rot - Delhi-1 Kg', 'Cauliflower-1 Pc', 'Popular Essential Upma Sooji-1 Kg']</t>
  </si>
  <si>
    <t>2021-01-02T20:53:42.235</t>
  </si>
  <si>
    <t>2021-01-02T21:01:03.702</t>
  </si>
  <si>
    <t>2021-01-02T21:06:03.389</t>
  </si>
  <si>
    <t>2021-01-03T21:47:39.458</t>
  </si>
  <si>
    <t>['Bru Instant Coffee Pack-100 Gms', 'Nescafe Sunrise Premium Coffee Jar-100 Gms', 'Imported Green Kiwi-1 Box', 'Maggi Fusian Hong Kong Spicy Garlic Noodles-73 Gms']</t>
  </si>
  <si>
    <t>2021-01-03T21:48:23.630</t>
  </si>
  <si>
    <t>2021-01-03T21:52:10.047</t>
  </si>
  <si>
    <t>2021-01-03T21:58:44.226</t>
  </si>
  <si>
    <t>2021-01-08T14:46:14.186</t>
  </si>
  <si>
    <t>['Amul Dark Chocolate Bar-150 Gms', 'Amul Milk Chocolate-150 Gms', 'Cadbury Dairy Milk Silk Chocolate-150 Gms', 'Cadbury Nutties Chocolate-30 Gms', 'Cadbury 5 star Chocolate-19.5 Gms', 'Banana Robusta-6 Pcs', 'Broccoli-1 Pc', 'Fresh Green Zucchini-1 Pc', 'Fresh Yellow Zucchini-1 Pc']</t>
  </si>
  <si>
    <t>2021-01-08T14:46:47.219</t>
  </si>
  <si>
    <t>2021-01-08T14:53:13.933</t>
  </si>
  <si>
    <t>2021-01-08T15:04:18.397</t>
  </si>
  <si>
    <t>2021-01-14T13:24:34.141</t>
  </si>
  <si>
    <t>['24 Mantra Organic Besan Flour-500 Gms', 'Britannia Whole Wheat Bread-400 Gms', 'Amul Pure Ghee Tin-1 Ltr', 'Banana Robusta-12 Pcs', 'Coriander Leaves-100 Gms', 'Tomato-1 Kg', 'Apple Gala-2 Pcs', 'Tata Sampann Green Moong Whole-500 Gms']</t>
  </si>
  <si>
    <t>2021-01-14T13:24:56.719</t>
  </si>
  <si>
    <t>2021-01-14T13:33:36.714</t>
  </si>
  <si>
    <t>2021-01-14T13:40:37.023</t>
  </si>
  <si>
    <t>2021-01-17T11:48:02.297</t>
  </si>
  <si>
    <t>['Amul Butter-200 Gms', 'Britannia Daily Milk Bread-400 Gms', 'Id Special Idli Dosa Batter-1 Kg', 'Nandini Good Life Milk Tetra Pack-1 Ltr', 'Potato-1 Kg', 'Brinjal Vari-500 Gms']</t>
  </si>
  <si>
    <t>2021-01-17T11:54:22.167</t>
  </si>
  <si>
    <t>2021-01-17T12:05:23.274</t>
  </si>
  <si>
    <t>2021-01-17T12:13:32.767</t>
  </si>
  <si>
    <t>2021-01-26T12:43:35.651</t>
  </si>
  <si>
    <t>['Britannia Pav Breads-200 Gms', 'Banana Robusta-6 Pcs', 'Boost Health Drink Refill Pack-500 Gms', 'Britannia Maida Kulcha Bread-230 Gms']</t>
  </si>
  <si>
    <t>2021-01-26T13:01:59.121</t>
  </si>
  <si>
    <t>2021-01-26T13:24:19.054</t>
  </si>
  <si>
    <t>2021-01-29T15:17:59.213</t>
  </si>
  <si>
    <t>['Banana Robusta-6 Pcs', 'Tomato-1 Kg', 'Apple Gala-2 Pcs', 'Pineapple-1 Pc']</t>
  </si>
  <si>
    <t>2021-01-29T15:19:27.558</t>
  </si>
  <si>
    <t>2021-01-29T15:28:36.608</t>
  </si>
  <si>
    <t>2021-01-29T15:38:27.642</t>
  </si>
  <si>
    <t>2021-02-09T21:40:49.575</t>
  </si>
  <si>
    <t>['Amul Cheese Slices-200 Gms', 'Britannia Pav Breads-200 Gms', 'Britannia Whole Wheat Bread-400 Gms', 'Kurkure Masala Munch-50 Gms', 'Onion-1 Kg', 'Sensodyne Fresh Mint Toothpaste-40 Gms']</t>
  </si>
  <si>
    <t>2021-02-09T21:41:18.867</t>
  </si>
  <si>
    <t>2021-02-09T21:55:57.346</t>
  </si>
  <si>
    <t>2021-02-09T22:05:52.362</t>
  </si>
  <si>
    <t>2021-02-13T17:38:00.739</t>
  </si>
  <si>
    <t>['Britannia Whole Wheat Bread-400 Gms', 'Id Fresh Malabar Parota-350 Gms', 'Banana Robusta-6 Pcs']</t>
  </si>
  <si>
    <t>2021-02-13T17:39:18.387</t>
  </si>
  <si>
    <t>2021-02-13T17:49:15.044</t>
  </si>
  <si>
    <t>2021-02-13T17:56:10.236</t>
  </si>
  <si>
    <t>2021-02-20T18:49:23.782</t>
  </si>
  <si>
    <t>['Britannia Pav Breads-200 Gms', 'Cadbury Dairy Milk Silk Chocolate-150 Gms', 'Nandini Good Life Milk Tetra Pack-500 Ml', 'Milky Mist Cheese Slices-200 Gms', 'Nandini Paneer-200 Gms', 'Green Chillies-200 Gms', 'Tomato-1 Kg', 'Amla-500 Gms', 'Bitter Gourd-500 Gms', 'Britannia Maida Kulcha Bread-230 Gms']</t>
  </si>
  <si>
    <t>2021-02-20T18:49:54.193</t>
  </si>
  <si>
    <t>2021-02-20T19:02:37.856</t>
  </si>
  <si>
    <t>2021-02-20T19:11:09.593</t>
  </si>
  <si>
    <t>2021-02-26T18:27:38.892</t>
  </si>
  <si>
    <t>['Amul Milk Chocolate-150 Gms', 'iD Wheat Parota Pouch-400 Gms', 'Green Chillies-200 Gms', 'Tomato-1 Kg', 'Onion-1 Kg', 'Amul Smooth &amp; Velvety Belgian Milk Chocolate Bar-125 Gms', 'Onsitego 50% Off AC Service Voucher 1 Pc-1 Pc']</t>
  </si>
  <si>
    <t>2021-02-26T18:28:09.008</t>
  </si>
  <si>
    <t>2021-02-26T18:35:47.446</t>
  </si>
  <si>
    <t>2021-02-26T18:43:27.675</t>
  </si>
  <si>
    <t>2021-03-07T15:41:42.567</t>
  </si>
  <si>
    <t>['Britannia Bourbon Cream Biscuit-150 Gms', 'iD Wheat Parota Pouch-400 Gms', 'Bru Instant Coffee Pack-100 Gms', 'Banana Robusta-6 Pcs', 'Curry leaves-100 Gms', 'Apple Gala-2 Pcs', 'Bottle Gourd-500 Gms', 'Onsitego 50% Off AC Service Voucher 1 Pc-1 Pc']</t>
  </si>
  <si>
    <t>2021-03-07T15:42:06.523</t>
  </si>
  <si>
    <t>2021-03-07T16:02:31.885</t>
  </si>
  <si>
    <t>2021-03-07T16:08:31.677</t>
  </si>
  <si>
    <t>2021-03-11T20:37:29.266</t>
  </si>
  <si>
    <t>['iD Wheat Parota Pouch-400 Gms', 'Nandini Good Life Milk Tetra Pack-1 Ltr', 'Coriander Leaves-200 Gms', 'Apple Gala-2 Pcs', 'Peeled Garlic-100 Gms']</t>
  </si>
  <si>
    <t>2021-03-11T20:40:44.696</t>
  </si>
  <si>
    <t>2021-03-11T20:42:48.375</t>
  </si>
  <si>
    <t>2021-03-11T20:47:50.178</t>
  </si>
  <si>
    <t>2021-03-13T12:51:24.161</t>
  </si>
  <si>
    <t>['Britannia Sweet Bun-200 Gms', 'Dabur Chyawanprash-500 Gms', 'Guava-2 Pcs', 'Methi Leaves-100 Gms', 'Peeled Garlic-100 Gms']</t>
  </si>
  <si>
    <t>2021-03-13T12:55:13.377</t>
  </si>
  <si>
    <t>2021-03-13T12:58:17.759</t>
  </si>
  <si>
    <t>2021-03-13T13:05:47.433</t>
  </si>
  <si>
    <t>2021-03-18T14:42:13.683</t>
  </si>
  <si>
    <t>['Coriander Leaves-100 Gms', 'Potato-1 Kg', 'Potato-500 Gms', 'Onion-500 Gms', 'Britannia Burger Bun-200 Gms']</t>
  </si>
  <si>
    <t>2021-03-18T14:42:33.505</t>
  </si>
  <si>
    <t>2021-03-18T14:54:29.619</t>
  </si>
  <si>
    <t>2021-03-18T14:59:47.208</t>
  </si>
  <si>
    <t>2021-03-29T19:15:35.582</t>
  </si>
  <si>
    <t>['Britannia Good Day Cashew Cookies-Pack of 5 X 120 Gms', 'Britannia Good Day Pista Badam Cookies-250 Gms', 'Nandini Standard Milk-1 Ltr', 'Banana Robusta-6 Pcs', 'Coriander Leaves-100 Gms', 'MTR Rava Idli 1 Pc-1 Pc']</t>
  </si>
  <si>
    <t>2021-03-29T19:16:55.849</t>
  </si>
  <si>
    <t>2021-03-29T19:37:07.732</t>
  </si>
  <si>
    <t>2021-03-29T19:44:01.485</t>
  </si>
  <si>
    <t>2021-04-14T20:33:53.110</t>
  </si>
  <si>
    <t>['Amul Whipping Cream-250 Ml', 'Hersheys Kisses Cookies N Cream Pouch-33.36 Gms', "Kwality Wall's Oreo &amp; Cream-700 Ml", 'Cadbury Oreo Choco Creame Biscuit-58.8 Gms']</t>
  </si>
  <si>
    <t>2021-04-14T20:46:09.841</t>
  </si>
  <si>
    <t>2021-04-14T20:46:41.620</t>
  </si>
  <si>
    <t>2021-04-14T20:51:51.964</t>
  </si>
  <si>
    <t>2021-04-20T14:24:22.800</t>
  </si>
  <si>
    <t>['Banana Robusta-6 Pcs', 'Eco Valley Organic Green Tea 8.5 Gms-8.5 Gms', 'Pudina - Mint Leaves-100 Gms', 'Akshayakalpa Organic Curd-200 Gms', 'Milky Mist Fresh Cream-200 Ml', 'Coriander Leaves-100 Gms']</t>
  </si>
  <si>
    <t>2021-04-20T14:29:53.670</t>
  </si>
  <si>
    <t>2021-04-20T14:41:57.489</t>
  </si>
  <si>
    <t>2021-04-20T14:48:01.445</t>
  </si>
  <si>
    <t>2021-04-30T12:17:56.050</t>
  </si>
  <si>
    <t>['Nandini Standard Milk-1 Ltr', 'Cocojal Natural Tender Coconut Water Bottle-200 Ml', 'Ambika Appalam No 5-200 Gms', 'Haldirams Ratlami Sev-150 Gms', 'Vim Bar-500 Gms']</t>
  </si>
  <si>
    <t>2021-04-30T12:58:13.018</t>
  </si>
  <si>
    <t>2021-04-30T13:13:53.678</t>
  </si>
  <si>
    <t>2021-04-30T13:19:48.337</t>
  </si>
  <si>
    <t>2021-05-07T17:29:24.881</t>
  </si>
  <si>
    <t>['Thotapuri Mango-500 Gms', 'Nandas Whole Wheat Bread-400 Gms', 'Banana Robusta-6 Pcs', 'Schweppes Ginger Ale Drink-300 Ml', 'Lehar Club Soda-750 Ml', 'Paper Boat Coconut Water-200 Ml', 'Popular Essentials Raisins-250 Gms']</t>
  </si>
  <si>
    <t>2021-05-07T18:04:55.153</t>
  </si>
  <si>
    <t>2021-05-07T18:15:38.363</t>
  </si>
  <si>
    <t>2021-05-07T18:33:30.392</t>
  </si>
  <si>
    <t>2021-05-08T17:14:29.545</t>
  </si>
  <si>
    <t>['Amul Mithai Mate-400 Gms', 'Akshayakalpa Farm Fresh Organic Milk-500 Ml', 'Kinley Extra Punch Soda-750 Ml', 'Madhur Pure And Hygienic Sugar-1 Kg', 'Paper Boat Coconut Water-200 Ml', 'Popular Essential Whole Cashews-250 Gms']</t>
  </si>
  <si>
    <t>2021-05-08T17:27:29.313</t>
  </si>
  <si>
    <t>2021-05-08T17:43:17.981</t>
  </si>
  <si>
    <t>2021-05-08T17:52:01.472</t>
  </si>
  <si>
    <t>2021-05-23T11:38:09.814</t>
  </si>
  <si>
    <t>['Milky Mist Curd Pouch-500 Gms', 'Desi Tomato-500 Gms', 'Mixed Dryfruits-500 Gms']</t>
  </si>
  <si>
    <t>2021-05-23T12:02:20.887</t>
  </si>
  <si>
    <t>2021-05-23T12:24:34.186</t>
  </si>
  <si>
    <t>2021-05-23T12:43:33.558</t>
  </si>
  <si>
    <t>2021-05-26T13:36:09.243</t>
  </si>
  <si>
    <t>['Parle Hide &amp; Seek Biscuits-120 Gms', 'Fresh Yellow Zucchini-1 Pc', 'Sweet Lime - Mosambi-2 Pcs', 'Britannia Sweet Bun-200 Gms', 'Cadbury Oreo Dipped Cookies-150 Gms', 'Britannia Nutri Choice Digestive Biscuits-250 Gms']</t>
  </si>
  <si>
    <t>2021-05-26T14:06:44.942</t>
  </si>
  <si>
    <t>2021-05-26T14:40:58.845</t>
  </si>
  <si>
    <t>2021-05-26T14:45:58.284</t>
  </si>
  <si>
    <t>2021-05-28T18:21:23.874</t>
  </si>
  <si>
    <t>['Amul Milk Chocolate-150 Gms', 'Raw Mango-500 Gms', 'Big Saunf-100 Gms', 'Khus Khus-100 Gms']</t>
  </si>
  <si>
    <t>2021-05-28T18:43:51.702</t>
  </si>
  <si>
    <t>2021-05-28T18:55:26.669</t>
  </si>
  <si>
    <t>2021-05-28T19:05:17.338</t>
  </si>
  <si>
    <t>2021-05-28T20:01:18.849</t>
  </si>
  <si>
    <t>['Id Fresh Malabar Parota-350 Gms', 'Asal Coin Parota-150 Gms', 'Man Matters Anti Hairfall Shampoo 15 Ml-15 Ml']</t>
  </si>
  <si>
    <t>2021-05-28T20:24:33.392</t>
  </si>
  <si>
    <t>2021-05-28T20:33:38.773</t>
  </si>
  <si>
    <t>2021-05-30T16:01:18.994</t>
  </si>
  <si>
    <t>['Desi Tomato-500 Gms', 'Dlecta Cream Cheese-150 Gms', 'Basil Leaves-100 Gms', 'Green Capsicum-500 Gms', 'Colgate Kids 6+ Yrs Toothpaste - Motu Patlu 18 Gms-18 Gms', 'Milky Mist Curd Pouch-500 Gms']</t>
  </si>
  <si>
    <t>2021-05-30T16:44:00.154</t>
  </si>
  <si>
    <t>2021-05-30T16:51:32.856</t>
  </si>
  <si>
    <t>2021-05-31T09:09:24.328</t>
  </si>
  <si>
    <t>['Pudina - Mint Leaves-200 Gms', 'Dlecta Cream Cheese-150 Gms', 'Britannia Nutrichoice Digestive Biscuits-58 Gms', 'Amul Fresh Cream-250 Ml', 'Amul Pasteurised Butter-500 Gms']</t>
  </si>
  <si>
    <t>2021-05-31T09:20:51.509</t>
  </si>
  <si>
    <t>2021-05-31T09:27:16.414</t>
  </si>
  <si>
    <t>2021-05-31T09:37:44.033</t>
  </si>
  <si>
    <t>2021-07-04T13:38:50.488</t>
  </si>
  <si>
    <t>['Apple Royal Gala-2 Pcs', 'Imported Green Kiwi-1 Box', 'Popular Essential Whole Cashews-100 Gms', 'Popular Essential Almonds-100 Gms', "Nanda's Mr Bready Multigrain Bread-450 Gms", 'Bingo Mad Angles Cheese Nachos 15 Gms-15 Gms']</t>
  </si>
  <si>
    <t>2021-07-04T13:40:25.977</t>
  </si>
  <si>
    <t>2021-07-04T13:45:29.448</t>
  </si>
  <si>
    <t>2021-07-04T13:51:34.398</t>
  </si>
  <si>
    <t>2021-07-06T11:48:18.345</t>
  </si>
  <si>
    <t>['Carrot-250 Gms', 'Spring Onion-200 Gms', 'Red Capsicum-2 Pcs', 'Lemon-6 Pcs', 'Nandini Good Life Milk Tetra Pack-1 Ltr', 'Yellow Capsicum-2 Pcs', 'Green Capsicum-500 Gms', 'Milky Mist Curd Pouch-500 Gms']</t>
  </si>
  <si>
    <t>2021-07-06T11:53:56.824</t>
  </si>
  <si>
    <t>2021-07-06T12:05:32.762</t>
  </si>
  <si>
    <t>2021-07-06T12:15:51.593</t>
  </si>
  <si>
    <t>2021-07-12T21:40:21.796</t>
  </si>
  <si>
    <t>['Amul Milk Chocolate-150 Gms', 'Amul Cookies Caramel Ice Cream-1 Ltr', 'Nestle Polo Mint-15 Gms', 'Cadbury Dairy Milk Silk Chocolate-150 Gms']</t>
  </si>
  <si>
    <t>2021-07-12T21:42:17.911</t>
  </si>
  <si>
    <t>2021-07-12T21:46:50.610</t>
  </si>
  <si>
    <t>2021-07-12T21:54:59.644</t>
  </si>
  <si>
    <t>2021-07-20T19:02:32.721</t>
  </si>
  <si>
    <t>['Amul Milk Chocolate-150 Gms', 'Asal Coin Parota-150 Gms', 'Nandas Whole Wheat Bread-400 Gms', 'Amul Taaza Homogenised Toned Milk Tetra Pack-1 Ltr', 'Parrys Amrit Natural Brown Sugar-500 Gms']</t>
  </si>
  <si>
    <t>2021-07-20T19:10:24.690</t>
  </si>
  <si>
    <t>2021-07-20T19:16:07.154</t>
  </si>
  <si>
    <t>2021-07-20T19:23:52.634</t>
  </si>
  <si>
    <t>2021-07-25T11:39:32.444</t>
  </si>
  <si>
    <t>['Maggi Hot &amp; Sweet Tomato Chilli Sauce-500 Gms', 'Id Special Idli Dosa Batter-1 Kg', "Ching's Secret Green Chilly Sauce Bottle-190 Gms", 'Wingreens Schezwan Chilli Garlic Sauce-450 Gms', 'Amla (Gooseberry)-500 Gms']</t>
  </si>
  <si>
    <t>2021-07-25T11:51:23.386</t>
  </si>
  <si>
    <t>2021-07-25T11:51:48.215</t>
  </si>
  <si>
    <t>2021-07-25T11:58:07.618</t>
  </si>
  <si>
    <t>2021-07-27T18:36:32.931</t>
  </si>
  <si>
    <t>['Pomegranate-4 Pcs', 'Back To School - Goody Bag 120 Gms-120 Gms', 'Hajmola Imli Digestive Tablets-66 Gms', 'Tomato-1 Kg', 'Brown Eggs-6 Pcs']</t>
  </si>
  <si>
    <t>2021-07-27T18:44:18.975</t>
  </si>
  <si>
    <t>2021-07-27T18:47:45.019</t>
  </si>
  <si>
    <t>2021-07-27T18:55:26.588</t>
  </si>
  <si>
    <t>2021-08-01T07:06:33.570</t>
  </si>
  <si>
    <t>['Split Walnuts-250 Gms', 'Haldirams Rasgulla-500 Gms', 'Id Fresh Malabar Parota-350 Gms', 'Asal Chapathi-200 Gms', 'Nandini Curd-500 Gms']</t>
  </si>
  <si>
    <t>2021-08-01T07:31:29.683</t>
  </si>
  <si>
    <t>2021-08-01T07:40:10.937</t>
  </si>
  <si>
    <t>2021-08-01T07:46:01.546</t>
  </si>
  <si>
    <t>2021-08-12T13:52:18.361</t>
  </si>
  <si>
    <t>['Kwality Walls Feast Chocolate Hardcore Ice cream-70 Ml', 'Asal Malabar Parota-350 Gms', 'Ginger-100 Gms', 'Love Beauty &amp; Planet Tea Tree Oil And Vetiver Shampoo 400 Ml-400 Ml', 'Lemon-9 Pcs', 'Nandini Good Life Milk Tetra Pack-1 Ltr', 'Best Egg Plus-Pack of 6']</t>
  </si>
  <si>
    <t>2021-08-12T13:56:30.159</t>
  </si>
  <si>
    <t>2021-08-12T14:01:25.516</t>
  </si>
  <si>
    <t>2021-08-12T14:09:03.853</t>
  </si>
  <si>
    <t>2021-01-01T21:42:56.853</t>
  </si>
  <si>
    <t>ZJY107677</t>
  </si>
  <si>
    <t>2021-01-01T21:43:26.976</t>
  </si>
  <si>
    <t>2021-01-01T21:44:18.639</t>
  </si>
  <si>
    <t>2021-01-01T21:48:06.191</t>
  </si>
  <si>
    <t>2021-01-04T21:50:48.974</t>
  </si>
  <si>
    <t>2021-01-04T21:51:18.801</t>
  </si>
  <si>
    <t>2021-01-04T21:51:59.851</t>
  </si>
  <si>
    <t>2021-01-04T21:55:31.772</t>
  </si>
  <si>
    <t>2021-01-05T16:32:19.997</t>
  </si>
  <si>
    <t>['Amul Butter-100 Gms', 'Britannia Sandwich Bread-400 Gms', 'Catch Sprinkler Chat Masala-100 Gms', 'Eggs-30 Pcs', 'Aashirvaad Multigrain Atta-1 Kg', 'Monkey 555 Grass Broom-1 Pc']</t>
  </si>
  <si>
    <t>2021-01-05T16:34:25.756</t>
  </si>
  <si>
    <t>2021-01-05T16:40:53.797</t>
  </si>
  <si>
    <t>2021-01-05T16:44:59.972</t>
  </si>
  <si>
    <t>2021-01-06T23:03:21.249</t>
  </si>
  <si>
    <t>2021-01-06T23:03:47.800</t>
  </si>
  <si>
    <t>2021-01-06T23:06:55.715</t>
  </si>
  <si>
    <t>2021-01-06T23:11:22.204</t>
  </si>
  <si>
    <t>2021-01-07T18:28:07.057</t>
  </si>
  <si>
    <t>['Britannia Treat Jim Jam Biscuit-150 Gms', 'Kurkure Chilli Chatka-90 Gms', 'Kurkure Green Chutney Rajasthani Style-90 Gms', 'Nestle Kitkat Fingers Chocolate-28.3 Gms', 'Britannia Little Hearts Biscuits-34.5 Gms', 'Parle Hide &amp; Seek Biscuits-200 Gms', 'Cadbury 5 star Chocolate-19.5 Gms', 'Cadbury Dairy Milk Crispello Chocolate-33 Gms', 'Lays Magic Masala Chips-30 Gms', 'Too Yumm Sour Cream &amp; Onion Veggie Stix-60 Gms', 'Lays Classic Salted Potato Chips-130 Gms', 'Pepsi Can-250 Ml', 'Britannia Nut &amp; Raisin Romance Cake-150 Gms', 'Britannia Treat Croissant Vanilla Creme Roll-45 Gms', 'Parle Hide &amp; Seek Choco Chip Creme Sandwich Biscuits-100 Gms']</t>
  </si>
  <si>
    <t>2021-01-07T18:28:27.879</t>
  </si>
  <si>
    <t>2021-01-07T18:35:58.580</t>
  </si>
  <si>
    <t>2021-01-07T18:40:18.460</t>
  </si>
  <si>
    <t>2021-01-11T15:33:04.998</t>
  </si>
  <si>
    <t>['Dabur Homemade Ginger Garlic Paste-200 Gms', 'Twix Chocolate Bar-50 Gms', 'Cadbury 5 star Chocolate-19.5 Gms', 'Nestle Kitkat Chocolate - Dessert Delight Truffle-50 Gms', 'Maggi Masala Ae Magic-6 Gms', 'Coriander Leaves-100 Gms', 'Green Chillies-100 Gms', 'Lemon-6 Pcs', 'Potato-500 Gms', 'Tomato-500 Gms', 'Carrot-1 Kg', 'Garlic-250 Gms', 'Ginger-100 Gms', 'Green Capsicum-1 Kg', 'Onion-500 Gms', 'Green Cardamom-10 Gms', 'Veeba Peri Peri Sauce-300 Gms', 'Bitter Gourd-1 Kg', 'Maggi Hot &amp; Sweet Tomato Chilli Sauce-500 Gms']</t>
  </si>
  <si>
    <t>2021-01-11T15:38:06.216</t>
  </si>
  <si>
    <t>2021-01-11T15:52:50.553</t>
  </si>
  <si>
    <t>2021-01-11T15:59:40.044</t>
  </si>
  <si>
    <t>2021-01-16T16:44:01.800</t>
  </si>
  <si>
    <t>['Milkybar Moosha-20 Gms', 'Nestle Kitkat Fingers Chocolate-37.5 Gms', 'Coca Cola Pet Bottle-750 Ml', 'Doritos Cheese Flavour Nachos Chips-75 Gms', 'ACT II Caramel Bliss Popcorn-70 Gms', 'Cornitos Sizzlin Jalapeno Nachos Crisps-150 Gms', 'Nestle Polo Mint-15 Gms', '4700BC Microwave Barbeque Popcorn-92 Gms']</t>
  </si>
  <si>
    <t>2021-01-16T16:48:55.530</t>
  </si>
  <si>
    <t>2021-01-16T16:58:03.676</t>
  </si>
  <si>
    <t>2021-01-16T17:06:32.556</t>
  </si>
  <si>
    <t>2021-01-17T22:37:13.768</t>
  </si>
  <si>
    <t>['Aquafina Mineral Water-2 Ltr', 'Milky Mist Curd Pouch-500 Gms']</t>
  </si>
  <si>
    <t>2021-01-17T22:39:42.232</t>
  </si>
  <si>
    <t>2021-01-17T22:54:27.488</t>
  </si>
  <si>
    <t>2021-01-17T22:57:06.395</t>
  </si>
  <si>
    <t>2021-01-18T00:19:09.945</t>
  </si>
  <si>
    <t>['Sprite Pet Bottle-750 Ml', 'Wills Classic Ice Burst-Pack of 10', 'Suguna Nutri Eggs-6 Eggs', 'Licious Afghani Murgh Seekh Kebab-250 Gms']</t>
  </si>
  <si>
    <t>2021-01-18T00:31:39.147</t>
  </si>
  <si>
    <t>2021-01-18T00:36:47.582</t>
  </si>
  <si>
    <t>2021-01-18T00:41:27.554</t>
  </si>
  <si>
    <t>2021-01-20T23:30:16.170</t>
  </si>
  <si>
    <t>['Bisleri Mineral Water-2 Ltrs', 'Whisper Ultra Soft XL+ Sanitary Pads-15 Pcs']</t>
  </si>
  <si>
    <t>2021-01-20T23:31:11.430</t>
  </si>
  <si>
    <t>2021-01-20T23:35:03.137</t>
  </si>
  <si>
    <t>2021-01-20T23:40:27.373</t>
  </si>
  <si>
    <t>2021-01-28T20:52:41.075</t>
  </si>
  <si>
    <t>['Eggs-30 Pcs', 'Nestle A+ Slim Skimmed Milk-1 Ltr', 'Milky Mist Curd Pouch-500 Gms', 'Beetroot-1 Kg']</t>
  </si>
  <si>
    <t>2021-01-28T21:00:29.542</t>
  </si>
  <si>
    <t>2021-01-28T21:28:41.023</t>
  </si>
  <si>
    <t>2021-01-28T21:34:28.867</t>
  </si>
  <si>
    <t>2021-02-15T19:15:48.055</t>
  </si>
  <si>
    <t>['Amul Cheese Cubes-200 Gms', 'Britannia Whole Wheat Bread-400 Gms', 'Id Special Chapati-390 Gms', 'Nandini Good Life Milk Tetra Pack-1 Ltr', 'Maggi Masala Noodles-560 Gms', 'Eggs-12 Pcs', 'Wai Wai Chicken Flavoured Instant Noodles-75 Gms', 'Saffola Masala Oats Mumbai Pav Bhaji-32 Gms', 'Amul Pasteurised Butter-500 Gms', 'Sofit Soya Milk Sugar Free-200 Ml', 'Broccoli-1 Pc', 'Button Mushroom-200 Gms', 'Lemon-9 Pcs', 'Potato-1 Kg', 'Tomato-500 Gms', 'Green Capsicum-1 Kg', 'Onion-1 Kg', 'Milky Mist Curd Pouch-500 Gms', 'Act II Butter Flavored Popcorn-99 Gms', 'Bitter Gourd-1 Kg', 'Beetroot-1 Kg']</t>
  </si>
  <si>
    <t>2021-02-15T19:22:24.656</t>
  </si>
  <si>
    <t>2021-02-15T19:32:07.256</t>
  </si>
  <si>
    <t>2021-02-15T19:38:14.652</t>
  </si>
  <si>
    <t>2021-02-16T11:34:27.667</t>
  </si>
  <si>
    <t>2021-02-16T11:39:09.798</t>
  </si>
  <si>
    <t>2021-02-16T11:41:15.290</t>
  </si>
  <si>
    <t>2021-02-16T11:47:10.642</t>
  </si>
  <si>
    <t>2021-02-17T15:41:41.605</t>
  </si>
  <si>
    <t>['Britannia Milk Bikis Milky Sandwich-100 Gms', 'Britannia Little Hearts Biscuits-34.5 Gms', 'Kwality Walls Feast Chocolate Hardcore Ice cream-70 Ml', 'Kwality Walls Feast Choco Bar-70 Ml', 'Coca Cola Pet Bottle-750 Ml', 'Bisleri Rockin Bottle-5 Ltrs', 'Suguna Nutri Eggs-6 Eggs', 'Gone Mad Choco Strawberry Stick-12 Gms', 'Cheetos Masala Balls-32 Gms', 'Bauli Vanilla Moonfils-47 Gms', 'Britannia Cheese Garlic Bread-300 Gms']</t>
  </si>
  <si>
    <t>2021-02-17T15:42:10.356</t>
  </si>
  <si>
    <t>2021-02-17T15:53:49.676</t>
  </si>
  <si>
    <t>2021-02-17T16:00:47.059</t>
  </si>
  <si>
    <t>2021-02-18T12:40:40.946</t>
  </si>
  <si>
    <t>['Britannia Whole Wheat Bread-400 Gms', 'Eggs-12 Pcs']</t>
  </si>
  <si>
    <t>2021-02-18T12:45:50.627</t>
  </si>
  <si>
    <t>2021-02-18T12:46:47.755</t>
  </si>
  <si>
    <t>2021-02-18T12:52:29.958</t>
  </si>
  <si>
    <t>2021-03-03T15:02:56.814</t>
  </si>
  <si>
    <t>['Britannia Multigrain Bread-400 Gms', 'Maggi Veg Magic Cubes-40 Gms', 'Eggs-30 Pcs', 'Onsitego 50% Off AC Service Voucher 1 Pc-1 Pc']</t>
  </si>
  <si>
    <t>2021-03-03T15:03:26.285</t>
  </si>
  <si>
    <t>2021-03-03T15:08:57.441</t>
  </si>
  <si>
    <t>2021-03-03T15:18:56.160</t>
  </si>
  <si>
    <t>2021-03-04T00:23:09.663</t>
  </si>
  <si>
    <t>2021-03-04T00:23:41.380</t>
  </si>
  <si>
    <t>2021-03-04T00:28:56.464</t>
  </si>
  <si>
    <t>2021-03-04T00:34:57.575</t>
  </si>
  <si>
    <t>2021-03-04T18:35:20.782</t>
  </si>
  <si>
    <t>['Nandini Good Life Milk Tetra Pack-1 Ltr', 'Sweet Corn-2 Pcs', 'Snapin Oregano-20 Gms', 'Teju Chicken kebab Masala-30 Gms', 'Kwality Walls Feast Choco Bar-70 Ml', 'Smith and Jones Ginger Garlic Paste-200 Gms', 'Bisleri Rockin Bottle-10 Ltrs', 'Avocado-2 Pcs', 'Banana Robusta-6 Pcs', 'Coriander Leaves-100 Gms', 'Green Chillies-200 Gms', 'Garlic-100 Gms', 'Green Capsicum-1 Kg', 'Fresh Grated Coconut-200 Gms', 'Snapin Chilli Flakes-35 Gms', 'ITC Master Chef Mediterranean Chicken Kebab-210 Gms', "Kwality Wall's Disc Oreo Cornetto (Cone)-110 Ml", 'Epigamia Coconut Milk Yogurt (Unsweetened)-90 Gms', '4700BC Microwave Barbeque Popcorn-92 Gms', 'Licious Chicken Breast (Boneless)-450 Gms', 'Onsitego 50% Off AC Service Voucher 1 Pc-1 Pc']</t>
  </si>
  <si>
    <t>2021-03-04T18:35:51.307</t>
  </si>
  <si>
    <t>2021-03-04T18:58:35.739</t>
  </si>
  <si>
    <t>2021-03-04T19:03:47.893</t>
  </si>
  <si>
    <t>2021-03-15T12:41:38.650</t>
  </si>
  <si>
    <t>['Britannia Multigrain Bread-400 Gms', 'Nandini Good Life Milk Tetra Pack-500 Ml', 'Eggs-12 Pcs']</t>
  </si>
  <si>
    <t>2021-03-15T12:42:58.948</t>
  </si>
  <si>
    <t>2021-03-15T12:54:01.003</t>
  </si>
  <si>
    <t>2021-03-15T12:58:52.849</t>
  </si>
  <si>
    <t>2021-03-18T12:52:01.059</t>
  </si>
  <si>
    <t>2021-03-18T12:54:24.990</t>
  </si>
  <si>
    <t>2021-03-18T13:03:26.931</t>
  </si>
  <si>
    <t>2021-03-18T13:11:50.711</t>
  </si>
  <si>
    <t>2021-04-02T19:59:58.457</t>
  </si>
  <si>
    <t>2021-04-02T20:10:41.323</t>
  </si>
  <si>
    <t>2021-04-02T20:11:52.523</t>
  </si>
  <si>
    <t>2021-04-02T20:17:23.094</t>
  </si>
  <si>
    <t>2021-04-02T20:58:44.357</t>
  </si>
  <si>
    <t>2021-04-02T21:00:18.557</t>
  </si>
  <si>
    <t>2021-04-02T21:01:38.279</t>
  </si>
  <si>
    <t>2021-04-02T21:08:37.651</t>
  </si>
  <si>
    <t>2021-04-04T23:12:01.067</t>
  </si>
  <si>
    <t>['Milkybar Moosha-20 Gms', 'Nestle Polo Mint-15 Gms', 'Kwality Walls Feast Chocolate Hardcore Ice cream-70 Ml', 'Cadbury Perk-28 Gms']</t>
  </si>
  <si>
    <t>2021-04-04T23:14:17.592</t>
  </si>
  <si>
    <t>2021-04-04T23:31:23.559</t>
  </si>
  <si>
    <t>2021-04-04T23:40:03.162</t>
  </si>
  <si>
    <t>2021-04-05T19:26:29.752</t>
  </si>
  <si>
    <t>2021-04-05T19:28:18.335</t>
  </si>
  <si>
    <t>2021-04-05T19:33:31.854</t>
  </si>
  <si>
    <t>2021-04-05T19:36:47.710</t>
  </si>
  <si>
    <t>2021-04-10T20:05:26.280</t>
  </si>
  <si>
    <t>['Milky Mist Fresh Cream-200 Ml', 'Milky Mist Curd - Cup-400 Gms', 'Eco Valley Organic Green Tea 8.5 Gms-8.5 Gms', 'MTR Rava Idli 1 Pc-1 Pc']</t>
  </si>
  <si>
    <t>2021-04-10T20:05:49.896</t>
  </si>
  <si>
    <t>2021-04-10T20:11:35.523</t>
  </si>
  <si>
    <t>2021-04-10T20:19:42.900</t>
  </si>
  <si>
    <t>2021-04-14T22:22:06.481</t>
  </si>
  <si>
    <t>2021-04-14T22:24:55.234</t>
  </si>
  <si>
    <t>2021-04-14T22:26:39.749</t>
  </si>
  <si>
    <t>2021-04-14T22:30:49.346</t>
  </si>
  <si>
    <t>2021-08-06T23:36:38.914</t>
  </si>
  <si>
    <t>2021-08-06T23:40:24.768</t>
  </si>
  <si>
    <t>2021-08-06T23:44:21.668</t>
  </si>
  <si>
    <t>2021-08-06T23:52:56.887</t>
  </si>
  <si>
    <t>2021-08-09T22:38:20.382</t>
  </si>
  <si>
    <t>['Knorr Chicken Delight Soup-44 Gms', 'Knorr Italian Mushroom Soup-48 Gms']</t>
  </si>
  <si>
    <t>2021-08-09T22:44:30.401</t>
  </si>
  <si>
    <t>2021-08-09T22:45:35.134</t>
  </si>
  <si>
    <t>2021-08-09T22:54:21.023</t>
  </si>
  <si>
    <t>2021-09-01T10:52:23.896</t>
  </si>
  <si>
    <t>['Colin Glass And Household Cleaner-250 Ml', 'Plastobag Garbage Bags-XL']</t>
  </si>
  <si>
    <t>2021-09-01T11:06:02.233</t>
  </si>
  <si>
    <t>2021-09-01T11:06:42.890</t>
  </si>
  <si>
    <t>2021-09-01T11:11:10.204</t>
  </si>
  <si>
    <t>2021-09-01T12:43:35.774</t>
  </si>
  <si>
    <t>2021-09-01T12:50:17.691</t>
  </si>
  <si>
    <t>2021-09-01T12:53:30.702</t>
  </si>
  <si>
    <t>2021-09-01T12:59:31.634</t>
  </si>
  <si>
    <t>2021-09-02T14:29:04.147</t>
  </si>
  <si>
    <t>['Apple Royal Gala-2 Pcs', 'Plastobag Garbage Bags-XL', 'Real Fruit Juice - Orange-1 Ltr', 'Snoodles Chilli Garlic Sauce Instant Noodles-90 Gms', 'Banana Elaichi / Yellaki-6 Pcs', 'Nandini Good Life Toned Milk Tetra Pack-500 Ml', 'Asal Chapathi-200 Gms', 'Imported Orange-2 Pcs', 'Suguna Nutri Eggs-12 Eggs', 'Nandas Whole Wheat Bread-400 Gms', 'Surprise WOW Skincare Product 1 Pc-1 Pc', 'Sofit Soya Milk Sugar Free-1 Ltr', "Nandu's Chicken Nuggets-450 Gms", 'Snoodles Creamy Cheesy Sauce Instant Noodles-80 Gms', 'Amul Cheese Cubes-200 Gms']</t>
  </si>
  <si>
    <t>2021-09-02T14:38:46.985</t>
  </si>
  <si>
    <t>2021-09-02T14:43:21.216</t>
  </si>
  <si>
    <t>2021-09-02T14:47:38.705</t>
  </si>
  <si>
    <t>2021-01-01T21:38:01.192</t>
  </si>
  <si>
    <t>FDW177668</t>
  </si>
  <si>
    <t>['Nandini Good Life Milk Tetra Pack-1 Ltr', 'Snickers Chocolate Bar-15 Gms', 'Aquafina Mineral Water-1 Ltr', "Cavin's Chocolate Milkshake-180 Ml"]</t>
  </si>
  <si>
    <t>2021-01-01T21:38:54.964</t>
  </si>
  <si>
    <t>2021-01-01T21:40:51.174</t>
  </si>
  <si>
    <t>2021-01-01T21:46:21.836</t>
  </si>
  <si>
    <t>2021-01-03T20:40:02.095</t>
  </si>
  <si>
    <t>['Aquafina Mineral Water-1 Ltr', 'Coca Cola Pet Bottle-250 Ml', 'Gone Mad Choco Stick-12 Gms', "Cavin's Chocolate Milkshake-180 Ml"]</t>
  </si>
  <si>
    <t>2021-01-03T20:40:33.780</t>
  </si>
  <si>
    <t>2021-01-03T20:44:39.081</t>
  </si>
  <si>
    <t>2021-01-03T20:50:14.502</t>
  </si>
  <si>
    <t>2021-01-04T21:13:16.141</t>
  </si>
  <si>
    <t>['Britannia Toastea Premium Bake Rusk-400 Gms', 'Nandini Good Life Milk Tetra Pack-500 Ml', 'Snickers Chocolate Bar-50 Gms', 'Aquafina Mineral Water-1 Ltr', "Cavin's Chocolate Milkshake-180 Ml"]</t>
  </si>
  <si>
    <t>2021-01-04T21:13:36.678</t>
  </si>
  <si>
    <t>2021-01-04T21:19:03.500</t>
  </si>
  <si>
    <t>2021-01-04T21:22:17.456</t>
  </si>
  <si>
    <t>2021-01-07T23:30:04.780</t>
  </si>
  <si>
    <t>['Bisleri Mineral Water-1 Ltr', 'Nandini Good Life Milk Tetra Pack-1 Ltr', 'Snickers Chocolate Bar-50 Gms', 'Cadbury Gems-21.3 Gms']</t>
  </si>
  <si>
    <t>2021-01-07T23:31:11.834</t>
  </si>
  <si>
    <t>2021-01-07T23:37:21.898</t>
  </si>
  <si>
    <t>2021-01-07T23:40:45.441</t>
  </si>
  <si>
    <t>2021-01-08T22:18:40.080</t>
  </si>
  <si>
    <t>['Snickers Chocolate Bar-50 Gms', 'Aquafina Mineral Water-1 Ltr']</t>
  </si>
  <si>
    <t>2021-01-08T22:22:24.707</t>
  </si>
  <si>
    <t>2021-01-08T22:24:23.407</t>
  </si>
  <si>
    <t>2021-01-08T22:29:08.900</t>
  </si>
  <si>
    <t>2021-01-09T21:12:04.899</t>
  </si>
  <si>
    <t>['Snickers Chocolate Bar-50 Gms', 'Aquafina Mineral Water-1 Ltr', "Cavin's Chocolate Milkshake-180 Ml"]</t>
  </si>
  <si>
    <t>2021-01-09T21:16:40.470</t>
  </si>
  <si>
    <t>2021-01-09T21:24:21.030</t>
  </si>
  <si>
    <t>2021-01-09T21:31:31.349</t>
  </si>
  <si>
    <t>2021-01-10T20:36:02.857</t>
  </si>
  <si>
    <t>['Nandini Good Life Milk Tetra Pack-1 Ltr', 'Snickers Chocolate Bar-50 Gms', 'Aquafina Mineral Water-1 Ltr', "Cavin's Chocolate Milkshake-180 Ml"]</t>
  </si>
  <si>
    <t>2021-01-10T20:36:25.688</t>
  </si>
  <si>
    <t>2021-01-10T20:39:18.621</t>
  </si>
  <si>
    <t>2021-01-10T20:45:03.923</t>
  </si>
  <si>
    <t>2021-01-11T22:35:00.817</t>
  </si>
  <si>
    <t>2021-01-11T22:40:07.897</t>
  </si>
  <si>
    <t>2021-01-11T22:40:56.369</t>
  </si>
  <si>
    <t>2021-01-11T22:47:45.993</t>
  </si>
  <si>
    <t>2021-01-15T20:31:37.811</t>
  </si>
  <si>
    <t>2021-01-15T20:32:27.176</t>
  </si>
  <si>
    <t>2021-01-15T20:37:46.736</t>
  </si>
  <si>
    <t>2021-01-15T20:41:52.422</t>
  </si>
  <si>
    <t>2021-01-16T21:55:29.588</t>
  </si>
  <si>
    <t>['Snickers Chocolate Bar-50 Gms', 'Nestle Kitkat Fingers Chocolate-13.2 Gms', 'Coca Cola Pet Bottle-750 Ml', "Cavin's Chocolate Milkshake-180 Ml"]</t>
  </si>
  <si>
    <t>2021-01-16T21:56:18.088</t>
  </si>
  <si>
    <t>2021-01-16T22:15:36.749</t>
  </si>
  <si>
    <t>2021-01-16T22:19:23.187</t>
  </si>
  <si>
    <t>2021-01-21T22:13:54.607</t>
  </si>
  <si>
    <t>['Snickers Chocolate Bar-50 Gms', 'Aquafina Mineral Water-2 Ltr', 'Nestle Kitkat Fingers Chocolate-28.3 Gms', 'Coca Cola Pet Bottle-750 Ml']</t>
  </si>
  <si>
    <t>2021-01-21T22:14:48.019</t>
  </si>
  <si>
    <t>2021-01-21T22:25:37.475</t>
  </si>
  <si>
    <t>2021-01-21T22:30:49.487</t>
  </si>
  <si>
    <t>2021-01-24T18:38:08.817</t>
  </si>
  <si>
    <t>['Snickers Chocolate Bar-50 Gms', 'Aquafina Mineral Water-1 Ltr', 'Coca Cola Pet Bottle-750 Ml', "Cavin's Chocolate Milkshake-180 Ml"]</t>
  </si>
  <si>
    <t>2021-01-24T18:41:11.270</t>
  </si>
  <si>
    <t>2021-01-24T18:43:41.809</t>
  </si>
  <si>
    <t>2021-01-24T18:48:27.943</t>
  </si>
  <si>
    <t>2021-01-25T22:34:24.173</t>
  </si>
  <si>
    <t>['Madhur Pure And Hygienic Sugar-1 Kg', 'Nandini Good Life Milk Tetra Pack-500 Ml', 'Snickers Chocolate Bar-50 Gms', 'Aquafina Mineral Water-2 Ltr', 'Nestle Kitkat Fingers Chocolate-37.5 Gms', 'Bru Gold Instant Coffee Powder-50 Gms', "Cavin's Chocolate Milkshake-180 Ml"]</t>
  </si>
  <si>
    <t>2021-01-25T22:39:37.927</t>
  </si>
  <si>
    <t>2021-01-25T22:57:15.628</t>
  </si>
  <si>
    <t>2021-01-25T23:06:12.241</t>
  </si>
  <si>
    <t>2021-01-28T23:24:59.402</t>
  </si>
  <si>
    <t>['Snickers Chocolate Bar-50 Gms', "Cavin's Chocolate Milkshake-180 Ml"]</t>
  </si>
  <si>
    <t>2021-01-28T23:32:33.842</t>
  </si>
  <si>
    <t>2021-01-28T23:34:41.770</t>
  </si>
  <si>
    <t>2021-01-28T23:39:40.717</t>
  </si>
  <si>
    <t>2021-01-29T22:01:14.709</t>
  </si>
  <si>
    <t>["Cavin's Chocolate Milkshake-180 Ml", 'Sheba Delux Premium Wet Cat Food, Succulent Chicken Breast in Gravy-85 Gms', 'Snickers Chocolate Bar-50 Gms', 'Aquafina Mineral Water-2 Ltr']</t>
  </si>
  <si>
    <t>2021-01-29T22:01:39.402</t>
  </si>
  <si>
    <t>2021-01-29T22:10:49.104</t>
  </si>
  <si>
    <t>2021-01-29T22:15:35.793</t>
  </si>
  <si>
    <t>2021-01-31T18:38:20.814</t>
  </si>
  <si>
    <t>['Nandini Good Life Milk Tetra Pack-200 Ml', 'Snickers Chocolate Bar-50 Gms', 'Whiskas Salmon in Gravy Adult Cat Food-85 Gms', "Cavin's Chocolate Milkshake-180 Ml"]</t>
  </si>
  <si>
    <t>2021-01-31T18:38:47.642</t>
  </si>
  <si>
    <t>2021-01-31T18:45:04.965</t>
  </si>
  <si>
    <t>2021-01-31T18:52:35.833</t>
  </si>
  <si>
    <t>2021-02-01T18:50:55.506</t>
  </si>
  <si>
    <t>2021-02-01T18:51:34.936</t>
  </si>
  <si>
    <t>2021-02-01T19:01:26.047</t>
  </si>
  <si>
    <t>2021-02-01T19:11:13.609</t>
  </si>
  <si>
    <t>2021-02-02T20:05:58.563</t>
  </si>
  <si>
    <t>['Nandini Good Life Milk Tetra Pack-200 Ml', 'Snickers Chocolate Bar-15 Gms', 'Aquafina Mineral Water-2 Ltr', 'Coca Cola Pet Bottle-250 Ml', 'Whiskas Salmon in Gravy Adult Cat Food-85 Gms', 'Fevikwik Instant Adhesive-3 Gms']</t>
  </si>
  <si>
    <t>2021-02-02T20:08:39.465</t>
  </si>
  <si>
    <t>2021-02-02T20:15:51.300</t>
  </si>
  <si>
    <t>2021-02-02T20:20:44.942</t>
  </si>
  <si>
    <t>2021-02-03T21:26:20.561</t>
  </si>
  <si>
    <t>['Nandini Good Life Milk Tetra Pack-200 Ml', 'Snickers Chocolate Bar-50 Gms', 'Aquafina Mineral Water-2 Ltr', 'Good Knight Power Activ+ Cartridge Refill-45 Ml', "Cavin's Chocolate Milkshake-180 Ml"]</t>
  </si>
  <si>
    <t>2021-02-03T21:26:52.829</t>
  </si>
  <si>
    <t>2021-02-03T21:40:08.731</t>
  </si>
  <si>
    <t>2021-02-03T21:45:10.676</t>
  </si>
  <si>
    <t>2021-02-04T23:29:02.141</t>
  </si>
  <si>
    <t>['Nandini Good Life Milk Tetra Pack-200 Ml', 'Snickers Chocolate Bar-50 Gms', 'Aquafina Mineral Water-2 Ltr', 'Whiskas Salmon in Gravy Adult Cat Food-85 Gms']</t>
  </si>
  <si>
    <t>2021-02-04T23:30:23.346</t>
  </si>
  <si>
    <t>2021-02-04T23:34:26.382</t>
  </si>
  <si>
    <t>2021-02-04T23:42:02.247</t>
  </si>
  <si>
    <t>2021-02-05T23:02:48.480</t>
  </si>
  <si>
    <t>['Nandini Good Life Milk Tetra Pack-200 Ml', 'Snickers Chocolate Bar-50 Gms', 'Aquafina Mineral Water-2 Ltr', "Cavin's Chocolate Milkshake-180 Ml"]</t>
  </si>
  <si>
    <t>2021-02-05T23:03:29.848</t>
  </si>
  <si>
    <t>2021-02-05T23:09:46.427</t>
  </si>
  <si>
    <t>2021-02-05T23:14:17.536</t>
  </si>
  <si>
    <t>2021-02-06T21:53:00.202</t>
  </si>
  <si>
    <t>['Snickers Chocolate Bar-25 Gms', "Cavin's Chocolate Milkshake-180 Ml"]</t>
  </si>
  <si>
    <t>2021-02-06T21:53:26.806</t>
  </si>
  <si>
    <t>2021-02-06T21:55:27.879</t>
  </si>
  <si>
    <t>2021-02-06T22:02:23.362</t>
  </si>
  <si>
    <t>2021-02-07T21:46:33.132</t>
  </si>
  <si>
    <t>['Nandini Good Life Milk Tetra Pack-500 Ml', 'Snickers Chocolate Bar-50 Gms', 'Whiskas Tuna in Jelly Adult Cat Food-85 Gms', 'Cadbury Gems Chocolate Pack-8.9 Gms', "Cavin's Chocolate Milkshake-180 Ml"]</t>
  </si>
  <si>
    <t>2021-02-07T21:46:56.949</t>
  </si>
  <si>
    <t>2021-02-07T21:55:11.879</t>
  </si>
  <si>
    <t>2021-02-07T21:59:14.835</t>
  </si>
  <si>
    <t>2021-02-08T21:37:30.638</t>
  </si>
  <si>
    <t>['Nandini Good Life Milk Tetra Pack-500 Ml', 'Snickers Chocolate Bar-50 Gms', 'Aquafina Mineral Water-2 Ltr', "Cavin's Chocolate Milkshake-180 Ml"]</t>
  </si>
  <si>
    <t>2021-02-08T21:37:58.011</t>
  </si>
  <si>
    <t>2021-02-08T21:43:31.162</t>
  </si>
  <si>
    <t>2021-02-08T21:47:06.931</t>
  </si>
  <si>
    <t>2021-02-09T13:56:57.042</t>
  </si>
  <si>
    <t>['Nandini Good Life Milk Tetra Pack-500 Ml', 'Snickers Chocolate Bar-50 Gms', 'Whiskas Tuna in Jelly Adult Cat Food-85 Gms', "Cavin's Chocolate Milkshake-180 Ml"]</t>
  </si>
  <si>
    <t>2021-02-09T13:57:57.401</t>
  </si>
  <si>
    <t>2021-02-09T14:04:48.791</t>
  </si>
  <si>
    <t>2021-02-09T14:07:58.422</t>
  </si>
  <si>
    <t>2021-02-10T22:03:03.925</t>
  </si>
  <si>
    <t>['Whiskas Tuna in Jelly Adult Cat Food-85 Gms', "Cavin's Chocolate Milkshake-180 Ml", 'Nandini Good Life Milk Tetra Pack-500 Ml', 'Snickers Chocolate Bar-50 Gms', 'Aquafina Mineral Water-2 Ltr']</t>
  </si>
  <si>
    <t>2021-02-10T22:03:28.098</t>
  </si>
  <si>
    <t>2021-02-10T22:13:54.836</t>
  </si>
  <si>
    <t>2021-02-10T22:18:35.492</t>
  </si>
  <si>
    <t>2021-02-11T20:49:01.297</t>
  </si>
  <si>
    <t>['Nandini Good Life Milk Tetra Pack-500 Ml', 'Snickers Chocolate Bar-50 Gms', 'Aquafina Mineral Water-2 Ltr', 'Nestle Kitkat Fingers Chocolate-13.2 Gms', 'Whiskas Tuna in Jelly Adult Cat Food-85 Gms', "Cavin's Chocolate Milkshake-180 Ml"]</t>
  </si>
  <si>
    <t>2021-02-11T20:49:27.131</t>
  </si>
  <si>
    <t>2021-02-11T21:01:10.479</t>
  </si>
  <si>
    <t>2021-02-11T21:05:22.966</t>
  </si>
  <si>
    <t>2021-02-12T22:49:20.832</t>
  </si>
  <si>
    <t>['Snickers Chocolate Bar-50 Gms', 'Aquafina Mineral Water-2 Ltr', 'Whiskas Tuna in Jelly Adult Cat Food-85 Gms', "Cavin's Chocolate Milkshake-180 Ml", 'Nandini Good Life Milk Tetra Pack-500 Ml']</t>
  </si>
  <si>
    <t>2021-02-12T22:49:41.389</t>
  </si>
  <si>
    <t>2021-02-12T22:56:12.506</t>
  </si>
  <si>
    <t>2021-02-12T23:00:03.716</t>
  </si>
  <si>
    <t>2021-02-13T21:02:41.121</t>
  </si>
  <si>
    <t>['Nandini Good Life Milk Tetra Pack-500 Ml', 'Snickers Chocolate Bar-50 Gms', 'Aquafina Mineral Water-2 Ltr', 'Whiskas Tuna in Jelly Adult Cat Food-85 Gms', "Cavin's Chocolate Milkshake-180 Ml"]</t>
  </si>
  <si>
    <t>2021-02-13T21:03:15.420</t>
  </si>
  <si>
    <t>2021-02-13T21:06:22.569</t>
  </si>
  <si>
    <t>2021-02-13T21:11:48.337</t>
  </si>
  <si>
    <t>2021-02-14T20:17:48.506</t>
  </si>
  <si>
    <t>['Nandini Good Life Milk Tetra Pack-500 Ml', 'Snickers Chocolate Bar-50 Gms', 'Aquafina Mineral Water-2 Ltr', 'Nestle Kitkat Fingers Chocolate-37.5 Gms', "Cavin's Chocolate Milkshake-180 Ml"]</t>
  </si>
  <si>
    <t>2021-02-14T20:18:11.978</t>
  </si>
  <si>
    <t>2021-02-14T20:25:35.498</t>
  </si>
  <si>
    <t>2021-02-14T20:29:59.269</t>
  </si>
  <si>
    <t>2021-02-15T21:03:32.365</t>
  </si>
  <si>
    <t>['Nandini Good Life Milk Tetra Pack-500 Ml', 'Snickers Chocolate Bar-50 Gms', 'Nestle Kitkat Fingers Chocolate-37.5 Gms', 'Coca Cola Pet Bottle-600 Ml', 'Whiskas Salmon in Gravy Adult Cat Food-85 Gms', "Cavin's Chocolate Milkshake-180 Ml"]</t>
  </si>
  <si>
    <t>2021-02-15T21:06:13.155</t>
  </si>
  <si>
    <t>2021-02-15T21:27:45.074</t>
  </si>
  <si>
    <t>2021-02-15T21:31:25.698</t>
  </si>
  <si>
    <t>2021-02-16T20:39:28.002</t>
  </si>
  <si>
    <t>['Nandini Good Life Milk Tetra Pack-1 Ltr', 'Snickers Chocolate Bar-50 Gms', 'Aquafina Mineral Water-2 Ltr', "Cavin's Chocolate Milkshake-180 Ml", 'Whiskas Chicken In Gravy Wet Adult Cat Food-85 Gms', "L'oreal Paris Total Repair 5 Advanced Repairing Shampoo &amp; Conditioner 1 Pc-1 Pc"]</t>
  </si>
  <si>
    <t>2021-02-16T20:39:47.365</t>
  </si>
  <si>
    <t>2021-02-16T20:58:13.753</t>
  </si>
  <si>
    <t>2021-02-16T21:02:11.910</t>
  </si>
  <si>
    <t>2021-02-17T23:37:40.882</t>
  </si>
  <si>
    <t>['Nandini Good Life Milk Tetra Pack-1 Ltr', 'Snickers Chocolate Bar-50 Gms', 'Aquafina Mineral Water-2 Ltr', "Cavin's Chocolate Milkshake-180 Ml"]</t>
  </si>
  <si>
    <t>2021-02-17T23:38:06.019</t>
  </si>
  <si>
    <t>2021-02-17T23:51:01.763</t>
  </si>
  <si>
    <t>2021-02-17T23:56:13.317</t>
  </si>
  <si>
    <t>2021-02-18T22:17:22.536</t>
  </si>
  <si>
    <t>['Nandini Good Life Milk Tetra Pack-1 Ltr', 'Snickers Chocolate Bar-50 Gms', 'Aquafina Mineral Water-2 Ltr', 'Coca Cola Pet Bottle-600 Ml', "Cavin's Chocolate Milkshake-180 Ml"]</t>
  </si>
  <si>
    <t>2021-02-18T22:17:45.174</t>
  </si>
  <si>
    <t>2021-02-18T22:25:32.736</t>
  </si>
  <si>
    <t>2021-02-18T22:29:05.231</t>
  </si>
  <si>
    <t>2021-02-19T20:40:45.062</t>
  </si>
  <si>
    <t>['Nandini Good Life Milk Tetra Pack-1 Ltr', 'Snickers Chocolate Bar-50 Gms', 'Aquafina Mineral Water-2 Ltr', "Cavin's Chocolate Milkshake-180 Ml", 'Sheba Deluxe Premium Tuna Fillets In Jelly Wet Cat Food-85 Gms']</t>
  </si>
  <si>
    <t>2021-02-19T20:41:13.479</t>
  </si>
  <si>
    <t>2021-02-19T20:45:24.935</t>
  </si>
  <si>
    <t>2021-02-19T20:49:42.407</t>
  </si>
  <si>
    <t>2021-04-21T11:21:35.769</t>
  </si>
  <si>
    <t>['Listerine Cool Mint Mouthwash-250 Ml']</t>
  </si>
  <si>
    <t>2021-04-21T11:27:57.813</t>
  </si>
  <si>
    <t>2021-04-21T11:29:26.562</t>
  </si>
  <si>
    <t>2021-04-21T11:36:48.252</t>
  </si>
  <si>
    <t>2021-05-08T17:10:34.067</t>
  </si>
  <si>
    <t>['Snickers Chocolate Bar-50 Gms', 'Unibic Chocolate Chip Cookies-75 Gms', 'Coca Cola Pet Bottle-600 Ml']</t>
  </si>
  <si>
    <t>2021-05-08T17:11:50.326</t>
  </si>
  <si>
    <t>2021-05-08T17:18:49.780</t>
  </si>
  <si>
    <t>2021-05-08T17:28:28.248</t>
  </si>
  <si>
    <t>2021-05-09T22:22:24.629</t>
  </si>
  <si>
    <t>['Snickers Chocolate Bar-50 Gms', 'Unibic Chocolate Chip Cookies-75 Gms', 'Nestle Kitkat Fingers Chocolate-27.5 Gms']</t>
  </si>
  <si>
    <t>2021-05-09T22:23:30.997</t>
  </si>
  <si>
    <t>2021-05-09T22:32:04.168</t>
  </si>
  <si>
    <t>2021-05-09T22:41:15.006</t>
  </si>
  <si>
    <t>2021-06-29T18:01:41.332</t>
  </si>
  <si>
    <t>['Cheetos Masala Balls-32 Gms', 'Dove Hair Fall Rescue Conditioner-180 Ml', 'Tresemme Hair Fall Defence Shampoo-180 Ml', 'Medimix Clear Glycerine Deep Hydration Soap-100 Gms']</t>
  </si>
  <si>
    <t>2021-06-29T18:07:54.252</t>
  </si>
  <si>
    <t>2021-06-29T18:09:34.900</t>
  </si>
  <si>
    <t>2021-06-29T18:18:00.898</t>
  </si>
  <si>
    <t>2021-07-17T22:29:32.824</t>
  </si>
  <si>
    <t>['Schweppes Indian Tonic Water-300 Ml', 'Red Bull Energy Drink-250 Ml']</t>
  </si>
  <si>
    <t>2021-07-17T22:40:20.656</t>
  </si>
  <si>
    <t>2021-07-17T22:46:08.177</t>
  </si>
  <si>
    <t>2021-07-17T22:50:45.196</t>
  </si>
  <si>
    <t>2021-09-02T21:44:11.883</t>
  </si>
  <si>
    <t>['Classic Ultra Milds-Pack of 20', 'Whisper Bindazzz Nights (XL+) 1 Pc-1 Pc', 'Surprise WOW Skincare Product 1 Pc-1 Pc']</t>
  </si>
  <si>
    <t>2021-09-02T21:45:08.755</t>
  </si>
  <si>
    <t>2021-09-02T21:47:25.796</t>
  </si>
  <si>
    <t>2021-09-02T22:03:37.144</t>
  </si>
  <si>
    <t>2021-09-22T19:45:45.303</t>
  </si>
  <si>
    <t>2021-09-22T19:51:34.467</t>
  </si>
  <si>
    <t>2021-09-22T19:53:03</t>
  </si>
  <si>
    <t>2021-09-22T20:08:27.917</t>
  </si>
  <si>
    <t>2021-01-01T20:56:48.171</t>
  </si>
  <si>
    <t>EYY167614</t>
  </si>
  <si>
    <t>['Amul Fruit N Nut Chocolate-150 Gms', 'Cadbury Nutties Chocolate-30 Gms', 'Cadbury Temptations Rum And Raisin Chocolate-72 Gms', 'Coca Cola Zero Can-300 Ml', 'Too Yumm Karare Chilli Achari Chips-80 Gms']</t>
  </si>
  <si>
    <t>2021-01-01T20:57:15.609</t>
  </si>
  <si>
    <t>2021-01-01T21:02:05.122</t>
  </si>
  <si>
    <t>2021-01-01T21:19:56.633</t>
  </si>
  <si>
    <t>2021-01-12T22:22:14.834</t>
  </si>
  <si>
    <t>['Bisleri Mineral Water-1 Ltr', 'Bisleri Mineral Water-2 Ltrs', 'Cadbury Dairy Milk Silk Chocolate Fruit And Nut-55 Gms', 'Coca Cola Zero Can-300 Ml', 'Gatorade Sports Drink Blue-500 Ml', 'Real Pomegranate Juice-1 Ltr', 'Red Bull Energy Drink-350 Ml', 'Gillette Presto Readyshaver-5 Pcs', 'Durex Air Ultra Thin Condom-10 Pcs', 'Gillette Simply Venus Hair Removal Razor for Women-3 Pcs', "Hershey's Kisses Almond Chocolates-33.6 Gms", 'Premium Pre Rolled Cone-Pack of 7']</t>
  </si>
  <si>
    <t>2021-01-12T22:22:39.616</t>
  </si>
  <si>
    <t>2021-01-12T22:40:31.408</t>
  </si>
  <si>
    <t>2021-01-12T22:53:20.209</t>
  </si>
  <si>
    <t>2021-01-17T11:48:55.104</t>
  </si>
  <si>
    <t>['Britannia Nutrichoice Digestive Biscuits-58 Gms', 'Real Pomegranate Juice-1 Ltr', 'Aquafina Mineral Water-2 Ltr', 'Gold Flakes Kings Lights-Pack of 10', 'Eno Fruit Salt Lemon Flavor-30 Gms', 'Morning Fresh POP - Liver Protection and Detox Drink - Strawberry Flavor-7 Gms X 3 Sachets']</t>
  </si>
  <si>
    <t>2021-01-17T12:25:04.984</t>
  </si>
  <si>
    <t>2021-01-22T17:17:52.098</t>
  </si>
  <si>
    <t>['Britannia Good Day Choco Chips Biscuit-56 Gms', 'Cadbury Dairy Milk Silk Chocolate Fruit And Nut-55 Gms', 'Cadbury Nutties Chocolate-30 Gms', 'Aquafina Mineral Water-2 Ltr', 'Britannia Classic Little Heart-75 Gms', 'Tropicana Mango Delight Juice-1 Ltr', 'Durex Air Condom-3 Pcs']</t>
  </si>
  <si>
    <t>2021-01-22T17:18:32.671</t>
  </si>
  <si>
    <t>2021-01-22T17:31:13.260</t>
  </si>
  <si>
    <t>2021-01-22T17:44:10.916</t>
  </si>
  <si>
    <t>2021-01-23T21:54:18.643</t>
  </si>
  <si>
    <t>['Cadbury Nutties Chocolate-30 Gms', 'Cadbury Temptations Rum And Raisin Chocolate-72 Gms', 'Coca Cola Zero Can-300 Ml', 'Kurkure Chilli Chatka-90 Gms', 'Gold Flakes Kings Lights-Pack of 10', 'Lays Maxx Macho Chilli Chips-57 Gms', 'Tropicana Mango Delight Juice-1 Ltr', 'Premium Pre Rolled Cone-Pack of 3']</t>
  </si>
  <si>
    <t>2021-01-23T21:55:01.698</t>
  </si>
  <si>
    <t>2021-01-23T22:14:55.780</t>
  </si>
  <si>
    <t>2021-01-23T22:24:53.985</t>
  </si>
  <si>
    <t>2021-01-24T21:38:05.867</t>
  </si>
  <si>
    <t>['Coca Cola Zero Can-300 Ml', 'Gold Flakes Kings Lights-Pack of 20', 'Tropicana Mango Delight Juice-1 Ltr']</t>
  </si>
  <si>
    <t>2021-01-24T21:38:52.106</t>
  </si>
  <si>
    <t>2021-01-24T21:48:01.037</t>
  </si>
  <si>
    <t>2021-01-24T22:00:59.803</t>
  </si>
  <si>
    <t>2021-01-27T21:14:09.492</t>
  </si>
  <si>
    <t>['Kurkure Puffcorn Yummy Cheese-52 Gms', 'Kurkure Chilli Chatka-90 Gms', 'Gold Flakes Kings Lights-Pack of 10']</t>
  </si>
  <si>
    <t>2021-01-27T21:16:02.672</t>
  </si>
  <si>
    <t>2021-01-27T21:23:54.094</t>
  </si>
  <si>
    <t>2021-01-27T21:32:02.554</t>
  </si>
  <si>
    <t>2021-01-28T21:18:25.999</t>
  </si>
  <si>
    <t>['Gold Flakes Kings Lights-Pack of 10', 'Thums Up Pet Bottle-750 Ml']</t>
  </si>
  <si>
    <t>2021-01-28T21:19:16.509</t>
  </si>
  <si>
    <t>2021-01-28T21:50:31.216</t>
  </si>
  <si>
    <t>2021-01-28T22:04:01.855</t>
  </si>
  <si>
    <t>2021-01-01T20:53:12.546</t>
  </si>
  <si>
    <t>CBY77605</t>
  </si>
  <si>
    <t>2021-01-01T20:53:44.697</t>
  </si>
  <si>
    <t>2021-01-01T20:56:21.131</t>
  </si>
  <si>
    <t>2021-01-01T21:21:31.112</t>
  </si>
  <si>
    <t>2021-01-12T18:25:59.141</t>
  </si>
  <si>
    <t>2021-01-12T18:26:21.889</t>
  </si>
  <si>
    <t>2021-01-12T18:27:54.480</t>
  </si>
  <si>
    <t>2021-01-12T18:40:31.082</t>
  </si>
  <si>
    <t>2021-03-04T15:43:38.103</t>
  </si>
  <si>
    <t>2021-03-04T15:44:11.652</t>
  </si>
  <si>
    <t>2021-03-04T15:54:52.978</t>
  </si>
  <si>
    <t>2021-03-04T16:04:57.775</t>
  </si>
  <si>
    <t>2021-03-05T18:18:02.084</t>
  </si>
  <si>
    <t>2021-03-05T18:18:35.915</t>
  </si>
  <si>
    <t>2021-03-05T18:20:41.994</t>
  </si>
  <si>
    <t>2021-03-05T18:35:01.730</t>
  </si>
  <si>
    <t>2021-03-06T18:00:25.778</t>
  </si>
  <si>
    <t>['Britannia Marie Gold Biscuit-250 Gms', 'Madhur Pure And Hygienic Sugar-1 Kg', 'Britannia Fruit Cake-130 Gms', 'Wills Classic Ice Burst-Pack of 20', 'Popular Essential Sona Masoori Raw Rice-1 Kg', 'Popular Essentials Toor Dal-1 Kg', 'Bauli Vanilla Moonfils-47 Gms']</t>
  </si>
  <si>
    <t>2021-03-06T18:01:14.977</t>
  </si>
  <si>
    <t>2021-03-06T18:10:08.437</t>
  </si>
  <si>
    <t>2021-03-06T18:55:18.042</t>
  </si>
  <si>
    <t>2021-03-31T19:27:35.097</t>
  </si>
  <si>
    <t>2021-03-31T19:29:06.837</t>
  </si>
  <si>
    <t>2021-03-31T19:34:06.827</t>
  </si>
  <si>
    <t>2021-03-31T19:48:26.890</t>
  </si>
  <si>
    <t>2021-04-02T09:56:13.311</t>
  </si>
  <si>
    <t>2021-04-02T10:00:26.025</t>
  </si>
  <si>
    <t>2021-04-02T10:01:55.328</t>
  </si>
  <si>
    <t>2021-04-02T10:15:26.378</t>
  </si>
  <si>
    <t>2021-04-05T08:16:41.221</t>
  </si>
  <si>
    <t>2021-04-05T08:18:27.449</t>
  </si>
  <si>
    <t>2021-04-05T08:19:52.532</t>
  </si>
  <si>
    <t>2021-04-05T08:33:08.793</t>
  </si>
  <si>
    <t>2021-04-07T15:18:03.169</t>
  </si>
  <si>
    <t>2021-04-07T15:19:22.322</t>
  </si>
  <si>
    <t>2021-04-07T15:22:44.811</t>
  </si>
  <si>
    <t>2021-04-07T15:35:15.912</t>
  </si>
  <si>
    <t>2021-07-14T11:54:23.524</t>
  </si>
  <si>
    <t>2021-07-14T11:57:44.324</t>
  </si>
  <si>
    <t>2021-07-14T12:00:15.096</t>
  </si>
  <si>
    <t>2021-07-14T12:15:01.268</t>
  </si>
  <si>
    <t>2021-07-16T10:11:22.251</t>
  </si>
  <si>
    <t>['AXE Signature Mini Ticket 10 Ml-10 Ml', 'Wills Classic Ice Burst-Pack of 10']</t>
  </si>
  <si>
    <t>2021-07-16T10:13:20.290</t>
  </si>
  <si>
    <t>2021-07-16T10:14:50.636</t>
  </si>
  <si>
    <t>2021-07-16T10:24:01.639</t>
  </si>
  <si>
    <t>2021-07-18T12:57:59.598</t>
  </si>
  <si>
    <t>2021-07-18T13:01:15.226</t>
  </si>
  <si>
    <t>2021-07-18T13:06:21.692</t>
  </si>
  <si>
    <t>2021-07-18T13:19:43.665</t>
  </si>
  <si>
    <t>2021-07-20T15:54:39.976</t>
  </si>
  <si>
    <t>2021-07-20T15:59:11.881</t>
  </si>
  <si>
    <t>2021-07-20T16:00:14.814</t>
  </si>
  <si>
    <t>2021-07-20T16:11:41.456</t>
  </si>
  <si>
    <t>2021-07-22T18:50:49.805</t>
  </si>
  <si>
    <t>2021-07-22T18:53:46.202</t>
  </si>
  <si>
    <t>2021-07-22T18:55:09.631</t>
  </si>
  <si>
    <t>2021-07-22T19:11:26.265</t>
  </si>
  <si>
    <t>2021-01-01T20:23:23.252</t>
  </si>
  <si>
    <t>CHH187563</t>
  </si>
  <si>
    <t>['Id Special Idli Dosa Batter-1 Kg', 'Nandini - Shubham Pasteurized Standardized Milk-500 Ml']</t>
  </si>
  <si>
    <t>2021-01-01T20:25:35.809</t>
  </si>
  <si>
    <t>2021-01-01T20:28:35.939</t>
  </si>
  <si>
    <t>2021-01-01T20:34:36.558</t>
  </si>
  <si>
    <t>2021-01-02T13:24:28.634</t>
  </si>
  <si>
    <t>['Nandini - Shubham Pasteurized Standardized Milk-500 Ml', 'Green Chillies-100 Gms', 'Lemon-6 Pcs', 'Garlic-250 Gms', 'Onion-1 Kg', 'Milky Mist Curd Pouch-500 Gms', 'Suguna Nutri Eggs-6 Eggs']</t>
  </si>
  <si>
    <t>2021-01-02T13:31:19.807</t>
  </si>
  <si>
    <t>2021-01-02T13:33:27.091</t>
  </si>
  <si>
    <t>2021-01-02T13:40:24.116</t>
  </si>
  <si>
    <t>2021-01-03T10:28:45.046</t>
  </si>
  <si>
    <t>['Broccoli-1 Pc', 'Potato-1 Kg', 'Fresh Parwal-100 Gms']</t>
  </si>
  <si>
    <t>2021-01-03T10:29:11.516</t>
  </si>
  <si>
    <t>2021-01-03T10:35:30.681</t>
  </si>
  <si>
    <t>2021-01-03T10:40:03.162</t>
  </si>
  <si>
    <t>2021-01-03T18:34:05.151</t>
  </si>
  <si>
    <t>['Cadbury Dairy Milk Fruit And Nut Chocolate-80 Gms', 'Nandini - Shubham Pasteurized Standardized Milk-500 Ml']</t>
  </si>
  <si>
    <t>2021-01-03T18:34:42.097</t>
  </si>
  <si>
    <t>2021-01-03T18:39:56.146</t>
  </si>
  <si>
    <t>2021-01-03T18:45:48.249</t>
  </si>
  <si>
    <t>2021-01-05T18:26:55.636</t>
  </si>
  <si>
    <t>['Cadbury Dairy Milk Chocolate Shots-18 Gms', 'Cadbury Dairy Milk Silk Chocolate Fruit And Nut-55 Gms', 'Kurkure Masala Munch-155 Gms', 'Nandini - Shubham Pasteurized Standardized Milk-500 Ml']</t>
  </si>
  <si>
    <t>2021-01-05T18:27:49.707</t>
  </si>
  <si>
    <t>2021-01-05T18:35:23.026</t>
  </si>
  <si>
    <t>2021-01-05T18:42:51.564</t>
  </si>
  <si>
    <t>2021-01-06T18:37:17.178</t>
  </si>
  <si>
    <t>['Cadbury Dairy Milk Silk Oreo Chocolate-60 Gms', 'Nandini - Shubham Pasteurized Standardized Milk-500 Ml']</t>
  </si>
  <si>
    <t>2021-01-06T18:37:54.339</t>
  </si>
  <si>
    <t>2021-01-06T18:41:37.939</t>
  </si>
  <si>
    <t>2021-01-06T18:50:29.414</t>
  </si>
  <si>
    <t>2021-01-08T11:50:28.076</t>
  </si>
  <si>
    <t>['Nandini Standard Milk-500 Ml', 'Act II Xtreme Butter Flavour Popcorn-77 Gms', 'Britannia Fruit Cake-130 Gms', 'Cornitos Tikka Masala Nachos-60 Gms', 'Bingo Potato Chips Original Style- Chilli Sprinkled-52 Gms', 'Bingo Potato Chips Original Style- Salt Sprinkled-29 Gms']</t>
  </si>
  <si>
    <t>2021-01-08T11:52:19.668</t>
  </si>
  <si>
    <t>2021-01-08T11:58:44.429</t>
  </si>
  <si>
    <t>2021-01-08T12:05:31.815</t>
  </si>
  <si>
    <t>2021-01-09T19:02:50.218</t>
  </si>
  <si>
    <t>['Nandini - Shubham Pasteurized Standardized Milk-500 Ml', 'Tomato-1 Kg', 'Milky Mist Curd Pouch-500 Gms', 'Cornitos Cheese and Herbs Nacho Crisps-75 Gms', 'Bingo Potato Chips Original Style- Chilli Sprinkled-52 Gms']</t>
  </si>
  <si>
    <t>2021-01-09T19:03:23.229</t>
  </si>
  <si>
    <t>2021-01-09T19:06:10.651</t>
  </si>
  <si>
    <t>2021-01-09T19:14:20.929</t>
  </si>
  <si>
    <t>2021-01-10T09:55:25.699</t>
  </si>
  <si>
    <t>['Britannia Whole Wheat Bread-400 Gms', 'Potato-1 Kg']</t>
  </si>
  <si>
    <t>2021-01-10T09:56:01.168</t>
  </si>
  <si>
    <t>2021-01-10T09:57:45.544</t>
  </si>
  <si>
    <t>2021-01-10T10:03:45.975</t>
  </si>
  <si>
    <t>2021-01-14T13:45:27.496</t>
  </si>
  <si>
    <t>['Coriander Leaves-100 Gms', 'Green Chillies-100 Gms', 'Pudina - Mint Leaves-100 Gms', 'Onion-1 Kg']</t>
  </si>
  <si>
    <t>2021-01-14T13:45:54.894</t>
  </si>
  <si>
    <t>2021-01-14T13:49:58.663</t>
  </si>
  <si>
    <t>2021-01-14T14:01:17.289</t>
  </si>
  <si>
    <t>2021-01-15T21:00:17.329</t>
  </si>
  <si>
    <t>['Amul Butter-200 Gms', 'Nandini - Shubham Pasteurized Standardized Milk-500 Ml']</t>
  </si>
  <si>
    <t>2021-01-15T21:01:28.025</t>
  </si>
  <si>
    <t>2021-01-15T21:03:24.219</t>
  </si>
  <si>
    <t>2021-01-15T21:17:38.903</t>
  </si>
  <si>
    <t>2021-01-17T09:33:17.108</t>
  </si>
  <si>
    <t>['Nandini - Shubham Pasteurized Standardized Milk-500 Ml', 'Ladies finger-500 Gms', 'Lemon-6 Pcs', 'Potato-1 Kg']</t>
  </si>
  <si>
    <t>2021-01-17T09:33:53.970</t>
  </si>
  <si>
    <t>2021-01-17T09:42:31.457</t>
  </si>
  <si>
    <t>2021-01-17T09:52:45.376</t>
  </si>
  <si>
    <t>2021-01-17T18:59:00.994</t>
  </si>
  <si>
    <t>['Banana / Yellaki-12 Pcs', 'Nandini - Shubham Pasteurized Standardized Milk-500 Ml']</t>
  </si>
  <si>
    <t>2021-01-17T19:05:25.149</t>
  </si>
  <si>
    <t>2021-01-17T19:12:00.105</t>
  </si>
  <si>
    <t>2021-01-17T19:24:43.903</t>
  </si>
  <si>
    <t>2021-01-21T19:44:13.300</t>
  </si>
  <si>
    <t>2021-01-21T19:51:43.099</t>
  </si>
  <si>
    <t>2021-01-21T20:07:44.979</t>
  </si>
  <si>
    <t>2021-01-21T20:13:35.398</t>
  </si>
  <si>
    <t>2021-01-22T20:02:29.435</t>
  </si>
  <si>
    <t>['Carrot-500 Gms', 'Green Capsicum-500 Gms', 'Onion-1 Kg', 'Indian Cucumber-500 Gms', 'White Raddish-500 Gms']</t>
  </si>
  <si>
    <t>2021-01-22T20:03:26.648</t>
  </si>
  <si>
    <t>2021-01-22T20:13:40.083</t>
  </si>
  <si>
    <t>2021-01-22T20:21:17.632</t>
  </si>
  <si>
    <t>2021-01-23T22:59:54.351</t>
  </si>
  <si>
    <t>['Bingo Mad Angles Masala Chips-90 Gms', 'Kurkure Masala Munch-155 Gms', "Haldiram's Namkeen Tasty Nuts-350 Gms", 'Bingo Potato Chips Original Style- Chilli Sprinkled-52 Gms']</t>
  </si>
  <si>
    <t>2021-01-23T23:07:27.365</t>
  </si>
  <si>
    <t>2021-01-23T23:14:58.036</t>
  </si>
  <si>
    <t>2021-01-23T23:22:21.286</t>
  </si>
  <si>
    <t>2021-01-24T16:39:15.500</t>
  </si>
  <si>
    <t>['Nandini Standard Milk-500 Ml', 'Nescafe Classic Coffee Glass Jar-50 Gms', 'Banana Robusta-12 Pcs', "L'oreal Paris Total Repair 5 Advanced Repairing Shampoo &amp; Conditioner 1 Pc-1 Pc"]</t>
  </si>
  <si>
    <t>2021-01-24T16:46:52.868</t>
  </si>
  <si>
    <t>2021-01-24T16:49:09.464</t>
  </si>
  <si>
    <t>2021-01-24T16:56:44.675</t>
  </si>
  <si>
    <t>2021-01-26T18:05:19.363</t>
  </si>
  <si>
    <t>2021-01-26T18:15:35.881</t>
  </si>
  <si>
    <t>2021-01-26T18:17:53.204</t>
  </si>
  <si>
    <t>2021-01-26T18:25:26.703</t>
  </si>
  <si>
    <t>2021-01-26T18:31:51.441</t>
  </si>
  <si>
    <t>["Parry's Pure Refined Sugar Pack-1 Kg", 'Tata Salt-1 Kg', "L'oreal Paris Total Repair 5 Advanced Repairing Shampoo &amp; Conditioner 1 Pc-1 Pc"]</t>
  </si>
  <si>
    <t>2021-01-26T18:39:21.855</t>
  </si>
  <si>
    <t>2021-01-26T18:42:00.789</t>
  </si>
  <si>
    <t>2021-01-26T18:47:31.270</t>
  </si>
  <si>
    <t>2021-01-29T10:28:51.429</t>
  </si>
  <si>
    <t>['Britannia Whole Wheat Bread-400 Gms', 'Nandini Standard Milk-500 Ml', 'Del Monte Tomato Ketchup-500 Gms', 'Potato-1 Kg']</t>
  </si>
  <si>
    <t>2021-01-29T10:31:10.714</t>
  </si>
  <si>
    <t>2021-01-29T10:39:03.122</t>
  </si>
  <si>
    <t>2021-01-29T10:47:06.941</t>
  </si>
  <si>
    <t>2021-01-31T12:22:00.217</t>
  </si>
  <si>
    <t>['Cadbury Dairy Milk Silk Chocolate-150 Gms', 'Nandini Standard Milk-500 Ml', 'Green Chillies-100 Gms', 'Lemon-6 Pcs', 'Palak Spinach-200 Gms', 'Onion-1 Kg']</t>
  </si>
  <si>
    <t>2021-01-31T12:22:43.797</t>
  </si>
  <si>
    <t>2021-01-31T12:29:12.218</t>
  </si>
  <si>
    <t>2021-01-31T12:44:32.333</t>
  </si>
  <si>
    <t>2021-02-01T21:32:14.097</t>
  </si>
  <si>
    <t>2021-02-01T21:32:42.185</t>
  </si>
  <si>
    <t>2021-02-01T21:45:22.339</t>
  </si>
  <si>
    <t>2021-02-01T21:50:24.530</t>
  </si>
  <si>
    <t>2021-02-03T14:42:20.676</t>
  </si>
  <si>
    <t>['Nandini Standard Milk-500 Ml', 'Tomato-1 Kg', 'Indian Cucumber-1 Kg', "L'oreal Paris Total Repair 5 Advanced Repairing Shampoo &amp; Conditioner 1 Pc-1 Pc"]</t>
  </si>
  <si>
    <t>2021-02-03T14:42:47.302</t>
  </si>
  <si>
    <t>2021-02-03T14:53:10.727</t>
  </si>
  <si>
    <t>2021-02-03T14:58:46.607</t>
  </si>
  <si>
    <t>2021-02-04T20:20:19.180</t>
  </si>
  <si>
    <t>['Nandini Standard Milk-500 Ml', 'Banana Robusta-6 Pcs', 'Imported Green Kiwi-1 Box']</t>
  </si>
  <si>
    <t>2021-02-04T20:20:57.785</t>
  </si>
  <si>
    <t>2021-02-04T20:22:54.500</t>
  </si>
  <si>
    <t>2021-02-04T20:29:36.801</t>
  </si>
  <si>
    <t>2021-02-07T19:58:51.821</t>
  </si>
  <si>
    <t>['Britannia Whole Wheat Bread-400 Gms', 'Nandini Standard Milk-500 Ml', 'Eggs-6 Pcs', 'Washington Apple-2 Pcs', 'Banana Robusta-12 Pcs', 'Green Chillies-100 Gms', 'Ladies finger-500 Gms', 'Onion-1 Kg', 'French Beans-500 Gms', 'Imported Green Kiwi-1 Box', 'Yellow Capsicum-2 Pcs']</t>
  </si>
  <si>
    <t>2021-02-07T19:59:45.257</t>
  </si>
  <si>
    <t>2021-02-07T20:11:34.643</t>
  </si>
  <si>
    <t>2021-02-07T20:23:38.791</t>
  </si>
  <si>
    <t>2021-02-09T10:31:33.641</t>
  </si>
  <si>
    <t>['Nandini Standard Milk-500 Ml', 'Bambino Vermicelli-900 Gms']</t>
  </si>
  <si>
    <t>2021-02-09T10:32:32.320</t>
  </si>
  <si>
    <t>2021-02-09T10:45:01.601</t>
  </si>
  <si>
    <t>2021-02-09T10:57:33.205</t>
  </si>
  <si>
    <t>2021-02-10T21:18:28.711</t>
  </si>
  <si>
    <t>['Cadbury Dairy Milk Silk Chocolate-60 Gms', 'Nandini Standard Milk-500 Ml', 'Milky Mist Curd Pouch-150 Gms']</t>
  </si>
  <si>
    <t>2021-02-10T21:19:16.648</t>
  </si>
  <si>
    <t>2021-02-10T21:24:06.310</t>
  </si>
  <si>
    <t>2021-02-10T21:30:24.435</t>
  </si>
  <si>
    <t>2021-02-11T20:52:16.910</t>
  </si>
  <si>
    <t>['Fortune Kachi Ghani Pure Mustard Oil-1 Ltr', 'Nandini Standard Milk-500 Ml', 'Aashirvaad Whole Wheat Atta-5 Kgs']</t>
  </si>
  <si>
    <t>2021-02-11T20:52:41.988</t>
  </si>
  <si>
    <t>2021-02-11T21:03:00.300</t>
  </si>
  <si>
    <t>2021-02-11T21:30:31.498</t>
  </si>
  <si>
    <t>2021-02-16T10:01:34.635</t>
  </si>
  <si>
    <t>['Britannia Whole Wheat Bread-400 Gms', 'Eggs-6 Pcs', 'Nandini - Shubham Pasteurized Standardized Milk-500 Ml']</t>
  </si>
  <si>
    <t>2021-02-16T10:01:58.168</t>
  </si>
  <si>
    <t>2021-02-16T10:11:12.557</t>
  </si>
  <si>
    <t>2021-02-16T10:18:42.612</t>
  </si>
  <si>
    <t>2021-02-28T20:13:31.989</t>
  </si>
  <si>
    <t>['Nandini Standard Milk-500 Ml', 'Green Chillies-500 Gms', 'Ladies finger-1 Kg', 'Lemon-9 Pcs', 'Palak Spinach-200 Gms', 'Potato-1 Kg', 'Tomato-1 Kg', 'Carrot-250 Gms', 'Onsitego 50% Off AC Service Voucher 1 Pc-1 Pc']</t>
  </si>
  <si>
    <t>2021-02-28T20:13:58.500</t>
  </si>
  <si>
    <t>2021-02-28T20:40:53.122</t>
  </si>
  <si>
    <t>2021-02-28T20:47:34.447</t>
  </si>
  <si>
    <t>2021-03-01T20:09:38.083</t>
  </si>
  <si>
    <t>['Nandini Standard Milk-500 Ml', 'Eggs-6 Pcs', 'Milky Mist Curd Pouch-500 Gms', 'Onsitego 50% Off AC Service Voucher 1 Pc-1 Pc']</t>
  </si>
  <si>
    <t>2021-03-01T20:19:40.892</t>
  </si>
  <si>
    <t>2021-03-01T20:27:48.738</t>
  </si>
  <si>
    <t>2021-03-01T20:35:38.001</t>
  </si>
  <si>
    <t>2021-03-02T10:24:29.162</t>
  </si>
  <si>
    <t>['Britannia Whole Wheat Bread-400 Gms', 'Kissan Mixed Fruit Jam Tub-100 Gms', 'Onion-1 Kg', 'Onsitego 50% Off AC Service Voucher 1 Pc-1 Pc']</t>
  </si>
  <si>
    <t>2021-03-02T10:25:30.770</t>
  </si>
  <si>
    <t>2021-03-02T10:32:12.425</t>
  </si>
  <si>
    <t>2021-03-02T10:45:41.223</t>
  </si>
  <si>
    <t>2021-03-03T11:23:09.567</t>
  </si>
  <si>
    <t>['Nandini Standard Milk-1 Ltr', 'Banana / Yellaki-12 Pcs', 'Imported Green Kiwi-1 Box', 'Onsitego 50% Off AC Service Voucher 1 Pc-1 Pc']</t>
  </si>
  <si>
    <t>2021-03-03T11:23:30.287</t>
  </si>
  <si>
    <t>2021-03-03T11:33:13.390</t>
  </si>
  <si>
    <t>2021-03-03T11:40:55.607</t>
  </si>
  <si>
    <t>2021-03-04T21:03:59.853</t>
  </si>
  <si>
    <t>['Milky Mist Paneer-200 Gms', 'Nandini - Shubham Pasteurized Standardized Milk-1 Ltr', 'Green Capsicum-500 Gms', 'Onsitego 50% Off AC Service Voucher 1 Pc-1 Pc']</t>
  </si>
  <si>
    <t>2021-03-04T21:04:24.299</t>
  </si>
  <si>
    <t>2021-03-04T21:16:49.257</t>
  </si>
  <si>
    <t>2021-03-04T21:23:00.520</t>
  </si>
  <si>
    <t>2021-03-05T11:05:22.196</t>
  </si>
  <si>
    <t>['Nandini Good Life Milk Tetra Pack-500 Ml', 'Nandini Standard Milk-1 Ltr', 'Onsitego 50% Off AC Service Voucher 1 Pc-1 Pc']</t>
  </si>
  <si>
    <t>2021-03-05T11:05:53.576</t>
  </si>
  <si>
    <t>2021-03-05T11:10:10.209</t>
  </si>
  <si>
    <t>2021-03-05T11:14:53.312</t>
  </si>
  <si>
    <t>2021-03-06T16:29:26.246</t>
  </si>
  <si>
    <t>['Bisleri Mineral Water-2 Ltrs', 'Kinley Water Bottle-1 Ltr', 'Aquafina Mineral Water-2 Ltr', 'Heritage Toned Milk-500 Ml', 'Nandini - Shubham Pasteurized Standardized Milk-500 Ml', 'Pepsi Soft Drink Bottle-200 Ml', 'Milky Mist Curd Pouch-500 Gms', 'Onsitego 50% Off AC Service Voucher 1 Pc-1 Pc']</t>
  </si>
  <si>
    <t>2021-03-06T16:29:53.230</t>
  </si>
  <si>
    <t>2021-03-06T16:48:34.861</t>
  </si>
  <si>
    <t>2021-03-06T16:57:17.435</t>
  </si>
  <si>
    <t>2021-03-06T19:04:37.252</t>
  </si>
  <si>
    <t>['Potato-1 Kg', 'Onion-1 Kg', 'Popular Essentials Moong Dal-500 Gms', 'Surf Excel Matic Top Load Liquid Detergent-1 Ltr', 'Onsitego 50% Off AC Service Voucher 1 Pc-1 Pc']</t>
  </si>
  <si>
    <t>2021-03-06T19:06:45.441</t>
  </si>
  <si>
    <t>2021-03-06T19:19:44.963</t>
  </si>
  <si>
    <t>2021-03-06T19:31:28.221</t>
  </si>
  <si>
    <t>2021-03-07T19:31:28.341</t>
  </si>
  <si>
    <t>['Bisleri Mineral Water-2 Ltrs', 'Britannia Whole Wheat Bread-400 Gms', 'Nandini - Shubham Pasteurized Standardized Milk-500 Ml', 'Onsitego 50% Off AC Service Voucher 1 Pc-1 Pc']</t>
  </si>
  <si>
    <t>2021-03-07T19:32:00.889</t>
  </si>
  <si>
    <t>2021-03-07T19:43:52.668</t>
  </si>
  <si>
    <t>2021-03-07T19:51:03.740</t>
  </si>
  <si>
    <t>2021-03-11T09:58:31.504</t>
  </si>
  <si>
    <t>['Nandini - Shubham Pasteurized Standardized Milk-500 Ml', 'Onsitego 50% Off AC Service Voucher 1 Pc-1 Pc']</t>
  </si>
  <si>
    <t>2021-03-11T10:02:08.545</t>
  </si>
  <si>
    <t>2021-03-11T10:05:23.112</t>
  </si>
  <si>
    <t>2021-03-11T10:12:45.427</t>
  </si>
  <si>
    <t>2021-03-12T10:26:22.250</t>
  </si>
  <si>
    <t>['Nandini - Shubham Pasteurized Standardized Milk-500 Ml', 'Green Chillies-500 Gms']</t>
  </si>
  <si>
    <t>2021-03-12T10:28:06.085</t>
  </si>
  <si>
    <t>2021-03-12T10:32:03.361</t>
  </si>
  <si>
    <t>2021-03-12T10:43:33.433</t>
  </si>
  <si>
    <t>2021-06-28T21:01:40.840</t>
  </si>
  <si>
    <t>['Act II Xtreme Butter Flavour Popcorn-77 Gms', 'Nandas Mr Bready Brown Bread-400 Gms', 'Haldiram Plain Bhujia-150 Gms', 'TATA Tea Tulsi Green 1 Pc-1 Pc', 'Suguna Nutri Eggs-6 Eggs', 'Nendran Banana-500 Gms', 'Heritage Toned Milk-500 Ml', 'Haldirams Tasty Nuts-150 Gms', 'Maggi 2 Minute Masala Noodles-420 Gms', 'Thums Up Pet Bottle-750 Ml']</t>
  </si>
  <si>
    <t>2021-06-28T21:09:30.400</t>
  </si>
  <si>
    <t>2021-06-28T21:16:57.356</t>
  </si>
  <si>
    <t>2021-06-28T21:24:53.162</t>
  </si>
  <si>
    <t>2021-06-29T17:59:32.060</t>
  </si>
  <si>
    <t>['Garlic-250 Gms', 'Beetroot-250 gms', 'Arbi - Colocasia-500 Gms', 'Lemon-9 Pcs', 'Ladies finger-500 Gms', 'Fresh Green Zucchini-1 Pc', 'Coriander Leaves-200 Gms', 'Yellow Capsicum-2 Pcs', 'Tinda-500 Gms', 'Green Chillies-200 Gms', 'Green Capsicum-500 Gms', 'Broccoli-1 Pc', 'Palak Spinach-200 Gms', 'Potato-1 Kg', 'Tomato-1 Kg', 'Amla (Gooseberry)-100 Gms', 'Onion-1 Kg']</t>
  </si>
  <si>
    <t>2021-06-29T18:05:10.280</t>
  </si>
  <si>
    <t>2021-06-29T18:10:52.808</t>
  </si>
  <si>
    <t>2021-06-29T18:18:33.795</t>
  </si>
  <si>
    <t>2021-06-30T10:20:29.572</t>
  </si>
  <si>
    <t>['Nandini Standard Milk-1 Ltr', 'Milky Mist Mishti Doi-85 Gms', 'Epigamia Strawberry Greek Yogurt-90 Gms', 'Milky Mist Curd Pouch-500 Gms']</t>
  </si>
  <si>
    <t>2021-06-30T10:28:35.752</t>
  </si>
  <si>
    <t>2021-06-30T10:31:23.712</t>
  </si>
  <si>
    <t>2021-06-30T10:37:36.882</t>
  </si>
  <si>
    <t>2021-07-01T10:02:30.765</t>
  </si>
  <si>
    <t>['Milky Mist Premium Fresh Paneer-200 Gms', 'MTR Roasted Vermicelli-400 Gms', 'Bingo Mad Angles Cheese Nachos 15 Gms-15 Gms']</t>
  </si>
  <si>
    <t>2021-07-01T10:11:24.956</t>
  </si>
  <si>
    <t>2021-07-01T10:14:30.275</t>
  </si>
  <si>
    <t>2021-07-01T10:21:23.925</t>
  </si>
  <si>
    <t>2021-07-03T18:49:54.204</t>
  </si>
  <si>
    <t>['Britannia Good Day Surprise Cookies 50 Gms-50 Gms', 'Heritage Toned Milk-500 Ml', 'Cadbury Dairy Milk Crackle Chocolate-36 Gms', 'Bingo Mad Angles Cheese Nachos 15 Gms-15 Gms']</t>
  </si>
  <si>
    <t>2021-07-03T19:05:43.934</t>
  </si>
  <si>
    <t>2021-07-03T19:14:51.046</t>
  </si>
  <si>
    <t>2021-07-03T19:21:03.474</t>
  </si>
  <si>
    <t>2021-07-05T13:37:47.084</t>
  </si>
  <si>
    <t>['Carrot-250 Gms', 'Green Chillies-500 Gms', 'Palak Spinach-200 Gms', 'Onion-1 Kg']</t>
  </si>
  <si>
    <t>2021-07-05T13:38:23.551</t>
  </si>
  <si>
    <t>2021-07-05T13:41:05.026</t>
  </si>
  <si>
    <t>2021-07-05T13:48:04.346</t>
  </si>
  <si>
    <t>2021-07-05T21:00:17.811</t>
  </si>
  <si>
    <t>['Watermelon-1 Pc', 'Bottle Gourd-500 Gms', 'Act II Xtreme Butter Flavour Popcorn-77 Gms', 'Pringles Sour Cream &amp; Onion Potato Chips-110 Gms', 'Bingo Mad Angles Tomato Madness-72.5 Gms', "Haldiram's Namkeen Chana Nuts-200 Gms", 'Lays Magic Masala Chips-52 Gms', 'Savlon Disinfectant Spray-170 Gms']</t>
  </si>
  <si>
    <t>2021-07-05T21:07:02.583</t>
  </si>
  <si>
    <t>2021-07-05T21:09:28.528</t>
  </si>
  <si>
    <t>2021-07-05T21:21:19.901</t>
  </si>
  <si>
    <t>2021-07-09T22:46:00.551</t>
  </si>
  <si>
    <t>['Britannia Whole Wheat Bread-450 Gms', 'Milky Mist Premium Fresh Paneer-200 Gms', 'Act II Xtreme Butter Flavour Popcorn-77 Gms', 'Bingo Potato Chips Original Style- Chilli Sprinkled-52 Gms', 'Suguna Nutri Eggs-6 Eggs', 'Heritage Toned Milk-500 Ml', 'Bingo Mad Angles Tomato Madness-72.5 Gms', 'Cadbury Dairy Milk Silk Bubbly Chocolate-120 Gms', 'Milky Mist Curd - Cup-400 Gms', 'Bingo Mad Angles Achari Chips-80 Gms']</t>
  </si>
  <si>
    <t>2021-07-09T22:48:52.741</t>
  </si>
  <si>
    <t>2021-07-09T22:53:17.471</t>
  </si>
  <si>
    <t>2021-07-09T23:00:54.567</t>
  </si>
  <si>
    <t>2021-07-11T19:21:55.620</t>
  </si>
  <si>
    <t>['White Radish-250 Gms', 'Ladies finger-250 Gms', 'Fresh Green Zucchini-1 Pc', 'Broccoli-1 Pc', 'Potato-500 Gms', 'Amla (Gooseberry)-100 Gms', 'Onion-500 Gms']</t>
  </si>
  <si>
    <t>2021-07-11T19:26:02.452</t>
  </si>
  <si>
    <t>2021-07-11T19:28:09.636</t>
  </si>
  <si>
    <t>2021-07-11T19:33:44.309</t>
  </si>
  <si>
    <t>2021-07-14T12:12:37.726</t>
  </si>
  <si>
    <t>['Act II Butter Delight Popcorn-70 Gms', 'Coca Cola Pet Bottle-750 Ml', 'Banana Robusta-12 Pcs', 'Tomato-1 Kg', 'Onion-1 Kg', 'Lays Hot n Sweet Chilli Potato Chips-52 Gms']</t>
  </si>
  <si>
    <t>2021-07-14T12:14:37.456</t>
  </si>
  <si>
    <t>2021-07-14T12:20:08.090</t>
  </si>
  <si>
    <t>2021-07-14T12:26:23.115</t>
  </si>
  <si>
    <t>2021-07-15T12:04:57.165</t>
  </si>
  <si>
    <t>['24 Mantra Organic Besan Flour-500 Gms', 'Best Egg Plus-Pack of 6', 'Heritage Toned Milk-1 ltr', 'Act II Butter Delight Popcorn-70 Gms']</t>
  </si>
  <si>
    <t>2021-07-15T12:10:01.169</t>
  </si>
  <si>
    <t>2021-07-15T12:17:24.406</t>
  </si>
  <si>
    <t>2021-07-15T12:23:38.885</t>
  </si>
  <si>
    <t>2021-07-19T10:32:36.789</t>
  </si>
  <si>
    <t>['Bottle Gourd-500 Gms', 'Fresh Yellow Zucchini-1 Pc', 'Britannia Atta Bread-400 Gms', 'Milky Mist Curd - Cup-400 Gms']</t>
  </si>
  <si>
    <t>2021-07-19T10:45:11.081</t>
  </si>
  <si>
    <t>2021-07-19T10:49:15.905</t>
  </si>
  <si>
    <t>2021-07-19T10:55:18.090</t>
  </si>
  <si>
    <t>2021-07-22T18:45:45.469</t>
  </si>
  <si>
    <t>['Lemon-9 Pcs', 'Ladies finger-250 Gms', 'Nutrela Soya Mini Chunks-200 Gms', 'Heritage Toned Milk-500 Ml']</t>
  </si>
  <si>
    <t>2021-07-22T18:47:26.026</t>
  </si>
  <si>
    <t>2021-07-22T18:50:20.136</t>
  </si>
  <si>
    <t>2021-07-22T18:55:48.974</t>
  </si>
  <si>
    <t>2021-07-23T10:39:23.488</t>
  </si>
  <si>
    <t>['Id Special Idli Dosa Batter-1 Kg', 'Banana Robusta-6 Pcs', 'Onion-1 Kg', 'Savlon Disinfectant Spray-170 Gms']</t>
  </si>
  <si>
    <t>2021-07-23T10:42:19.749</t>
  </si>
  <si>
    <t>2021-07-23T10:43:39.344</t>
  </si>
  <si>
    <t>2021-07-23T10:49:28.376</t>
  </si>
  <si>
    <t>2021-07-23T20:11:25.642</t>
  </si>
  <si>
    <t>['Dettol Original Liquid Handwash Refill Pack-750 Ml', 'Green Chillies-100 Gms', 'Dettol Original Hand Wash Pump-225 Ml', 'Act II Butter Delight Popcorn-70 Gms']</t>
  </si>
  <si>
    <t>2021-07-23T20:15:22.989</t>
  </si>
  <si>
    <t>2021-07-23T20:19:00.242</t>
  </si>
  <si>
    <t>2021-07-23T20:23:49.310</t>
  </si>
  <si>
    <t>2021-07-25T20:54:27.823</t>
  </si>
  <si>
    <t>['Pudina - Mint Leaves-200 Gms', 'Pro Nature Organic Kala Channa-500 Gms', 'Curry leaves-100 Gms', 'Everest Turmeric Powder-100 Gms', 'Eggs-6 Pcs']</t>
  </si>
  <si>
    <t>2021-07-25T21:00:30.039</t>
  </si>
  <si>
    <t>2021-07-25T21:08:50.102</t>
  </si>
  <si>
    <t>2021-07-25T21:18:23.020</t>
  </si>
  <si>
    <t>2021-07-30T12:50:16.899</t>
  </si>
  <si>
    <t>['Back To School - Goody Bag 120 Gms-120 Gms', 'Epigamia Blueberry Greek Yogurt-90 Gms', 'Heritage Toned Milk-1 ltr', 'Nestle A+ Nourish Dahi-200 Gms', 'Banana Robusta-12 Pcs', 'Epigamia Strawberry Greek Yogurt-90 Gms']</t>
  </si>
  <si>
    <t>2021-07-30T12:53:06.344</t>
  </si>
  <si>
    <t>2021-07-30T12:53:37.140</t>
  </si>
  <si>
    <t>2021-07-30T13:01:09.533</t>
  </si>
  <si>
    <t>2021-08-01T13:26:32.384</t>
  </si>
  <si>
    <t>['Green Chillies-500 Gms', 'Onion-1 Kg', 'Dry Whole Red Chillies-100 Gms']</t>
  </si>
  <si>
    <t>2021-08-01T13:30:31.763</t>
  </si>
  <si>
    <t>2021-08-01T13:32:19.580</t>
  </si>
  <si>
    <t>2021-08-01T13:38:20.542</t>
  </si>
  <si>
    <t>2021-08-03T12:18:56.400</t>
  </si>
  <si>
    <t>['Desi Tomato-500 Gms', 'Green Grapes Sonaka-500 Gms', 'Bottle Gourd-500 Gms', 'Ladies finger-250 Gms', 'Imported Green Kiwi-1 Box', 'Fresh Yellow Zucchini-1 Pc', 'Green Pear Imported-2 Pcs', 'Broccoli-1 Pc', 'Peeled Pomegranate-200 Gms']</t>
  </si>
  <si>
    <t>2021-08-03T12:35:27.308</t>
  </si>
  <si>
    <t>2021-08-03T12:40:21.865</t>
  </si>
  <si>
    <t>2021-08-08T19:28:03.449</t>
  </si>
  <si>
    <t>['Amul Cow Ghee Tin-1 Ltr', 'Nestle A+ Dahi Cup-400 Gms', 'Aashirvaad Whole Wheat Atta-5 Kgs', 'Amul Gold Homogenised Standardised Milk-1 Ltr']</t>
  </si>
  <si>
    <t>2021-08-08T19:45:45.633</t>
  </si>
  <si>
    <t>2021-08-08T19:48:13.337</t>
  </si>
  <si>
    <t>2021-08-08T19:55:49.570</t>
  </si>
  <si>
    <t>2021-08-12T10:54:55.659</t>
  </si>
  <si>
    <t>['Ginger-100 Gms', 'Coriander Leaves-200 Gms', 'Green Chillies-100 Gms', 'Milky Mist Curd - Cup-400 Gms']</t>
  </si>
  <si>
    <t>2021-08-12T11:09:47.528</t>
  </si>
  <si>
    <t>2021-08-12T11:14:04.816</t>
  </si>
  <si>
    <t>2021-08-12T11:20:17.599</t>
  </si>
  <si>
    <t>2021-08-13T13:00:53.469</t>
  </si>
  <si>
    <t>['Desi Tomato-500 Gms', 'Surprise WOW Skincare Product 1 Pc-1 Pc', 'Everest Chat Masala-100 Gms', 'Milky Mist Curd - Cup-400 Gms']</t>
  </si>
  <si>
    <t>2021-08-13T13:04:32.842</t>
  </si>
  <si>
    <t>2021-08-13T13:05:30.904</t>
  </si>
  <si>
    <t>2021-08-13T13:13:08.696</t>
  </si>
  <si>
    <t>2021-08-15T18:09:34.799</t>
  </si>
  <si>
    <t>["Kellogg's Nuts Delight Muesli-500 Gms", 'Best Plus Eggs-12 Pcs', 'Amul Taaza Homogenised Toned Milk Tetra Pack-1 Ltr']</t>
  </si>
  <si>
    <t>2021-08-15T18:18:08.377</t>
  </si>
  <si>
    <t>2021-08-15T18:24:55.085</t>
  </si>
  <si>
    <t>2021-08-15T18:32:31.477</t>
  </si>
  <si>
    <t>2021-08-18T17:15:22.757</t>
  </si>
  <si>
    <t>['Britannia Whole Wheat Bread-450 Gms', 'Amul Taaza Homogenised Toned Milk Tetra Pack-1 Ltr', 'Lemon-9 Pcs', 'Green Capsicum-500 Gms', 'Onion-1 Kg']</t>
  </si>
  <si>
    <t>2021-08-18T17:32:08.228</t>
  </si>
  <si>
    <t>2021-08-18T17:35:50.086</t>
  </si>
  <si>
    <t>2021-08-18T17:45:46.714</t>
  </si>
  <si>
    <t>2021-08-20T17:06:11.483</t>
  </si>
  <si>
    <t>['Bingo Potato Chips Original Style- Chilli Sprinkled-52 Gms', 'Surprise WOW Skincare Product 1 Pc-1 Pc', 'Yakult Probiotic Health Drink-325 Ml', 'Haldirams Tasty Nuts-200 Gms']</t>
  </si>
  <si>
    <t>2021-08-20T17:09:58.155</t>
  </si>
  <si>
    <t>2021-08-20T17:12:37.144</t>
  </si>
  <si>
    <t>2021-08-20T17:17:54.570</t>
  </si>
  <si>
    <t>2021-08-23T21:28:41.200</t>
  </si>
  <si>
    <t>['Ginger-100 Gms', 'Banana Elaichi / Yellaki-12 Pcs', 'Lemon-9 Pcs', 'Licious Chicken Curry Cut (Large - 8 to 10 Pcs)-500 Gms', 'Best Plus Eggs-12 Pcs', 'Milky Mist Curd - Cup-400 Gms', 'Clean &amp; Clear Foaming Face Wash-100 Ml']</t>
  </si>
  <si>
    <t>2021-08-23T21:31:01.423</t>
  </si>
  <si>
    <t>2021-08-23T21:48:37.585</t>
  </si>
  <si>
    <t>2021-08-23T21:55:47.241</t>
  </si>
  <si>
    <t>2021-08-26T09:55:47.768</t>
  </si>
  <si>
    <t>['Britannia Whole Wheat Bread-450 Gms', 'Pro Nature Organic Yellow Moong Dal-500 Gms', 'Amul Butter-200 Gms']</t>
  </si>
  <si>
    <t>2021-08-26T09:58:52.241</t>
  </si>
  <si>
    <t>2021-08-26T10:05:18.231</t>
  </si>
  <si>
    <t>2021-08-26T10:11:48.451</t>
  </si>
  <si>
    <t>2021-08-27T11:29:56.202</t>
  </si>
  <si>
    <t>['Carrot-250 Gms', 'Bottle Gourd-500 Gms', 'Palak Spinach-200 Gms', 'Bambino Roasted Vermicelli-500 Gms']</t>
  </si>
  <si>
    <t>2021-08-27T11:34:28.482</t>
  </si>
  <si>
    <t>2021-08-27T11:36:54.598</t>
  </si>
  <si>
    <t>2021-08-27T11:42:57.715</t>
  </si>
  <si>
    <t>2021-09-01T12:10:35.316</t>
  </si>
  <si>
    <t>['Chikoo-2 Pcs', 'Best Plus Eggs-12 Pcs', 'Bingo Potato Chips Original Style- Salt Sprinkled-24.5 Gms', 'Yakult Probiotic Health Drink-Pack of 5', 'Bingo Potato Chips Original Style- Chilli Sprinkled-25 Gms', 'Banana Robusta-12 Pcs']</t>
  </si>
  <si>
    <t>2021-09-01T12:15:42.030</t>
  </si>
  <si>
    <t>2021-09-01T12:19:53.287</t>
  </si>
  <si>
    <t>2021-09-01T12:33:07.181</t>
  </si>
  <si>
    <t>2021-09-03T18:22:43.013</t>
  </si>
  <si>
    <t>['Milky Mist Premium Fresh Paneer-200 Gms', 'Britannia Little Hearts Biscuits-34.5 Gms', 'Bingo Potato Chips Original Style- Salt Sprinkled-24.5 Gms', 'Milky Mist Curd - Cup-400 Gms', 'Haldirams Tasty Nuts-200 Gms', 'Amul Taaza Homogenised Toned Milk Tetra Pack-1 Ltr']</t>
  </si>
  <si>
    <t>2021-09-03T18:24:28.592</t>
  </si>
  <si>
    <t>2021-09-03T18:27:55.189</t>
  </si>
  <si>
    <t>2021-09-03T18:35:53.821</t>
  </si>
  <si>
    <t>2021-09-06T13:28:35.962</t>
  </si>
  <si>
    <t>['Ladies finger-500 Gms', 'Coriander Leaves-100 Gms', 'Green Chillies-200 Gms', 'Bingo Potato Chips Original Style- Salt Sprinkled-24.5 Gms', 'Curry leaves-100 Gms', 'Onion-2 Kgs']</t>
  </si>
  <si>
    <t>2021-09-06T13:36:25.801</t>
  </si>
  <si>
    <t>2021-09-06T13:39:30.401</t>
  </si>
  <si>
    <t>2021-09-06T13:45:37.200</t>
  </si>
  <si>
    <t>2021-09-11T19:23:12.041</t>
  </si>
  <si>
    <t>['Maggi 2 Minute Masala Noodles-420 Gms', 'Act II Xtreme Butter Flavour Popcorn-77 Gms', 'Lays American Style Cream and Onion Chips-190 Gms', 'Sunfeast Yippee! Magic Masala Noodles-280 Gms']</t>
  </si>
  <si>
    <t>2021-09-11T19:26:14.822</t>
  </si>
  <si>
    <t>2021-09-11T19:31:09.587</t>
  </si>
  <si>
    <t>2021-09-11T19:42:02.262</t>
  </si>
  <si>
    <t>2021-09-12T11:59:38.223</t>
  </si>
  <si>
    <t>['Pudina - Mint Leaves-100 Gms', 'Ladies finger-250 Gms', 'Coriander Leaves-100 Gms', 'Milky Mist Curd - Cup-400 Gms']</t>
  </si>
  <si>
    <t>2021-09-12T12:00:03.476</t>
  </si>
  <si>
    <t>2021-09-12T12:12:24.816</t>
  </si>
  <si>
    <t>2021-09-12T12:19:36.487</t>
  </si>
  <si>
    <t>2021-09-14T15:14:51.321</t>
  </si>
  <si>
    <t>['Britannia Whole Wheat Bread-450 Gms', 'MTR Ready to Eat Rajma Masala-300 Gms', 'Potato-500 Gms', 'Tomato-250 Gms', 'Amul Taaza Homogenised Toned Milk Tetra Pack-1 Ltr']</t>
  </si>
  <si>
    <t>2021-09-14T15:20:16.962</t>
  </si>
  <si>
    <t>2021-09-14T15:21:44.504</t>
  </si>
  <si>
    <t>2021-09-14T15:30:08.961</t>
  </si>
  <si>
    <t>2021-09-17T21:29:19.565</t>
  </si>
  <si>
    <t>['Milky Mist Curd - Cup-400 Gms', 'Thums Up Pet Bottle-1.25 Ltrs']</t>
  </si>
  <si>
    <t>2021-09-17T21:31:21.005</t>
  </si>
  <si>
    <t>2021-09-17T21:34:49.844</t>
  </si>
  <si>
    <t>2021-09-17T21:44:31.919</t>
  </si>
  <si>
    <t>2021-01-01T20:19:30.762</t>
  </si>
  <si>
    <t>OQR187557</t>
  </si>
  <si>
    <t>['Origami Kitchen Towel Roll-Pack of 2', 'Plastobag Garbage Bags-Small', 'Vim Power Lemon Dishwash Gel-250 Ml', 'Coca Cola Pet Bottle-1.75 Ltr', 'Green Chillies-100 Gms', 'Ginger-100 Gms', 'Indian Cucumber-500 Gms', 'Nadu Tomatoes-500 Gms', 'Bingo Potato Chips Original Style- Chilli Sprinkled-52 Gms']</t>
  </si>
  <si>
    <t>2021-01-01T20:20:00.550</t>
  </si>
  <si>
    <t>2021-01-01T20:26:58.768</t>
  </si>
  <si>
    <t>2021-01-01T20:37:35.009</t>
  </si>
  <si>
    <t>2021-01-02T08:44:40.173</t>
  </si>
  <si>
    <t>2021-01-02T08:45:00.281</t>
  </si>
  <si>
    <t>2021-01-02T08:47:32.575</t>
  </si>
  <si>
    <t>2021-01-02T08:54:37.964</t>
  </si>
  <si>
    <t>2021-01-10T20:46:39.795</t>
  </si>
  <si>
    <t>2021-01-10T20:47:00.723</t>
  </si>
  <si>
    <t>2021-01-10T20:50:16.679</t>
  </si>
  <si>
    <t>2021-01-10T20:55:59.609</t>
  </si>
  <si>
    <t>2021-01-21T15:30:38.446</t>
  </si>
  <si>
    <t>['Eggs-6 Pcs', 'English Cucumber-500 Gms', 'Coca Cola Pet Bottle-750 Ml', 'Banana Robusta-6 Pcs', 'Bitter Gourd-500 Gms', 'Cheetos Masala Balls-32 Gms', 'Desi Tomato-500 Gms', 'Chinese Pak Choi-100 Gms', 'Bingo Potato Chips Original Style- Chilli Sprinkled-25 Gms']</t>
  </si>
  <si>
    <t>2021-01-21T15:32:02.375</t>
  </si>
  <si>
    <t>2021-01-21T15:49:53.260</t>
  </si>
  <si>
    <t>2021-01-21T16:04:02.422</t>
  </si>
  <si>
    <t>2021-01-22T20:53:41.605</t>
  </si>
  <si>
    <t>['Amul Processed Cheese Pack-200 Gms', "Ching's Veg Hakka Noodles-150 Gms", 'Id Fresh Malabar Parota-350 Gms', 'Act II Classic Salted Instant Popcorn-30 Gms', 'Koka Instant Crab Oriental Noodles-85 Gms']</t>
  </si>
  <si>
    <t>2021-01-22T20:54:52.854</t>
  </si>
  <si>
    <t>2021-01-22T21:00:38.671</t>
  </si>
  <si>
    <t>2021-01-22T21:15:32.449</t>
  </si>
  <si>
    <t>2021-01-28T18:58:40.844</t>
  </si>
  <si>
    <t>['Coca Cola Pet Bottle-750 Ml', 'Potato-500 Gms', 'Sweet Potato-500 Gms', 'Green Lettuce-1 Pc', 'Cadbury Oreo Vanilla Cream Biscuits-50 Gms', 'Bingo Potato Chips Original Style- Chilli Sprinkled-25 Gms', "L'oreal Paris Total Repair 5 Advanced Repairing Shampoo &amp; Conditioner 1 Pc-1 Pc"]</t>
  </si>
  <si>
    <t>2021-01-28T19:06:03.396</t>
  </si>
  <si>
    <t>2021-01-28T19:25:17.872</t>
  </si>
  <si>
    <t>2021-01-28T19:33:55.923</t>
  </si>
  <si>
    <t>2021-02-21T18:45:03.601</t>
  </si>
  <si>
    <t>['Nandini - Shubham Pasteurized Standardized Milk-500 Ml', 'Banana Robusta-6 Pcs', 'Sweet Potato-500 Gms', 'Imported Green Kiwi-1 Box', "L'oreal Paris Total Repair 5 Advanced Repairing Shampoo &amp; Conditioner 1 Pc-1 Pc"]</t>
  </si>
  <si>
    <t>2021-02-21T18:45:25.304</t>
  </si>
  <si>
    <t>2021-02-21T18:52:58.322</t>
  </si>
  <si>
    <t>2021-02-21T18:58:26.147</t>
  </si>
  <si>
    <t>2021-02-23T15:10:47.612</t>
  </si>
  <si>
    <t>['Amul Cheese Slice-100 Gms', 'Potato-500 Gms', 'Watermelon-1 Pc', 'Britannia Burger Bun-200 Gms', "L'oreal Paris Total Repair 5 Advanced Repairing Shampoo &amp; Conditioner 1 Pc-1 Pc", 'Onsitego 50% Off AC Service Voucher 1 Pc-1 Pc']</t>
  </si>
  <si>
    <t>2021-02-23T15:12:25.337</t>
  </si>
  <si>
    <t>2021-02-23T15:13:54.793</t>
  </si>
  <si>
    <t>2021-02-23T15:20:45.654</t>
  </si>
  <si>
    <t>2021-02-24T16:43:00.003</t>
  </si>
  <si>
    <t>['Whiskas Chicken In Gravy Wet Kitten Food for 2 - 12 Months-85 Gms', 'Onsitego 50% Off AC Service Voucher 1 Pc-1 Pc']</t>
  </si>
  <si>
    <t>2021-02-24T16:43:26.613</t>
  </si>
  <si>
    <t>2021-02-24T16:56:42.379</t>
  </si>
  <si>
    <t>2021-02-24T17:02:43.578</t>
  </si>
  <si>
    <t>2021-02-25T14:43:27.015</t>
  </si>
  <si>
    <t>['Nandini - Shubham Pasteurized Standardized Milk-500 Ml', 'Cauliflower-1 Pc', 'Palak Spinach-200 Gms', 'Pomegranate-2 Pcs', 'Green Lettuce-1 Pc', 'Imported Green Kiwi-1 Box', 'Bauli Vanilla Moonfils-47 Gms', 'Whiskas Chicken In Gravy Wet Kitten Food for 2 - 12 Months-85 Gms', 'Onsitego 50% Off AC Service Voucher 1 Pc-1 Pc']</t>
  </si>
  <si>
    <t>2021-02-25T14:46:09.605</t>
  </si>
  <si>
    <t>2021-02-25T14:50:43.132</t>
  </si>
  <si>
    <t>2021-02-25T14:58:39.666</t>
  </si>
  <si>
    <t>2021-03-07T11:45:58.983</t>
  </si>
  <si>
    <t>['Nandini Standard Milk-500 Ml', 'Origami Kitchen Towel Roll-Pack of 2', 'Lays Magic Masala Chips-30 Gms', 'Whiskas Cat Food - With Tuna In Jelly - Kitten 2-12 Months-Pack of 12 X 85 Gms', 'Godrej Aer Pocket Bathroom Fragrance-1 Pc', 'Whiskas Chicken In Gravy Wet Kitten Food for 2 - 12 Months-85 Gms', 'Bingo Potato Chips Original Style- Chilli Sprinkled-52 Gms', 'Licious Chicken Curry Cut (Large - 8 to 10 Pcs)-500 Gms', 'Onsitego 50% Off AC Service Voucher 1 Pc-1 Pc']</t>
  </si>
  <si>
    <t>2021-03-07T11:46:27.006</t>
  </si>
  <si>
    <t>2021-03-07T12:06:34.518</t>
  </si>
  <si>
    <t>2021-03-07T12:14:48.844</t>
  </si>
  <si>
    <t>2021-03-12T14:13:19.275</t>
  </si>
  <si>
    <t>['Lays Magic Masala Chips-52 Gms', 'Licious Chicken Curry Cut (Large - 8 to 10 Pcs)-500 Gms']</t>
  </si>
  <si>
    <t>2021-03-12T14:17:00.028</t>
  </si>
  <si>
    <t>2021-03-12T14:19:35.900</t>
  </si>
  <si>
    <t>2021-03-12T14:27:29.361</t>
  </si>
  <si>
    <t>2021-03-17T15:16:00.197</t>
  </si>
  <si>
    <t>['Amul Butter-200 Gms', 'Milky Mist Cheese Slices-100 Gms', 'Whiskas Cat Food - With Chicken In Gravy - Kitten 2-12 Months-Pack of 6 X 85 Gms', 'Banana Robusta-6 Pcs', 'Palak Spinach-200 Gms', 'Watermelon-1 Pc', 'Tender Coconut-1 Pc']</t>
  </si>
  <si>
    <t>2021-03-17T15:17:25.589</t>
  </si>
  <si>
    <t>2021-03-17T15:25:51.107</t>
  </si>
  <si>
    <t>2021-03-17T15:37:34.074</t>
  </si>
  <si>
    <t>2021-03-18T16:26:33.671</t>
  </si>
  <si>
    <t>2021-03-18T16:26:49.797</t>
  </si>
  <si>
    <t>2021-03-18T16:44:15.081</t>
  </si>
  <si>
    <t>2021-03-18T16:52:05.625</t>
  </si>
  <si>
    <t>2021-03-20T20:21:36.913</t>
  </si>
  <si>
    <t>['Kurkure Masala Munch-100 Gms', 'Bingo Potato Chips Original Style- Chilli Sprinkled-52 Gms', 'Cheetos Cheese Puffs-32 Gms', 'Lays Magic Masala Chips-52 Gms', 'Coca Cola Pet Bottle-750 Ml', 'Onsitego 50% Off AC Service Voucher 1 Pc-1 Pc']</t>
  </si>
  <si>
    <t>2021-03-20T20:21:52.855</t>
  </si>
  <si>
    <t>2021-03-20T20:28:33.855</t>
  </si>
  <si>
    <t>2021-03-20T20:32:49.832</t>
  </si>
  <si>
    <t>2021-03-25T15:21:23.219</t>
  </si>
  <si>
    <t>['Palak Spinach-200 Gms', 'Black Grapes-500 Gms', 'Whiskas Chicken In Gravy Wet Kitten Food for 2 - 12 Months-85 Gms', 'Ginger-200 Gms', 'Onion-500 Gms']</t>
  </si>
  <si>
    <t>2021-03-25T15:21:40.390</t>
  </si>
  <si>
    <t>2021-03-25T15:26:04.968</t>
  </si>
  <si>
    <t>2021-03-25T15:32:53.577</t>
  </si>
  <si>
    <t>2021-03-26T15:17:58.334</t>
  </si>
  <si>
    <t>['Tender Coconut-1 Pc', 'Watermelon-1 Pc', 'Parle Hide &amp; Seek Biscuits-120 Gms', 'Indian Cucumber-500 Gms', 'Britannia Milk Bikis Biscuits-120 Gms', 'Ladies finger-250 Gms', 'Green Chillies-100 Gms', 'Milky Mist Cheese Slices-100 Gms', 'Cheetos Cheese Puffs-32 Gms', 'Britannia Sweet Bun-200 Gms', 'Brown Eggs-6 Pcs', 'Onsitego 50% Off AC Service Voucher 1 Pc-1 Pc']</t>
  </si>
  <si>
    <t>2021-03-26T15:22:33.737</t>
  </si>
  <si>
    <t>2021-03-26T15:36:40.741</t>
  </si>
  <si>
    <t>2021-03-26T15:43:33.265</t>
  </si>
  <si>
    <t>2021-03-27T12:01:15.467</t>
  </si>
  <si>
    <t>2021-03-27T12:01:29.813</t>
  </si>
  <si>
    <t>2021-03-27T12:11:52.833</t>
  </si>
  <si>
    <t>2021-03-27T12:18:50.716</t>
  </si>
  <si>
    <t>2021-03-29T18:01:43.180</t>
  </si>
  <si>
    <t>['French Beans-250 Gms', 'Tender Coconut-1 Pc', 'Chinese Pak Choi-100 Gms', 'Whiskas Chicken In Gravy Wet Kitten Food for 2 - 12 Months-85 Gms']</t>
  </si>
  <si>
    <t>2021-03-29T18:05:46.546</t>
  </si>
  <si>
    <t>2021-03-29T18:10:50.921</t>
  </si>
  <si>
    <t>2021-03-29T18:29:28.549</t>
  </si>
  <si>
    <t>2021-04-05T20:35:26.041</t>
  </si>
  <si>
    <t>['Amul Fresh Cream-250 Ml', 'English Cucumber-500 Gms']</t>
  </si>
  <si>
    <t>2021-04-05T20:36:47.324</t>
  </si>
  <si>
    <t>2021-04-05T20:47:25.046</t>
  </si>
  <si>
    <t>2021-04-05T20:59:35.723</t>
  </si>
  <si>
    <t>2021-04-07T19:20:50.773</t>
  </si>
  <si>
    <t>['Whiskas Chicken In Gravy Wet Kitten Food for 2 - 12 Months-85 Gms', 'Ginger-200 Gms', 'Lemon-9 Pcs', 'Brinjal Bottle Shaped-1 Pc', 'Kittos Chicken Jerky Strips Cat Treat-35 Gms', 'Licious Chicken Curry Cut (Large - 8 to 10 Pcs)-500 Gms']</t>
  </si>
  <si>
    <t>2021-04-07T19:22:16.571</t>
  </si>
  <si>
    <t>2021-04-07T19:26:48.818</t>
  </si>
  <si>
    <t>2021-04-07T19:36:01.484</t>
  </si>
  <si>
    <t>2021-04-08T13:55:15.682</t>
  </si>
  <si>
    <t>2021-04-08T13:55:32.965</t>
  </si>
  <si>
    <t>2021-04-08T14:08:55.776</t>
  </si>
  <si>
    <t>2021-04-08T14:15:00.319</t>
  </si>
  <si>
    <t>2021-04-08T14:00:41.372</t>
  </si>
  <si>
    <t>['Everest Meat Masala-100 Gms', 'Imported Orange-2 Pcs', 'Indian Cucumber-500 Gms', 'Tender Coconut-2 Pcs', 'Carrot-250 Gms', 'Chinese Pak Choi-100 Gms', 'Whiskas Chicken In Gravy Wet Kitten Food for 2 - 12 Months-85 Gms']</t>
  </si>
  <si>
    <t>2021-04-08T14:01:22.996</t>
  </si>
  <si>
    <t>2021-04-08T14:27:52.986</t>
  </si>
  <si>
    <t>2021-04-08T14:35:16.995</t>
  </si>
  <si>
    <t>2021-04-08T18:54:00.721</t>
  </si>
  <si>
    <t>['Whiskas Cat Food - With Chicken In Gravy - Kitten 2-12 Months-Pack of 6 X 85 Gms', 'Heritage Toned Milk-500 Ml', 'Brooke Bond Red Label Tea-100 Gms']</t>
  </si>
  <si>
    <t>2021-04-08T18:54:16.032</t>
  </si>
  <si>
    <t>2021-04-08T19:12:36.157</t>
  </si>
  <si>
    <t>2021-04-08T19:18:57.682</t>
  </si>
  <si>
    <t>2021-04-10T18:39:16.796</t>
  </si>
  <si>
    <t>['Whiskas Chicken In Gravy Wet Kitten Food for 2 - 12 Months-85 Gms', 'Licious Chicken Curry Cut (Small - 13 to 16 Pcs)-500 Gms', 'Eco Valley Organic Green Tea 8.5 Gms-8.5 Gms']</t>
  </si>
  <si>
    <t>2021-04-10T18:40:26.161</t>
  </si>
  <si>
    <t>2021-04-10T18:53:48.072</t>
  </si>
  <si>
    <t>2021-04-10T19:02:20.166</t>
  </si>
  <si>
    <t>2021-04-12T15:27:00.858</t>
  </si>
  <si>
    <t>['Bottle Gourd-500 Gms', 'Indian Cucumber-500 Gms', 'Ladies finger-250 Gms', 'Black Grapes-500 Gms', 'Green Chillies-100 Gms', 'Coca Cola Pet Bottle-750 Ml']</t>
  </si>
  <si>
    <t>2021-04-12T15:36:05.200</t>
  </si>
  <si>
    <t>2021-04-12T15:45:01.567</t>
  </si>
  <si>
    <t>2021-04-12T15:50:38.656</t>
  </si>
  <si>
    <t>2021-04-12T17:13:56.749</t>
  </si>
  <si>
    <t>['Whiskas Cat Food - With Chicken In Gravy - Kitten 2-12 Months-Pack of 6 X 85 Gms']</t>
  </si>
  <si>
    <t>2021-04-12T17:19:32.023</t>
  </si>
  <si>
    <t>2021-04-12T17:20:57.877</t>
  </si>
  <si>
    <t>2021-04-12T17:31:14.565</t>
  </si>
  <si>
    <t>2021-04-13T19:26:46.355</t>
  </si>
  <si>
    <t>['Whiskas Cat Food - With Chicken In Gravy - Kitten 2-12 Months-Pack of 6 X 85 Gms', 'Eggs-12 Pcs']</t>
  </si>
  <si>
    <t>2021-04-13T19:41:31.636</t>
  </si>
  <si>
    <t>2021-04-13T19:45:28.144</t>
  </si>
  <si>
    <t>2021-04-13T19:53:29.581</t>
  </si>
  <si>
    <t>2021-04-21T14:29:56.447</t>
  </si>
  <si>
    <t>['Desi Tomato-500 Gms', 'Pudina - Mint Leaves-100 Gms', 'Banana Flower-1 Pc', 'White Radish-250 Gms', 'Green Amaranth-100 Gms', 'Lemon-6 Pcs', 'Daawat Rozana Basmati Rice-1 Kg', 'Coriander Leaves-100 Gms', 'Chow Chow-500 Gms', 'Broccoli-1 Pc', 'Potato-500 Gms']</t>
  </si>
  <si>
    <t>2021-04-21T14:30:11.990</t>
  </si>
  <si>
    <t>2021-04-21T14:41:54.948</t>
  </si>
  <si>
    <t>2021-04-21T14:50:07.143</t>
  </si>
  <si>
    <t>2021-04-24T16:52:50.097</t>
  </si>
  <si>
    <t>['Akshayakalpa Pasteurized Cow Milk Pouch-500 Ml', 'Bingo Potato Chips Original Style- Chilli Sprinkled-52 Gms', '24 Mantra Organic Puffed Rice-200 Gms', 'Parrys Amrit Natural Brown Sugar-500 Gms', 'Britannia Nutrichoice Sugarfree Cracker-100 Gms']</t>
  </si>
  <si>
    <t>2021-04-24T17:17:44.157</t>
  </si>
  <si>
    <t>2021-04-24T17:19:39.977</t>
  </si>
  <si>
    <t>2021-04-24T17:29:34.943</t>
  </si>
  <si>
    <t>2021-05-14T17:39:47.352</t>
  </si>
  <si>
    <t>['Whiskas Cat Food - With Chicken In Gravy - Kitten 2-12 Months-Pack of 6 X 85 Gms', 'Arbi - Colocasia-500 Gms', 'Green Amaranth-100 Gms', 'Lemon-3 Pcs']</t>
  </si>
  <si>
    <t>2021-05-14T18:16:46.508</t>
  </si>
  <si>
    <t>2021-05-14T18:23:56.337</t>
  </si>
  <si>
    <t>2021-05-14T18:31:57.248</t>
  </si>
  <si>
    <t>2021-05-16T18:45:01.464</t>
  </si>
  <si>
    <t>['Romaine Lettuce-100 Gms', 'Akshayakalpa Farm Fresh Organic Milk-500 Ml', 'Banana / Yellaki-6 Pcs', 'Madhur Pure And Hygienic Sugar-1 Kg', 'Suguna Healthy Eggs-6 Pcs', 'Washington Apple-2 Pcs', 'Ladies finger-250 Gms']</t>
  </si>
  <si>
    <t>2021-05-16T18:56:24.198</t>
  </si>
  <si>
    <t>2021-05-16T19:01:49.216</t>
  </si>
  <si>
    <t>2021-05-16T19:09:39.396</t>
  </si>
  <si>
    <t>2021-05-19T16:40:53.451</t>
  </si>
  <si>
    <t>['Watermelon-1 Pc', 'Whiskas Ocean Fish Milk Junior Cat Food-1.1 Kgs', 'Raw Papaya-500 Gms', 'Amla (Gooseberry)-100 Gms', 'Snoodles Chilli Garlic Sauce Instant Noodles 80 Gms-80 Gms', 'Cabbage-500 Gms']</t>
  </si>
  <si>
    <t>2021-05-19T16:51:59.583</t>
  </si>
  <si>
    <t>2021-05-19T17:03:28.216</t>
  </si>
  <si>
    <t>2021-05-19T17:10:34.104</t>
  </si>
  <si>
    <t>2021-05-23T18:08:49.055</t>
  </si>
  <si>
    <t>['Banana / Yellaki-6 Pcs', 'Thotapuri Mango-500 Gms', 'Guava-2 Pcs', 'Bisleri Rockin Bottle-5 Ltrs']</t>
  </si>
  <si>
    <t>2021-05-23T18:18:37.890</t>
  </si>
  <si>
    <t>2021-05-23T18:41:29.594</t>
  </si>
  <si>
    <t>2021-05-23T18:53:28.176</t>
  </si>
  <si>
    <t>2021-05-27T16:43:50.187</t>
  </si>
  <si>
    <t>['Watermelon-1 Pc', 'Romaine Lettuce-100 Gms', 'Sheba Delux Premium Wet Cat Food, Succulent Chicken Breast in Gravy-85 Gms', 'Aquafina Mineral Water-2 Ltr', 'Banana / Yellaki-6 Pcs', 'Imported Green Kiwi-1 Box', 'Washington Apple-2 Pcs']</t>
  </si>
  <si>
    <t>2021-05-27T16:53:40.805</t>
  </si>
  <si>
    <t>2021-05-27T17:01:00.605</t>
  </si>
  <si>
    <t>2021-05-27T17:19:47.357</t>
  </si>
  <si>
    <t>2021-06-03T14:42:16.711</t>
  </si>
  <si>
    <t>['Apple Royal Gala-2 Pcs', 'All Out Ultra Bedtime Protection Refill Pack-1 Pc', 'Bingo Potato Chips Original Style- Chilli Sprinkled-25 Gms', 'Imported Orange-2 Pcs', 'Colgate Kids 6+ Yrs Toothpaste - Motu Patlu 18 Gms-18 Gms']</t>
  </si>
  <si>
    <t>2021-06-03T14:46:20.934</t>
  </si>
  <si>
    <t>2021-06-03T14:48:57.276</t>
  </si>
  <si>
    <t>2021-06-03T14:53:09.318</t>
  </si>
  <si>
    <t>2021-06-23T14:15:42.101</t>
  </si>
  <si>
    <t>['Tender Coconut-2 Pcs', 'Whiskas Chicken In Gravy Wet Kitten Food for 2 - 12 Months-85 Gms', 'Watermelon-1 Pc', 'Indian Cucumber-500 Gms', 'Sweet Potato-500 Gms', 'Imported Orange-2 Pcs', 'Papaya-1 Pc']</t>
  </si>
  <si>
    <t>2021-06-23T14:19:45.873</t>
  </si>
  <si>
    <t>2021-06-23T14:28:27.712</t>
  </si>
  <si>
    <t>2021-06-23T14:36:02.646</t>
  </si>
  <si>
    <t>2021-06-29T18:09:03.688</t>
  </si>
  <si>
    <t>['Tender Coconut-1 Pc', 'Lizol Power Orange Burst Kitchen Cleaner-250 Ml', 'Dabur Homemade Lemoneez Juice-250 Ml', 'Bingo Potato Chips Original Style- Chilli Sprinkled-25 Gms']</t>
  </si>
  <si>
    <t>2021-06-29T18:18:43.297</t>
  </si>
  <si>
    <t>2021-06-29T18:25:16.278</t>
  </si>
  <si>
    <t>2021-06-29T18:30:52.601</t>
  </si>
  <si>
    <t>2021-07-05T14:57:53.394</t>
  </si>
  <si>
    <t>['Tender Coconut-2 Pcs', 'Carrot-250 Gms', 'Plastobag Garbage Bags-Medium', 'Ladies finger-250 Gms', 'Cabbage-1 Pc', 'Guava-2 Pcs', 'French Beans-250 Gms', 'Papaya-1 Pc', 'Palak Spinach-200 Gms']</t>
  </si>
  <si>
    <t>2021-07-05T15:00:26.218</t>
  </si>
  <si>
    <t>2021-07-05T15:02:44.130</t>
  </si>
  <si>
    <t>2021-07-05T15:09:20.494</t>
  </si>
  <si>
    <t>2021-07-09T14:09:13.086</t>
  </si>
  <si>
    <t>['Desi Tomato-500 Gms', 'Licious Chicken Curry Cut (Small - 13 to 16 Pcs)-500 Gms', 'Lemon-9 Pcs', 'Green Chillies-100 Gms', 'AXE Signature Mini Ticket 10 Ml-10 Ml']</t>
  </si>
  <si>
    <t>2021-07-09T14:23:14.759</t>
  </si>
  <si>
    <t>2021-07-09T14:23:31.165</t>
  </si>
  <si>
    <t>2021-07-09T14:29:05.438</t>
  </si>
  <si>
    <t>2021-07-11T17:23:43.912</t>
  </si>
  <si>
    <t>['Watermelon-1 Pc', 'English Cucumber-500 Gms', 'Potato-500 Gms']</t>
  </si>
  <si>
    <t>2021-07-11T17:30:11.410</t>
  </si>
  <si>
    <t>2021-07-11T17:32:37.379</t>
  </si>
  <si>
    <t>2021-07-11T17:38:10.064</t>
  </si>
  <si>
    <t>2021-07-18T16:16:07.806</t>
  </si>
  <si>
    <t>['Tender Coconut-1 Pc', 'Carrot-250 Gms', 'Watermelon-1 Pc', 'Licious Chicken Curry Cut (Small - 13 to 16 Pcs)-500 Gms', 'Brinjal Bottle Shaped-1 Pc', 'Coriander Leaves-100 Gms', 'Green Peas-250 Gms', 'Papaya-1 Pc']</t>
  </si>
  <si>
    <t>2021-07-18T16:24:47.691</t>
  </si>
  <si>
    <t>2021-07-18T16:32:53.799</t>
  </si>
  <si>
    <t>2021-07-18T16:42:35.949</t>
  </si>
  <si>
    <t>2021-07-22T18:45:48.520</t>
  </si>
  <si>
    <t>['Apple Royal Gala-2 Pcs', 'Desi Tomato-500 Gms', 'Tender Coconut-1 Pc', 'Lemon-9 Pcs', 'Green Chillies-200 Gms', 'Palak Spinach-200 Gms']</t>
  </si>
  <si>
    <t>2021-07-22T19:00:57.043</t>
  </si>
  <si>
    <t>2021-07-22T19:01:15.665</t>
  </si>
  <si>
    <t>2021-07-22T19:08:42.778</t>
  </si>
  <si>
    <t>2021-07-26T17:21:47.735</t>
  </si>
  <si>
    <t>['24 Mantra Organic Besan Flour-500 Gms', 'Del Monte Pure Olive Oil-100 Ml']</t>
  </si>
  <si>
    <t>2021-07-26T17:26:27.952</t>
  </si>
  <si>
    <t>2021-07-26T17:27:03.034</t>
  </si>
  <si>
    <t>2021-07-26T17:41:35.341</t>
  </si>
  <si>
    <t>2021-07-27T14:26:58.519</t>
  </si>
  <si>
    <t>['Tender Coconut-1 Pc', 'Carrot-250 Gms', 'Watermelon-1 Pc', 'Back To School - Goody Bag 120 Gms-120 Gms', 'Ladies finger-250 Gms', 'Wai Wai 123 Masala Noodles-70 Gms', 'Papaya-1 Pc']</t>
  </si>
  <si>
    <t>2021-07-27T14:39:27.169</t>
  </si>
  <si>
    <t>2021-07-27T14:42:28.141</t>
  </si>
  <si>
    <t>2021-07-27T14:50:11.892</t>
  </si>
  <si>
    <t>2021-08-04T18:04:57.332</t>
  </si>
  <si>
    <t>['Watermelon-1 Pc', 'Nandini - Shubham Pasteurized Standardized Milk-500 Ml', 'Origami So..Soft 4 in 1 Tissue Roll-3 Ply-340 Pulls']</t>
  </si>
  <si>
    <t>2021-08-04T18:10:43.059</t>
  </si>
  <si>
    <t>2021-08-04T18:11:03.889</t>
  </si>
  <si>
    <t>2021-08-04T18:17:26.501</t>
  </si>
  <si>
    <t>2021-08-08T14:44:09.204</t>
  </si>
  <si>
    <t>['Wai Wai Chicken Flavoured Instant Noodles-75 Gms', 'Licious Chicken Curry Cut (Skin On)-500 Gms', 'Whisper Bindazzz Nights (XL+) 1 Pc-1 Pc']</t>
  </si>
  <si>
    <t>2021-08-08T14:49:18.499</t>
  </si>
  <si>
    <t>2021-08-08T14:50:55.958</t>
  </si>
  <si>
    <t>2021-08-08T14:59:08.341</t>
  </si>
  <si>
    <t>2021-08-15T16:49:17.378</t>
  </si>
  <si>
    <t>['Salem Chilli-100 Gms', 'Kesari Maida-1 Kg', 'Ginger-100 Gms', 'Lemon-9 Pcs', 'Whisper Bindazzz Nights (XL+) 1 Pc-1 Pc', 'Surprise WOW Skincare Product 1 Pc-1 Pc', 'Nandini - Shubham Pasteurized Standardized Milk-500 Ml', 'Onion-500 Gms']</t>
  </si>
  <si>
    <t>2021-08-15T17:12:50.643</t>
  </si>
  <si>
    <t>2021-08-15T17:14:11.366</t>
  </si>
  <si>
    <t>2021-08-15T17:21:39.706</t>
  </si>
  <si>
    <t>2021-08-20T13:21:34.858</t>
  </si>
  <si>
    <t>['Watermelon-1 Pc', 'Licious Chicken Curry Cut (Small - 13 to 16 Pcs)-500 Gms', 'Whisper Bindazzz Nights (XL+) 1 Pc-1 Pc']</t>
  </si>
  <si>
    <t>2021-08-20T13:22:41.627</t>
  </si>
  <si>
    <t>2021-08-20T13:27:21.589</t>
  </si>
  <si>
    <t>2021-08-20T13:30:28.554</t>
  </si>
  <si>
    <t>2021-08-25T13:26:48.113</t>
  </si>
  <si>
    <t>['Tender Coconut-1 Pc', 'Carrot-250 Gms', 'Lemon-6 Pcs', 'Whisper Bindazzz Nights (XL+) 1 Pc-1 Pc', 'Surprise WOW Skincare Product 1 Pc-1 Pc', 'Palak Spinach-200 Gms']</t>
  </si>
  <si>
    <t>2021-08-25T13:35:18.017</t>
  </si>
  <si>
    <t>2021-08-25T14:12:34.365</t>
  </si>
  <si>
    <t>2021-08-25T14:17:55.890</t>
  </si>
  <si>
    <t>2021-08-27T15:41:19.658</t>
  </si>
  <si>
    <t>['Watermelon-1 Pc', 'Tender Coconut-1 Pc', 'Best Brown Eggs-6 Pcs', 'Whiskas Chicken In Gravy Wet Adult Cat Food-85 Gms', 'Green Amaranth-100 Gms', 'Whisper Bindazzz Nights (XL+) 1 Pc-1 Pc', 'Green Peas-250 Gms', 'Papaya-1 Pc', 'Palak Spinach-200 Gms']</t>
  </si>
  <si>
    <t>2021-08-27T15:52:24.776</t>
  </si>
  <si>
    <t>2021-08-27T15:53:12.571</t>
  </si>
  <si>
    <t>2021-08-27T15:59:10.976</t>
  </si>
  <si>
    <t>2021-08-31T14:55:27.146</t>
  </si>
  <si>
    <t>['Pomegranate-2 Pcs', 'Carrot-250 Gms', 'Ginger-100 Gms', 'Indian Cucumber-500 Gms', 'Whisper Bindazzz Nights (XL+) 1 Pc-1 Pc', 'Coriander Leaves-100 Gms', 'French Beans-250 Gms', 'Palak Spinach-200 Gms', 'Raw Sona Masoori-1 Kg']</t>
  </si>
  <si>
    <t>2021-08-31T15:08:27.474</t>
  </si>
  <si>
    <t>2021-08-31T15:08:55.359</t>
  </si>
  <si>
    <t>2021-08-31T15:15:03.264</t>
  </si>
  <si>
    <t>2021-09-02T14:50:25.176</t>
  </si>
  <si>
    <t>['Whiskas Chicken In Gravy Wet Adult Cat Food-85 Gms', 'Surprise WOW Skincare Product 1 Pc-1 Pc', 'Shalimar Garbage Bags-S - 30 Pcs']</t>
  </si>
  <si>
    <t>2021-09-02T14:52:17.504</t>
  </si>
  <si>
    <t>2021-09-02T14:54:25.137</t>
  </si>
  <si>
    <t>2021-09-02T15:00:09.564</t>
  </si>
  <si>
    <t>2021-09-05T20:39:26.037</t>
  </si>
  <si>
    <t>['Garlic-250 Gms', 'Desi Tomato-500 Gms', 'Arbi - Colocasia-500 Gms', 'Lemon-9 Pcs', 'Papaya-1 Pc']</t>
  </si>
  <si>
    <t>2021-09-05T20:41:17.123</t>
  </si>
  <si>
    <t>2021-09-05T20:41:58.271</t>
  </si>
  <si>
    <t>2021-09-05T20:49:29.457</t>
  </si>
  <si>
    <t>2021-09-09T13:16:23.685</t>
  </si>
  <si>
    <t>['Whiskas Chicken In Gravy Wet Adult Cat Food-85 Gms', 'Green Chillies-200 Gms', 'Garnier Skin Naturals Hydra Bomb Green Tea Serum Sheet Mask 1 Pc-1 Pc', 'Palak Spinach-200 Gms']</t>
  </si>
  <si>
    <t>2021-09-09T13:26:58.252</t>
  </si>
  <si>
    <t>2021-09-09T13:28:07.658</t>
  </si>
  <si>
    <t>2021-09-09T13:33:33.146</t>
  </si>
  <si>
    <t>2021-09-13T11:00:36.084</t>
  </si>
  <si>
    <t>['Watermelon-1 Pc', 'Indian Cucumber-500 Gms', 'Green Amaranth-100 Gms', 'Sweet Potato-500 Gms', 'Chow Chow-500 Gms', 'Banana Elaichi / Yellaki-6 Pcs', 'Carrot-250 Gms']</t>
  </si>
  <si>
    <t>2021-09-13T11:03:56.208</t>
  </si>
  <si>
    <t>2021-09-13T11:06:06.068</t>
  </si>
  <si>
    <t>2021-09-13T11:11:08.059</t>
  </si>
  <si>
    <t>2021-09-16T11:43:43.609</t>
  </si>
  <si>
    <t>['Whiskas Chicken In Gravy Wet Adult Cat Food-85 Gms', 'Ladies finger-250 Gms', 'Cabbage-1 Pc', 'Watermelon-1 Pc', 'Palak Spinach-200 Gms']</t>
  </si>
  <si>
    <t>2021-09-16T11:46:33.504</t>
  </si>
  <si>
    <t>2021-09-16T11:54:54.182</t>
  </si>
  <si>
    <t>2021-09-16T12:02:12.761</t>
  </si>
  <si>
    <t>2021-09-21T12:24:46.882</t>
  </si>
  <si>
    <t>['Desi Tomato-1 Kg', 'Carrot-250 Gms', 'White Radish-250 Gms', 'Banana Elaichi / Yellaki-6 Pcs', 'Aashirvaad Multigrain Atta-1 Kg']</t>
  </si>
  <si>
    <t>2021-09-21T12:25:15.518</t>
  </si>
  <si>
    <t>2021-09-21T12:29:22.480</t>
  </si>
  <si>
    <t>2021-09-21T12:47:47.251</t>
  </si>
  <si>
    <t>2021-09-24T17:27:00.793</t>
  </si>
  <si>
    <t>['Wai Wai Chicken Flavoured Instant Noodles-70 Gms', 'Whiskas Chicken In Gravy Wet Adult Cat Food-85 Gms', 'Haldirams Aloo Bhujia Namkeen-50 Gms', 'Kurkure Masala Munch-50 Gms']</t>
  </si>
  <si>
    <t>2021-09-24T17:38:08.689</t>
  </si>
  <si>
    <t>2021-09-24T17:38:31.977</t>
  </si>
  <si>
    <t>2021-09-24T17:46:04.911</t>
  </si>
  <si>
    <t>2021-09-28T12:16:11.792</t>
  </si>
  <si>
    <t>['Bottle Gourd-500 Gms', 'Whiskas Chicken In Gravy Wet Adult Cat Food-85 Gms', 'Brinjal Bottle Shaped-1 Pc', 'Coriander Leaves-100 Gms', 'Whiskas Ocean Fish Flavoured Dry Adult Cat Food-1.2 Kgs', 'Button Mushroom-200 Gms']</t>
  </si>
  <si>
    <t>2021-09-28T12:17:29.581</t>
  </si>
  <si>
    <t>2021-09-28T12:22:08.584</t>
  </si>
  <si>
    <t>2021-09-28T12:30:41.434</t>
  </si>
  <si>
    <t>2021-09-28T18:27:40.147</t>
  </si>
  <si>
    <t>['Garlic-250 Gms', 'Best Brown Eggs-6 Pcs', 'Plastobag Garbage Bags-Medium', 'Sunpure Refined Sunflower Oil Bottle-1 Ltr', 'Ginger-500 Gms', 'Harpic Orginal Power Plus Toilet Cleaner-500 Ml']</t>
  </si>
  <si>
    <t>2021-09-28T18:27:54.947</t>
  </si>
  <si>
    <t>2021-09-28T18:34:48.668</t>
  </si>
  <si>
    <t>2021-09-28T18:43:27.872</t>
  </si>
  <si>
    <t>2021-01-01T19:47:24.215</t>
  </si>
  <si>
    <t>LDB107509</t>
  </si>
  <si>
    <t>['Bisleri Mineral Water-2 Ltrs', 'Schweppes Indian Tonic Water-300 Ml', 'Lakme Nail Color Remover-27 Ml']</t>
  </si>
  <si>
    <t>2021-01-01T19:51:27.841</t>
  </si>
  <si>
    <t>2021-01-01T19:53:26.486</t>
  </si>
  <si>
    <t>2021-01-01T20:01:59.531</t>
  </si>
  <si>
    <t>2021-01-03T10:55:16.859</t>
  </si>
  <si>
    <t>['Nandini - Shubham Pasteurized Standardized Milk-1 Ltr', 'Coriander Leaves-100 Gms', 'Green Chillies-100 Gms', 'Gala Steel Scrub-1 Pc']</t>
  </si>
  <si>
    <t>2021-01-03T10:55:38.291</t>
  </si>
  <si>
    <t>2021-01-03T11:11:05.469</t>
  </si>
  <si>
    <t>2021-01-03T11:18:57.472</t>
  </si>
  <si>
    <t>2021-01-07T18:35:36.928</t>
  </si>
  <si>
    <t>['Smith and Jones Ginger Garlic Paste-200 Gms', 'Green Chillies-100 Gms', 'Green Capsicum-500 Gms']</t>
  </si>
  <si>
    <t>2021-01-07T18:35:57.772</t>
  </si>
  <si>
    <t>2021-01-07T18:39:06.921</t>
  </si>
  <si>
    <t>2021-01-07T18:48:01.168</t>
  </si>
  <si>
    <t>2021-01-08T22:56:33.241</t>
  </si>
  <si>
    <t>['Nandini Good Life Milk Tetra Pack-500 Ml', 'Schweppes Indian Tonic Water-300 Ml']</t>
  </si>
  <si>
    <t>2021-01-08T22:56:50.120</t>
  </si>
  <si>
    <t>2021-01-08T23:02:23.119</t>
  </si>
  <si>
    <t>2021-01-08T23:08:28.962</t>
  </si>
  <si>
    <t>2021-01-28T17:29:33.990</t>
  </si>
  <si>
    <t>['Nandini Curd-500 Gms', 'Britannia Good Day Rich Cashew Cookies-58 Gms', 'Id Natural Paneer-200 Gms', 'Nandini - Shubham Pasteurized Standardized Milk-1 Ltr', 'Everest Turmeric Powder-100 Gms', 'Parle G Glucose Biscuits-110 Gms', 'Ladies finger-1 Kg', 'Tomato-1 Kg', 'Carrot-500 Gms', 'Onion-1 Kg']</t>
  </si>
  <si>
    <t>2021-01-28T17:30:16.450</t>
  </si>
  <si>
    <t>2021-01-28T17:48:53.775</t>
  </si>
  <si>
    <t>2021-01-28T17:58:01.574</t>
  </si>
  <si>
    <t>2021-02-06T09:29:40.116</t>
  </si>
  <si>
    <t>['Brooke Bond Red Label Tea-100 Gms', 'Id Special Idli Dosa Batter-1 Kg', 'Nandini Curd-500 Gms', 'Suguna Healthy Eggs-12 Pcs', 'Nandini - Shubham Pasteurized Standardized Milk-1 Ltr', 'Saffola Gold Pro Healthy Lifestyle Edible Oil-1 Ltr', 'Smith and Jones Ginger Garlic Paste-200 Gms', 'Coriander Leaves-100 Gms', 'Green Chillies-100 Gms', 'Lemon-6 Pcs', 'Pudina - Mint Leaves-100 Gms', 'Tomato-500 Gms', 'Onion-1 Kg', 'Green Peas-500 Gms', 'Kolam Rice-1 Kg']</t>
  </si>
  <si>
    <t>2021-02-06T09:30:37.310</t>
  </si>
  <si>
    <t>2021-02-06T09:43:45.677</t>
  </si>
  <si>
    <t>2021-02-06T09:50:58.344</t>
  </si>
  <si>
    <t>2021-03-07T10:53:37.693</t>
  </si>
  <si>
    <t>['Britannia Daily Milk Bread-400 Gms', 'Harpic Plus Bleach-500 Ml', 'Nandini Curd-500 Gms', 'Nandini Good Life Milk Tetra Pack-1 Ltr', 'Sprite Pet Bottle-750 Ml', 'Maaza Mango Juice-600 Ml', 'Harpic Orginal Power Plus Toilet Cleaner-500 Ml', 'Harpic Power Plus Toilet Cleaner-200 Ml', 'Aachi Fish Fry Masala Powder-50 Gms', 'Premier Special Face Tissues-200 Pulls', 'Yummiez Chicken Nuggets-500 Gms', "Kwality Wall's So Alphonso Mango (Tub)-700 Ml", 'Onsitego 50% Off AC Service Voucher 1 Pc-1 Pc']</t>
  </si>
  <si>
    <t>2021-03-07T10:54:04.759</t>
  </si>
  <si>
    <t>2021-03-07T11:20:10.229</t>
  </si>
  <si>
    <t>2021-03-07T11:27:05.289</t>
  </si>
  <si>
    <t>2021-03-16T12:29:04.487</t>
  </si>
  <si>
    <t>['Nandini Curd-500 Gms', 'Eggs-6 Pcs', 'Nandini - Shubham Pasteurized Standardized Milk-1 Ltr', 'Green Chillies-100 Gms', 'Ladies finger-1 Kg', 'Tomato-1 Kg', 'Onion-1 Kg', 'Wills Classic Ice Burst-Pack of 10']</t>
  </si>
  <si>
    <t>2021-03-16T12:30:31.394</t>
  </si>
  <si>
    <t>2021-03-16T12:42:12.270</t>
  </si>
  <si>
    <t>2021-03-16T12:51:53.487</t>
  </si>
  <si>
    <t>2021-03-25T12:01:09.214</t>
  </si>
  <si>
    <t>['Sunpure Refined Sunflower Oil-1 Ltr', 'Banana Robusta-12 Pcs', 'Watermelon-1 Pc', 'Muskmelon-1 Pc']</t>
  </si>
  <si>
    <t>2021-03-25T12:03:23.082</t>
  </si>
  <si>
    <t>2021-03-25T12:12:48.819</t>
  </si>
  <si>
    <t>2021-03-25T12:21:51.096</t>
  </si>
  <si>
    <t>2021-03-29T11:00:56.393</t>
  </si>
  <si>
    <t>['Nandini Curd-500 Gms', 'Green Chillies-100 Gms', 'Lemon-6 Pcs', 'Pudina - Mint Leaves-100 Gms', 'Carrot-250 Gms', 'French Beans-250 Gms', 'Popular Essential Sona Masoori Raw Rice-1 Kg', 'Safal Green Peas-500 Gms']</t>
  </si>
  <si>
    <t>2021-03-29T11:01:20.723</t>
  </si>
  <si>
    <t>2021-03-29T11:06:54.520</t>
  </si>
  <si>
    <t>2021-03-29T11:14:22.833</t>
  </si>
  <si>
    <t>2021-04-08T16:26:54.510</t>
  </si>
  <si>
    <t>['Nandini - Shubham Pasteurized Standardized Milk-1 Ltr', 'Coriander Leaves-100 Gms', 'Tomato-1 Kg', 'Ladies finger-1 Kg', 'Nandini Good Life Milk Tetra Pack-1 Ltr', 'Classic Double Burst-Pack of 20']</t>
  </si>
  <si>
    <t>2021-04-08T16:28:55.363</t>
  </si>
  <si>
    <t>2021-04-08T16:46:48.106</t>
  </si>
  <si>
    <t>2021-04-08T16:54:07.153</t>
  </si>
  <si>
    <t>2021-04-18T14:38:14.705</t>
  </si>
  <si>
    <t>['Premium Alphonso Mango - Box-1.5 Kgs', 'Heritage Toned Milk-500 Ml', 'Licious Chicken Curry Cut (Large - 8 to 10 Pcs)-500 Gms', 'Smith and Jones Ginger Garlic Paste-200 Gms', 'Coriander Leaves-100 Gms', 'Green Chillies-100 Gms', 'Lemon-3 Pcs', 'Tomato-1 Kg', 'Onion-1 Kg']</t>
  </si>
  <si>
    <t>2021-04-18T15:15:15.317</t>
  </si>
  <si>
    <t>2021-04-18T15:19:59.532</t>
  </si>
  <si>
    <t>2021-04-18T15:26:46.076</t>
  </si>
  <si>
    <t>2021-06-07T13:50:09.645</t>
  </si>
  <si>
    <t>['Lemon-3 Pcs', 'Nandini Good Life Milk Tetra Pack-1 Ltr', 'Kids Joy Bag 30 Gms-30 Gms', 'Green Chillies-100 Gms', 'Best Plus Eggs-12 Pcs', 'Nandini - Shubham Pasteurized Standardized Milk-1 Ltr', 'Colgate Kids 6+ Yrs Toothpaste - Motu Patlu 18 Gms-18 Gms', 'Safal Green Peas-500 Gms', 'Button Mushroom-200 Gms']</t>
  </si>
  <si>
    <t>2021-06-07T13:54:35.414</t>
  </si>
  <si>
    <t>2021-06-07T14:02:15.536</t>
  </si>
  <si>
    <t>2021-06-07T14:08:01.623</t>
  </si>
  <si>
    <t>2021-06-12T17:29:34.461</t>
  </si>
  <si>
    <t>['Tender Coconut-2 Pcs', 'Homelite Match Box-1 Pc', 'Lemon-3 Pcs', 'Bingo Mad Angles Cheese Nachos 15 Gms-15 Gms']</t>
  </si>
  <si>
    <t>2021-06-12T17:30:10.424</t>
  </si>
  <si>
    <t>2021-06-12T17:35:34.941</t>
  </si>
  <si>
    <t>2021-06-12T17:42:20.030</t>
  </si>
  <si>
    <t>2021-06-13T21:20:55.386</t>
  </si>
  <si>
    <t>['Epigamia Strawberry Greek Yogurt-90 Gms', 'Yakult Probiotic Health Drink-325 Ml', 'Milky Mist Curd Pouch-500 Gms']</t>
  </si>
  <si>
    <t>2021-06-13T21:21:45.125</t>
  </si>
  <si>
    <t>2021-06-13T21:24:57.274</t>
  </si>
  <si>
    <t>2021-06-13T21:30:34.262</t>
  </si>
  <si>
    <t>2021-06-19T12:42:14.841</t>
  </si>
  <si>
    <t>['Comfort Lilly Fresh Fabric Conditioner-220 Ml', 'Surf Excel Matic Liquid Detergent Front Load-500 Ml', 'Nandini - Shubham Pasteurized Standardized Milk-1 Ltr', 'Bingo Mad Angles Cheese Nachos 15 Gms-15 Gms']</t>
  </si>
  <si>
    <t>2021-06-19T12:51:03.137</t>
  </si>
  <si>
    <t>2021-06-19T13:00:03.405</t>
  </si>
  <si>
    <t>2021-06-19T13:06:06.561</t>
  </si>
  <si>
    <t>2021-06-24T17:51:57.990</t>
  </si>
  <si>
    <t>['TATA Tea Tulsi Green 1 Pc-1 Pc', 'Nandini - Shubham Pasteurized Standardized Milk-1 Ltr', 'Banana Robusta-12 Pcs', 'Nandini Curd-500 Gms']</t>
  </si>
  <si>
    <t>2021-06-24T17:54:12.434</t>
  </si>
  <si>
    <t>2021-06-24T18:02:35.035</t>
  </si>
  <si>
    <t>2021-06-24T18:12:53.178</t>
  </si>
  <si>
    <t>2021-06-26T21:29:57.964</t>
  </si>
  <si>
    <t>['Lemon-3 Pcs', 'Coriander Leaves-200 Gms', 'Schweppes Indian Tonic Water-300 Ml']</t>
  </si>
  <si>
    <t>2021-06-26T21:31:14.594</t>
  </si>
  <si>
    <t>2021-06-26T21:41:47.412</t>
  </si>
  <si>
    <t>2021-06-26T21:52:36.120</t>
  </si>
  <si>
    <t>2021-07-01T11:09:16.554</t>
  </si>
  <si>
    <t>['Nandini - Shubham Pasteurized Standardized Milk-1 Ltr', 'Safal Green Peas-500 Gms', 'Nandini Curd-500 Gms', 'Maggi Special Masala Noodles-70 Gms']</t>
  </si>
  <si>
    <t>2021-07-01T11:19:44.905</t>
  </si>
  <si>
    <t>2021-07-01T11:25:02.870</t>
  </si>
  <si>
    <t>2021-07-01T11:34:19.272</t>
  </si>
  <si>
    <t>2021-07-02T18:20:22.556</t>
  </si>
  <si>
    <t>['Nandini - Shubham Pasteurized Standardized Milk-1 Ltr', 'Bingo Mad Angles Cheese Nachos 15 Gms-15 Gms', 'Toor Dal-500 Gms', 'Fortune Sunlite Sunflower Refined Oil Pouch-1 Ltr']</t>
  </si>
  <si>
    <t>2021-07-02T18:22:15.556</t>
  </si>
  <si>
    <t>2021-07-02T18:25:05.798</t>
  </si>
  <si>
    <t>2021-07-02T18:32:03.680</t>
  </si>
  <si>
    <t>2021-07-04T21:06:56.504</t>
  </si>
  <si>
    <t>['Garlic-250 Gms', 'Lemon-9 Pcs', 'Nandini Good Life Milk Tetra Pack-1 Ltr', 'AXE Signature Mini Ticket 10 Ml-10 Ml', 'Onion-1 Kg', 'Toor Dal-500 Gms', 'Fortune Sunlite Sunflower Refined Oil Pouch-1 Ltr']</t>
  </si>
  <si>
    <t>2021-07-04T21:11:09.754</t>
  </si>
  <si>
    <t>2021-07-04T21:14:23.296</t>
  </si>
  <si>
    <t>2021-07-04T21:23:32.122</t>
  </si>
  <si>
    <t>2021-07-05T22:53:07.636</t>
  </si>
  <si>
    <t>['Lemon-6 Pcs', 'Coca Cola Zero Can-300 Ml', 'Coca Cola Can-300 Ml', 'Britannia Sweet Slice Bread-400 Gms', 'Milky Mist Curd Pouch-500 Gms']</t>
  </si>
  <si>
    <t>2021-07-05T22:54:09.433</t>
  </si>
  <si>
    <t>2021-07-05T22:56:55.587</t>
  </si>
  <si>
    <t>2021-07-05T23:04:19.753</t>
  </si>
  <si>
    <t>2021-07-10T22:55:20.846</t>
  </si>
  <si>
    <t>['Lays Spanish Tomato Tango Potato Chips-130 Gms', 'Dev Snacks Tapioca Chips-200 Gms', 'Lays American Style Cream and Onion Chips-78 Gms', 'Banana Chips-250 Gms']</t>
  </si>
  <si>
    <t>2021-07-10T22:58:11.492</t>
  </si>
  <si>
    <t>2021-07-10T22:59:37.950</t>
  </si>
  <si>
    <t>2021-07-10T23:08:28.431</t>
  </si>
  <si>
    <t>2021-07-12T11:37:17.895</t>
  </si>
  <si>
    <t>['Dabur Homemade Ginger Garlic Paste-200 Gms', 'Mtr Turmeric Powder-100 Gms', 'Everest Coriander Powder-200 Gms', 'Fresh Drumstick-1 Pc', 'Onion-500 Gms']</t>
  </si>
  <si>
    <t>2021-07-12T11:55:36.997</t>
  </si>
  <si>
    <t>2021-07-12T11:58:04.286</t>
  </si>
  <si>
    <t>2021-07-12T12:06:54.228</t>
  </si>
  <si>
    <t>2021-07-13T18:26:40.333</t>
  </si>
  <si>
    <t>['Tender Coconut-1 Pc', 'Heritage Toned Milk-1 ltr', 'Nandini - Shubham Pasteurized Standardized Milk-1 Ltr', 'Nandini Curd-500 Gms', 'AXE Signature Mini Ticket 10 Ml-10 Ml']</t>
  </si>
  <si>
    <t>2021-07-13T18:28:04.756</t>
  </si>
  <si>
    <t>2021-07-13T18:29:19.818</t>
  </si>
  <si>
    <t>2021-07-13T18:41:11.034</t>
  </si>
  <si>
    <t>2021-07-21T20:13:08.387</t>
  </si>
  <si>
    <t>['Whisper Bindazzz Nights XXXL Sanitary Pads-10 Pcs', 'Classmate Octane Gel Pen-1 Pc', 'Nandini - Shubham Pasteurized Standardized Milk-500 Ml', 'Whisper Choice Sanitary Pads with Wings-7 Pcs', 'Vim Power Lemon Dishwash Gel Bottle-250 Ml']</t>
  </si>
  <si>
    <t>2021-07-21T20:23:17.133</t>
  </si>
  <si>
    <t>2021-07-21T20:26:46.570</t>
  </si>
  <si>
    <t>2021-07-21T20:33:30.014</t>
  </si>
  <si>
    <t>2021-07-28T18:48:19.478</t>
  </si>
  <si>
    <t>2021-07-28T18:53:18.041</t>
  </si>
  <si>
    <t>2021-07-28T18:59:32.063</t>
  </si>
  <si>
    <t>2021-07-28T19:06:28.909</t>
  </si>
  <si>
    <t>2021-07-29T10:42:47.886</t>
  </si>
  <si>
    <t>['Garlic-250 Gms', 'Back To School - Goody Bag 120 Gms-120 Gms', 'Ginger-100 Gms', 'Coriander Leaves-200 Gms', 'Green Chillies-100 Gms', 'Licious Chicken Curry Cut (Large - 8 to 10 Pcs)-500 Gms', 'Onion-1 Kg']</t>
  </si>
  <si>
    <t>2021-07-29T10:48:08.877</t>
  </si>
  <si>
    <t>2021-07-29T10:53:48.544</t>
  </si>
  <si>
    <t>2021-07-29T11:00:57.775</t>
  </si>
  <si>
    <t>2021-08-08T19:40:15.985</t>
  </si>
  <si>
    <t>['Pudina - Mint Leaves-200 Gms', 'Whisper Bindazzz Nights (XL+) 1 Pc-1 Pc', 'Nandini - Shubham Pasteurized Standardized Milk-1 Ltr', 'Safal Green Peas-500 Gms', 'English Cucumber-500 Gms', 'Tomato-1 Kg', 'Onion-500 Gms', 'Milky Mist Curd Pouch-500 Gms']</t>
  </si>
  <si>
    <t>2021-08-08T19:48:04.052</t>
  </si>
  <si>
    <t>2021-08-08T19:51:20.655</t>
  </si>
  <si>
    <t>2021-08-08T20:01:07.033</t>
  </si>
  <si>
    <t>2021-08-14T10:37:20.472</t>
  </si>
  <si>
    <t>['Organic Tattva Jaggery Powder-500 Gms', 'Whisper Bindazzz Nights (XL+) 1 Pc-1 Pc', 'Heritage Toned Milk-1 ltr', 'Surprise WOW Skincare Product 1 Pc-1 Pc', 'Parrys Amrit Natural Brown Sugar-500 Gms']</t>
  </si>
  <si>
    <t>2021-08-14T10:39:12.021</t>
  </si>
  <si>
    <t>2021-08-14T10:49:04.305</t>
  </si>
  <si>
    <t>2021-08-14T10:58:10.208</t>
  </si>
  <si>
    <t>2021-08-17T10:57:12.238</t>
  </si>
  <si>
    <t>['Raw Banana-500 Gms', 'Nandini - Shubham Pasteurized Standardized Milk-1 Ltr', 'Button Mushroom-200 Gms', 'Potato-500 Gms', 'Onion-500 Gms', 'Vim Bar-500 Gms', 'Milky Mist Curd Pouch-500 Gms', 'Desi Tomato-500 Gms', 'Ridge Gourd-500 Gms', 'Lemon-3 Pcs', 'Coriander Leaves-200 Gms', 'Surf Excel Matic Liquid Detergent Front Load-500 Ml']</t>
  </si>
  <si>
    <t>2021-08-17T11:08:49.750</t>
  </si>
  <si>
    <t>2021-08-17T11:13:47.526</t>
  </si>
  <si>
    <t>2021-08-17T11:23:49.043</t>
  </si>
  <si>
    <t>2021-09-03T22:27:17.664</t>
  </si>
  <si>
    <t>['Schweppes Indian Tonic Water-300 Ml', 'Whisper Bindazzz Nights (XL+) 1 Pc-1 Pc']</t>
  </si>
  <si>
    <t>2021-09-03T22:28:34.982</t>
  </si>
  <si>
    <t>2021-09-03T22:30:38.171</t>
  </si>
  <si>
    <t>2021-09-03T22:36:32.386</t>
  </si>
  <si>
    <t>2021-09-10T18:19:10.430</t>
  </si>
  <si>
    <t>['Garnier Skin Naturals Hydra Bomb Green Tea Serum Sheet Mask 1 Pc-1 Pc', 'Lakme Nail Color Remover-27 Ml', 'Boroline Antiseptic Ayurvedic Cream-20 Gms']</t>
  </si>
  <si>
    <t>2021-09-10T18:19:44.886</t>
  </si>
  <si>
    <t>2021-09-10T18:23:35.375</t>
  </si>
  <si>
    <t>2021-09-10T18:34:57.198</t>
  </si>
  <si>
    <t>2021-09-14T19:45:59.222</t>
  </si>
  <si>
    <t>2021-09-14T19:47:41.862</t>
  </si>
  <si>
    <t>2021-09-14T19:48:29.857</t>
  </si>
  <si>
    <t>2021-09-14T20:00:12.262</t>
  </si>
  <si>
    <t>2021-01-01T19:44:22.622</t>
  </si>
  <si>
    <t>ZTT157503</t>
  </si>
  <si>
    <t>2021-01-01T19:46:51.491</t>
  </si>
  <si>
    <t>2021-01-01T19:48:01.832</t>
  </si>
  <si>
    <t>2021-01-01T20:02:57.444</t>
  </si>
  <si>
    <t>2021-07-02T17:21:08.419</t>
  </si>
  <si>
    <t>['Garlic-250 Gms', 'Pudina - Mint Leaves-200 Gms', 'Ginger-200 Gms', 'Lemon-9 Pcs', 'Dabur Homemade Ginger Garlic Paste-200 Gms', 'Coriander Leaves-200 Gms', 'Green Chillies-200 Gms', 'Marlboro Gold (Lights / White)-Pack of 10', 'Bingo Mad Angles Cheese Nachos 15 Gms-15 Gms', 'Amul Fresh Cream-250 Ml', 'Potato-1 Kg', 'Tomato-1 Kg', 'Onion-1 Kg', 'Milky Mist Curd - Cup-400 Gms']</t>
  </si>
  <si>
    <t>2021-07-02T17:29:44.593</t>
  </si>
  <si>
    <t>2021-07-02T17:37:56.849</t>
  </si>
  <si>
    <t>2021-07-02T17:53:47.642</t>
  </si>
  <si>
    <t>2021-07-11T20:22:36.616</t>
  </si>
  <si>
    <t>['Red Capsicum-2 Pcs', 'Marlboro Gold (Lights / White)-Pack of 20', 'Yellow Capsicum-2 Pcs']</t>
  </si>
  <si>
    <t>2021-07-11T20:24:04.047</t>
  </si>
  <si>
    <t>2021-07-11T20:26:04.889</t>
  </si>
  <si>
    <t>2021-07-11T20:44:40.956</t>
  </si>
  <si>
    <t>2021-07-21T12:48:11.883</t>
  </si>
  <si>
    <t>['Desi Tomato-500 Gms', 'Pudina - Mint Leaves-100 Gms', 'Red Capsicum-2 Pcs', 'Marlboro Gold (Lights / White)-Pack of 20', 'Coriander Leaves-200 Gms', 'Yellow Capsicum-2 Pcs', 'Green Chillies-500 Gms', 'Tresemme Hair Fall Defence Shampoo-180 Ml', 'French Beans-1 Kg']</t>
  </si>
  <si>
    <t>2021-07-21T12:57:00.255</t>
  </si>
  <si>
    <t>2021-07-21T13:01:26.001</t>
  </si>
  <si>
    <t>2021-07-21T13:17:42.145</t>
  </si>
  <si>
    <t>2021-07-29T22:03:29.705</t>
  </si>
  <si>
    <t>2021-07-29T22:16:35.752</t>
  </si>
  <si>
    <t>2021-07-29T22:17:31.867</t>
  </si>
  <si>
    <t>2021-07-29T22:35:08.399</t>
  </si>
  <si>
    <t>2021-08-12T09:47:13.965</t>
  </si>
  <si>
    <t>2021-08-12T09:57:56.473</t>
  </si>
  <si>
    <t>2021-08-12T09:58:38.899</t>
  </si>
  <si>
    <t>2021-08-12T10:14:54.301</t>
  </si>
  <si>
    <t>2021-08-14T14:14:01.673</t>
  </si>
  <si>
    <t>['Marlboro Gold (Lights / White)-Pack of 20', 'American Garden Natural White Vinegar-473 Ml', 'Surprise WOW Skincare Product 1 Pc-1 Pc', 'Amul Fresh Cream-250 Ml']</t>
  </si>
  <si>
    <t>2021-08-14T14:28:58.404</t>
  </si>
  <si>
    <t>2021-08-14T14:42:50.681</t>
  </si>
  <si>
    <t>2021-08-14T14:58:59.611</t>
  </si>
  <si>
    <t>2021-08-23T12:41:27.068</t>
  </si>
  <si>
    <t>['Ladies finger-250 Gms', 'Marlboro Gold (Lights / White)-Pack of 20', 'Nandini Good Life Milk Tetra Pack-1 Ltr', 'Lays Magic Masala Chips-185 Gms']</t>
  </si>
  <si>
    <t>2021-08-23T12:47:02.134</t>
  </si>
  <si>
    <t>2021-08-23T12:47:37.835</t>
  </si>
  <si>
    <t>2021-08-23T13:00:15.424</t>
  </si>
  <si>
    <t>2021-08-24T13:29:09.571</t>
  </si>
  <si>
    <t>['Milky Mist Curd - Cup-400 Gms', 'MTR Red Chilli Powder-100 Gms', 'Desi Tomato-500 Gms', 'Ginger-100 Gms', 'Fortune Kachi Ghani Pure Mustard Oil Bottle-1 Ltr', 'Cumin Seeds / Jeera Seeds-100 Gms', 'Coriander Leaves-200 Gms']</t>
  </si>
  <si>
    <t>2021-08-24T13:45:36.262</t>
  </si>
  <si>
    <t>2021-08-24T13:46:30.110</t>
  </si>
  <si>
    <t>2021-08-24T14:03:12.385</t>
  </si>
  <si>
    <t>2021-08-25T16:55:26.566</t>
  </si>
  <si>
    <t>['Marlboro Gold (Lights / White)-Pack of 20', 'Id Natural Paneer-200 Gms', 'Eggs-12 Pcs', 'Amul Taaza Homogenised Toned Milk Tetra Pack-1 Ltr']</t>
  </si>
  <si>
    <t>2021-08-25T17:08:28.384</t>
  </si>
  <si>
    <t>2021-08-25T17:16:07.345</t>
  </si>
  <si>
    <t>2021-08-25T17:29:04.766</t>
  </si>
  <si>
    <t>2021-08-27T15:41:09.852</t>
  </si>
  <si>
    <t>['Colgate Max Fresh Red Gel Toothpaste-300 Gms', 'Marlboro Gold (Lights / White)-Pack of 20', 'Nivea Lemon &amp; Oil Shower Gel-250 Ml']</t>
  </si>
  <si>
    <t>2021-08-27T15:57:11.758</t>
  </si>
  <si>
    <t>2021-08-27T15:57:58.698</t>
  </si>
  <si>
    <t>2021-08-27T16:15:10.360</t>
  </si>
  <si>
    <t>2021-09-01T18:38:56.475</t>
  </si>
  <si>
    <t>['Haldirams Namkeen Mixture-150 Gms', 'Knorr Classic Mixed Vegetable Soup-10 Gms', 'Haldirams Lemon Bhel-150 Gms', 'Lays Magic Masala Chips-185 Gms']</t>
  </si>
  <si>
    <t>2021-09-01T18:52:57.951</t>
  </si>
  <si>
    <t>2021-09-01T18:57:46.928</t>
  </si>
  <si>
    <t>2021-09-01T19:19:11.038</t>
  </si>
  <si>
    <t>2021-01-01T19:25:28.917</t>
  </si>
  <si>
    <t>YNW267470</t>
  </si>
  <si>
    <t>['Classic Double Burst-Pack of 20', 'Suguna Shakti Eggs-6 Eggs', 'Akshayakalpa Organic Ghee-200 Ml', 'Bingo Potato Chips Original Style- Chilli Sprinkled-52 Gms']</t>
  </si>
  <si>
    <t>2021-01-01T19:25:53.137</t>
  </si>
  <si>
    <t>2021-01-01T19:28:46.798</t>
  </si>
  <si>
    <t>2021-01-01T19:35:29.961</t>
  </si>
  <si>
    <t>2021-01-02T19:36:34.566</t>
  </si>
  <si>
    <t>['Daawat Rozana Basmati Rice-1 Kg', 'Milky Mist Paneer-200 Gms']</t>
  </si>
  <si>
    <t>2021-01-02T19:37:11.463</t>
  </si>
  <si>
    <t>2021-01-02T19:41:19.547</t>
  </si>
  <si>
    <t>2021-01-02T19:49:21.150</t>
  </si>
  <si>
    <t>2021-01-08T19:31:21.129</t>
  </si>
  <si>
    <t>['Nestle Kitkat Fingers Chocolate-37.5 Gms', 'Coriander Leaves-100 Gms', 'Green Chillies-100 Gms', 'Potato-1 Kg', 'Tomato-1 Kg', 'Bhagyalakshmi Maida-1 Kg']</t>
  </si>
  <si>
    <t>2021-01-08T19:31:49.016</t>
  </si>
  <si>
    <t>2021-01-08T19:59:34.514</t>
  </si>
  <si>
    <t>2021-01-08T20:06:06.080</t>
  </si>
  <si>
    <t>2021-01-24T18:32:35.958</t>
  </si>
  <si>
    <t>['Sunpure Refined Sunflower Oil-500 ML', 'Curry leaves-100 Gms', 'Potato-1 Kg', 'Onion-500 Gms', 'India Gate Feast Rozzana Basmati Rice-1 Kg', "L'oreal Paris Total Repair 5 Advanced Repairing Shampoo &amp; Conditioner 1 Pc-1 Pc"]</t>
  </si>
  <si>
    <t>2021-01-24T18:40:21.744</t>
  </si>
  <si>
    <t>2021-01-24T18:41:03.444</t>
  </si>
  <si>
    <t>2021-01-24T18:56:27.084</t>
  </si>
  <si>
    <t>2021-01-28T18:56:40.568</t>
  </si>
  <si>
    <t>['Cauliflower-1 Pc', 'Coriander Leaves-100 Gms', 'Tomato-1 Kg', 'Garlic-250 Gms', 'Green Capsicum-500 Gms', "L'oreal Paris Total Repair 5 Advanced Repairing Shampoo &amp; Conditioner 1 Pc-1 Pc"]</t>
  </si>
  <si>
    <t>2021-01-28T18:58:03.957</t>
  </si>
  <si>
    <t>2021-01-28T19:17:22.174</t>
  </si>
  <si>
    <t>2021-01-28T19:26:14.117</t>
  </si>
  <si>
    <t>2021-01-30T21:02:04.226</t>
  </si>
  <si>
    <t>2021-01-30T21:02:37.826</t>
  </si>
  <si>
    <t>2021-01-30T21:04:33.241</t>
  </si>
  <si>
    <t>2021-01-30T21:12:16.768</t>
  </si>
  <si>
    <t>2021-02-09T18:36:58.176</t>
  </si>
  <si>
    <t>['Cauliflower-1 Pc', 'Classic Double Burst-Pack of 20', 'Onion-500 Gms']</t>
  </si>
  <si>
    <t>2021-02-09T18:46:26.709</t>
  </si>
  <si>
    <t>2021-02-09T18:48:07.987</t>
  </si>
  <si>
    <t>2021-02-09T18:56:49.136</t>
  </si>
  <si>
    <t>2021-02-12T19:15:30.168</t>
  </si>
  <si>
    <t>['Top Ramen Cup N Spiced Chicken Noodles-70 Gms', 'Classic Double Burst-Pack of 20']</t>
  </si>
  <si>
    <t>2021-02-12T19:19:55.021</t>
  </si>
  <si>
    <t>2021-02-12T19:29:04.102</t>
  </si>
  <si>
    <t>2021-02-12T19:35:37.861</t>
  </si>
  <si>
    <t>2021-01-01T19:12:16.186</t>
  </si>
  <si>
    <t>BBJ27461</t>
  </si>
  <si>
    <t>['Green Chillies-100 Gms', 'Tomato-1 Kg', 'Onion-1 Kg']</t>
  </si>
  <si>
    <t>2021-01-01T19:13:10.537</t>
  </si>
  <si>
    <t>2021-01-01T19:19:45.661</t>
  </si>
  <si>
    <t>2021-01-01T19:26:10.179</t>
  </si>
  <si>
    <t>2021-01-06T18:13:27.644</t>
  </si>
  <si>
    <t>['Doritos Sweet Chilli Nachos-187 Gms', 'Banana Robusta-6 Pcs', 'Popular Essential Red Rajma-500 Gms', 'MTR Hing Powder-50 Gms']</t>
  </si>
  <si>
    <t>2021-01-06T18:14:22.608</t>
  </si>
  <si>
    <t>2021-01-06T18:21:37.879</t>
  </si>
  <si>
    <t>2021-01-06T18:38:08.732</t>
  </si>
  <si>
    <t>2021-02-09T19:43:43.978</t>
  </si>
  <si>
    <t>['Britannia Atta Bread-400 Gms', 'Tomato-1 Kg', 'Onion-1 Kg', 'Milky Mist Curd - Cup-400 Gms']</t>
  </si>
  <si>
    <t>2021-02-09T19:44:07.602</t>
  </si>
  <si>
    <t>2021-02-09T20:01:33.753</t>
  </si>
  <si>
    <t>2021-02-09T20:08:09.163</t>
  </si>
  <si>
    <t>2021-02-24T10:22:16.141</t>
  </si>
  <si>
    <t>['Kurkure Chilli Chatka-45 Gms', 'Kurkure Green Chutney Rajasthani Style-45 Gms', 'Smith and Jones Ginger Garlic Paste-200 Gms', 'Strawberry Box-1 Box', 'Pril Perfect Lime Dish Wash-425 Ml', 'Popular Essential Whole Cashews-250 Gms', 'Safal Green Peas-500 Gms']</t>
  </si>
  <si>
    <t>2021-02-24T10:22:47.137</t>
  </si>
  <si>
    <t>2021-02-24T10:37:43.576</t>
  </si>
  <si>
    <t>2021-02-24T10:45:10.658</t>
  </si>
  <si>
    <t>2021-02-25T18:27:24.553</t>
  </si>
  <si>
    <t>['Everest Turmeric Powder-100 Gms', "Johnson's Baby Skincare Wipes-20 Wipes", 'Carrot-1 Kg', 'Center Fresh Mints 10 Gms-10 Gms']</t>
  </si>
  <si>
    <t>2021-02-25T18:27:57.588</t>
  </si>
  <si>
    <t>2021-02-25T18:37:08.888</t>
  </si>
  <si>
    <t>2021-02-25T18:45:53.555</t>
  </si>
  <si>
    <t>2021-02-26T20:30:22.869</t>
  </si>
  <si>
    <t>['Haldirams Tasty Nuts-50 Gms', 'Lehar Club Soda-750 Ml', 'Limca Pet Bottle-750 Ml', 'Haldirams Masala Kaju-35 Gms', 'Kinley Extra Punch Soda-750 Ml']</t>
  </si>
  <si>
    <t>2021-02-26T20:31:18.848</t>
  </si>
  <si>
    <t>2021-02-26T20:36:07.523</t>
  </si>
  <si>
    <t>2021-02-26T20:43:27.429</t>
  </si>
  <si>
    <t>2021-02-27T15:59:02.239</t>
  </si>
  <si>
    <t>['Nestle A+ Dahi Cup-400 Gms', 'Imported Orange-2 Pcs', 'Washington Apple-2 Pcs', 'Bakers Vanilla Essence-20 Ml', 'Imported Green Kiwi-1 Box', 'Amul 75% Rich in Cocoa Bitter Chocolate Bar-100 Gms', 'Onsitego 50% Off AC Service Voucher 1 Pc-1 Pc']</t>
  </si>
  <si>
    <t>2021-02-27T15:59:25.518</t>
  </si>
  <si>
    <t>2021-02-27T16:14:55.579</t>
  </si>
  <si>
    <t>2021-02-27T16:22:40.643</t>
  </si>
  <si>
    <t>2021-03-12T17:58:34.737</t>
  </si>
  <si>
    <t>['Britannia Whole Wheat Bread-400 Gms', 'Eggs-6 Pcs', 'Nongshim Shin Ramyun Spicy Noodles-120 Gms']</t>
  </si>
  <si>
    <t>2021-03-12T18:01:17.392</t>
  </si>
  <si>
    <t>2021-03-12T18:06:41.103</t>
  </si>
  <si>
    <t>2021-03-12T18:16:10.274</t>
  </si>
  <si>
    <t>2021-03-15T11:21:49.593</t>
  </si>
  <si>
    <t>['Banana Robusta-6 Pcs', 'Tomato-1 Kg', 'Onion-1 Kg']</t>
  </si>
  <si>
    <t>2021-03-15T11:23:19.669</t>
  </si>
  <si>
    <t>2021-03-15T11:34:41.431</t>
  </si>
  <si>
    <t>2021-03-15T11:41:41.437</t>
  </si>
  <si>
    <t>2021-04-14T14:27:14.620</t>
  </si>
  <si>
    <t>['Basil Leaves-100 Gms', 'Green Chillies-200 Gms', 'Beans Haricot-500 Gms', 'Tomato-1 Kg']</t>
  </si>
  <si>
    <t>2021-04-14T14:46:47.917</t>
  </si>
  <si>
    <t>2021-04-14T14:55:44.257</t>
  </si>
  <si>
    <t>2021-04-14T15:03:59.267</t>
  </si>
  <si>
    <t>2021-04-16T19:32:47.248</t>
  </si>
  <si>
    <t>['Britannia Whole Wheat Bread-400 Gms', 'Milky Mist Curd - Cup-400 Gms', 'Premium Banganapalle Mango - Box-1.5 Kgs']</t>
  </si>
  <si>
    <t>2021-04-16T19:42:08.846</t>
  </si>
  <si>
    <t>2021-04-16T19:43:06.737</t>
  </si>
  <si>
    <t>2021-04-16T19:56:45.767</t>
  </si>
  <si>
    <t>2021-04-17T12:51:45.377</t>
  </si>
  <si>
    <t>['Britannia Whole Wheat Bread-400 Gms', 'Tata Salt-1 Kg', 'Milky Mist Natural Set Curd-1 Kg']</t>
  </si>
  <si>
    <t>2021-04-17T12:53:23.669</t>
  </si>
  <si>
    <t>2021-04-17T12:58:29.919</t>
  </si>
  <si>
    <t>2021-04-17T13:06:29.097</t>
  </si>
  <si>
    <t>2021-04-20T21:25:28.675</t>
  </si>
  <si>
    <t>['Safal Green Peas-1 Kg', 'Tomato-1 Kg', 'Onion-1 Kg', 'Fortune Sunlite Sunflower Refined Oil-1 Ltr', 'Carrot-500 Gms', 'Ivy Gourd-500 Gms', 'Peeled Garlic-200 Gms']</t>
  </si>
  <si>
    <t>2021-04-20T21:25:42.904</t>
  </si>
  <si>
    <t>2021-04-20T21:52:04.085</t>
  </si>
  <si>
    <t>2021-04-20T21:59:56.151</t>
  </si>
  <si>
    <t>2021-04-26T11:44:31.330</t>
  </si>
  <si>
    <t>['Britannia Whole Wheat Bread-400 Gms', 'Nandini Good Life Milk Tetra Pack-500 Ml', 'Milky Mist Natural Set Curd-1 Kg', 'Lizol Lavender Disinfectant Floor Cleaner-975 Ml']</t>
  </si>
  <si>
    <t>2021-04-26T12:03:09.214</t>
  </si>
  <si>
    <t>2021-04-26T12:07:49.785</t>
  </si>
  <si>
    <t>2021-04-26T12:18:01.575</t>
  </si>
  <si>
    <t>2021-05-01T14:09:53.646</t>
  </si>
  <si>
    <t>['Mango - Alphonso (Ratnagiri)-6 Pcs', 'Limca Pet Bottle-750 Ml', 'Cheetos Masala Balls-32 Gms', 'Cadbury Oreo Strawberry Creme Biscuit-120 Gms', 'Toor Dal-500 Gms', 'Kurkure Chilli Chatka-45 Gms', 'Kurkure Green Chutney Rajasthani Style-45 Gms']</t>
  </si>
  <si>
    <t>2021-05-01T14:24:03.629</t>
  </si>
  <si>
    <t>2021-05-01T14:40:37.130</t>
  </si>
  <si>
    <t>2021-05-01T14:57:13.601</t>
  </si>
  <si>
    <t>2021-05-19T10:47:09.346</t>
  </si>
  <si>
    <t>['Kissan Mixed Fruit Jam Bottle-200 Gms', "Parry's Pure Refined Sugar Pack-1 Kg", 'Snoodles Chilli Garlic Sauce Instant Noodles 80 Gms-80 Gms', 'Onion-1 Kg', 'Potato-1 Kg']</t>
  </si>
  <si>
    <t>2021-05-19T10:59:13.216</t>
  </si>
  <si>
    <t>2021-05-19T11:14:28.697</t>
  </si>
  <si>
    <t>2021-05-19T11:35:47.548</t>
  </si>
  <si>
    <t>2021-05-20T17:51:11.577</t>
  </si>
  <si>
    <t>['Del Monte Brewed Vinegar-180 Gms', 'Green Chillies-100 Gms', 'Milky Mist Curd - Cup-400 Gms']</t>
  </si>
  <si>
    <t>2021-05-20T18:01:24.216</t>
  </si>
  <si>
    <t>2021-05-20T18:07:09.471</t>
  </si>
  <si>
    <t>2021-05-20T18:16:59.819</t>
  </si>
  <si>
    <t>2021-05-31T17:52:24.775</t>
  </si>
  <si>
    <t>['Britannia Whole Wheat Bread-400 Gms', 'Suguna Healthy Eggs-6 Pcs', 'Guava-2 Pcs', 'Banana Robusta-6 Pcs', 'Sheba Maguro &amp; Bream Adult Cat Food-35 Gms', 'Milky Mist Natural Set Curd-1 Kg']</t>
  </si>
  <si>
    <t>2021-05-31T18:16:16.894</t>
  </si>
  <si>
    <t>2021-05-31T18:25:02.600</t>
  </si>
  <si>
    <t>2021-05-31T18:33:15.928</t>
  </si>
  <si>
    <t>2021-06-01T14:55:39.762</t>
  </si>
  <si>
    <t>['Lays American Style Cream and Onion Chips-30 Gms', 'Kurkure Chilli Chatka-45 Gms', 'Uncle Chipps Spicy Potato Chips-60 Gms']</t>
  </si>
  <si>
    <t>2021-06-01T15:06:52.170</t>
  </si>
  <si>
    <t>2021-06-01T15:25:19.845</t>
  </si>
  <si>
    <t>2021-06-01T15:36:00.206</t>
  </si>
  <si>
    <t>2021-06-06T19:54:39.599</t>
  </si>
  <si>
    <t>['Milky Mist Natural Set Curd-1 Kg', 'Britannia Whole Wheat Bread-400 Gms', 'Pepsi Soft Drink Bottle-200 Ml', 'Banana Robusta-6 Pcs', 'Bingo Mad Angles Cheese Nachos 15 Gms-15 Gms']</t>
  </si>
  <si>
    <t>2021-06-06T20:00:30.063</t>
  </si>
  <si>
    <t>2021-06-06T20:01:03.941</t>
  </si>
  <si>
    <t>2021-06-06T20:10:34.397</t>
  </si>
  <si>
    <t>2021-06-07T17:01:03.267</t>
  </si>
  <si>
    <t>['Colgate Kids 6+ Yrs Toothpaste - Motu Patlu 18 Gms-18 Gms', 'Smith and Jones Ginger Garlic Paste-200 Gms', 'Tomato-500 Gms', 'Onion-1 Kg']</t>
  </si>
  <si>
    <t>2021-06-07T17:05:45.077</t>
  </si>
  <si>
    <t>2021-06-07T17:08:58.591</t>
  </si>
  <si>
    <t>2021-06-07T17:17:38.213</t>
  </si>
  <si>
    <t>2021-06-15T16:28:38.843</t>
  </si>
  <si>
    <t>['Cheetos Masala Balls-32 Gms', 'Onion-1 Kg', 'Kurkure Chilli Chatka-45 Gms']</t>
  </si>
  <si>
    <t>2021-06-15T16:35:21.806</t>
  </si>
  <si>
    <t>2021-06-15T16:38:49.894</t>
  </si>
  <si>
    <t>2021-06-15T16:46:35.782</t>
  </si>
  <si>
    <t>2021-07-19T11:00:29.707</t>
  </si>
  <si>
    <t>['Carrot-500 Gms', 'Britannia Whole Wheat Bread-450 Gms', 'Nutella Hazelnut Spread with Cocoa-180 Gms', 'Cabbage-1 Pc', 'Green Chillies-100 Gms', 'Banana Robusta-6 Pcs', 'Sheba Maguro &amp; Bream Adult Cat Food-35 Gms']</t>
  </si>
  <si>
    <t>2021-07-19T11:06:20.543</t>
  </si>
  <si>
    <t>2021-07-19T11:12:34.085</t>
  </si>
  <si>
    <t>2021-07-19T11:19:59.253</t>
  </si>
  <si>
    <t>2021-07-23T10:50:49.907</t>
  </si>
  <si>
    <t>['Banana Robusta-6 Pcs', 'Tomato-1 Kg', 'Onion-1 Kg', 'Lays Magic Masala Chips-52 Gms', 'Lays American Style Cream and Onion Chips-28 Gms']</t>
  </si>
  <si>
    <t>2021-07-23T10:54:36.230</t>
  </si>
  <si>
    <t>2021-07-23T10:56:00.808</t>
  </si>
  <si>
    <t>2021-07-23T11:05:33.010</t>
  </si>
  <si>
    <t>2021-08-05T20:12:15.096</t>
  </si>
  <si>
    <t>['Raw Pressery Natural Coconut Water-200 Ml', 'Kinley Extra Punch Soda-750 Ml', 'Mothers Recipe Ginger and Garlic Paste-200 Gms', 'Safal Green Peas-1 Kg']</t>
  </si>
  <si>
    <t>2021-08-05T20:18:39.540</t>
  </si>
  <si>
    <t>2021-08-05T20:26:46.013</t>
  </si>
  <si>
    <t>2021-08-05T20:35:57.869</t>
  </si>
  <si>
    <t>2021-08-09T20:57:10.890</t>
  </si>
  <si>
    <t>['Kesari Maida-1 Kg', 'Nandini Good Life Milk Tetra Pack-500 Ml']</t>
  </si>
  <si>
    <t>2021-08-09T20:59:46.207</t>
  </si>
  <si>
    <t>2021-08-09T21:11:18.196</t>
  </si>
  <si>
    <t>2021-08-09T21:22:06.003</t>
  </si>
  <si>
    <t>2021-08-22T19:19:33.977</t>
  </si>
  <si>
    <t>['Nandini Good Life Milk Tetra Pack-1 Ltr', 'Nissin Cup Noodles Veggi Manchow Spicy Vegetable Flavoured Noodles-70 Gms', 'Milky Mist Curd - Cup-400 Gms', 'Davidoff Cafe Rich Aroma-100 Gms']</t>
  </si>
  <si>
    <t>2021-08-22T19:22:59.622</t>
  </si>
  <si>
    <t>2021-08-22T19:28:46.084</t>
  </si>
  <si>
    <t>2021-08-22T19:36:13.147</t>
  </si>
  <si>
    <t>2021-08-26T10:28:53.204</t>
  </si>
  <si>
    <t>['Surprise WOW Skincare Product 1 Pc-1 Pc', 'Banana Robusta-6 Pcs', 'Onion-1 Kg', 'Sheba Maguro &amp; Bream Adult Cat Food-35 Gms', 'Milky Mist Natural Set Curd-1 Kg']</t>
  </si>
  <si>
    <t>2021-08-26T10:35:56.819</t>
  </si>
  <si>
    <t>2021-08-26T10:44:35.991</t>
  </si>
  <si>
    <t>2021-08-26T10:53:42.086</t>
  </si>
  <si>
    <t>2021-09-01T19:25:28.923</t>
  </si>
  <si>
    <t>['Milky Mist Premium Fresh Paneer-200 Gms', 'Suguna Nutri Eggs-6 Eggs', 'Everest Garam Masala-100 Gms', 'Surprise WOW Skincare Product 1 Pc-1 Pc']</t>
  </si>
  <si>
    <t>2021-09-01T19:36:33.312</t>
  </si>
  <si>
    <t>2021-09-01T19:41:46.370</t>
  </si>
  <si>
    <t>2021-09-01T19:50:46.639</t>
  </si>
  <si>
    <t>2021-09-13T10:47:44.821</t>
  </si>
  <si>
    <t>['Davidoff Cafe Rich Aroma-100 Gms', 'Amul Pasteurised Butter-500 Gms', 'Tomato-1 Kg', 'Garnier Skin Naturals Hydra Bomb Green Tea Serum Sheet Mask 1 Pc-1 Pc']</t>
  </si>
  <si>
    <t>2021-09-13T10:52:28.661</t>
  </si>
  <si>
    <t>2021-09-13T10:58:14.897</t>
  </si>
  <si>
    <t>2021-09-13T11:06:10.997</t>
  </si>
  <si>
    <t>2021-09-13T11:34:45.807</t>
  </si>
  <si>
    <t>['Brinjal Bottle Shaped-1 Pc', 'Ivy Gourd-500 Gms', 'Dabur Homemade Ginger Garlic Paste-200 Gms', 'Cheetos Masala Balls-30 Gms', 'MTR Red Chilli Powder-100 Gms', 'Cauliflower-1 Pc', 'Green Chillies-100 Gms']</t>
  </si>
  <si>
    <t>2021-09-13T11:35:02.785</t>
  </si>
  <si>
    <t>2021-09-13T11:39:55.500</t>
  </si>
  <si>
    <t>2021-09-13T11:46:54.474</t>
  </si>
  <si>
    <t>2021-09-15T12:40:08.603</t>
  </si>
  <si>
    <t>['Pudina - Mint Leaves-100 Gms', 'Milky Mist Premium Fresh Paneer-200 Gms', 'Guava-2 Pcs', 'Milky Mist Curd - Cup-400 Gms']</t>
  </si>
  <si>
    <t>2021-09-15T12:40:31.033</t>
  </si>
  <si>
    <t>2021-09-15T12:47:28.599</t>
  </si>
  <si>
    <t>2021-09-15T13:01:39.571</t>
  </si>
  <si>
    <t>2021-09-21T12:08:51.336</t>
  </si>
  <si>
    <t>['Vaseline Intensive Care Cocoa Glow Body Lotion-100 Ml', 'Popular Essentials Jeera-100 Gms', 'Tata Salt-1 Kg', 'Mothers Recipe Ginger and Garlic Paste-200 Gms', 'Green Chillies-100 Gms']</t>
  </si>
  <si>
    <t>2021-09-21T12:09:06.616</t>
  </si>
  <si>
    <t>2021-09-21T12:12:05.862</t>
  </si>
  <si>
    <t>2021-09-21T12:18:52.034</t>
  </si>
  <si>
    <t>2021-01-01T18:51:42.988</t>
  </si>
  <si>
    <t>LQK77449</t>
  </si>
  <si>
    <t>2021-01-01T18:52:06.520</t>
  </si>
  <si>
    <t>2021-01-01T18:54:09.371</t>
  </si>
  <si>
    <t>2021-01-01T18:58:56.350</t>
  </si>
  <si>
    <t>2021-01-02T19:36:37.660</t>
  </si>
  <si>
    <t>2021-01-02T19:37:19.860</t>
  </si>
  <si>
    <t>2021-01-02T19:41:59.276</t>
  </si>
  <si>
    <t>2021-01-02T19:48:03.485</t>
  </si>
  <si>
    <t>2021-01-05T21:13:09.265</t>
  </si>
  <si>
    <t>2021-01-05T21:15:23.691</t>
  </si>
  <si>
    <t>2021-01-05T21:18:45.963</t>
  </si>
  <si>
    <t>2021-01-05T21:22:56.188</t>
  </si>
  <si>
    <t>2021-01-08T10:31:26.232</t>
  </si>
  <si>
    <t>2021-01-08T10:31:53.809</t>
  </si>
  <si>
    <t>2021-01-08T10:32:08.872</t>
  </si>
  <si>
    <t>2021-01-08T10:33:03.560</t>
  </si>
  <si>
    <t>['Nandini - Shubham Pasteurized Standardized Milk-500 Ml', 'Wills Classic Ice Burst-Pack of 20']</t>
  </si>
  <si>
    <t>2021-01-08T10:36:11.409</t>
  </si>
  <si>
    <t>2021-01-08T10:37:49.909</t>
  </si>
  <si>
    <t>2021-01-08T10:42:05.325</t>
  </si>
  <si>
    <t>2021-01-10T13:10:26.516</t>
  </si>
  <si>
    <t>2021-01-10T13:12:18.903</t>
  </si>
  <si>
    <t>2021-01-10T13:13:17.945</t>
  </si>
  <si>
    <t>2021-01-10T13:18:36.992</t>
  </si>
  <si>
    <t>2021-01-12T12:53:59.001</t>
  </si>
  <si>
    <t>2021-01-12T12:54:36.192</t>
  </si>
  <si>
    <t>2021-01-12T12:56:23.549</t>
  </si>
  <si>
    <t>2021-01-12T13:03:39.099</t>
  </si>
  <si>
    <t>2021-01-13T10:57:14.057</t>
  </si>
  <si>
    <t>['Britannia Whole Wheat Bread-400 Gms', 'Fortune Sunlite Sunflower Refined Oil-1 Ltr', 'Milky Mist Paneer-200 Gms', 'MDH Haldi Powder-500 Gms', 'Coriander Leaves-100 Gms', 'Green Capsicum-500 Gms', 'Wills Classic Ice Burst-Pack of 10', 'Aashirvaad Select Superior Sharbati Atta-1 Kg', 'Pro Nature Organic Raw Peanuts-500 Gms']</t>
  </si>
  <si>
    <t>2021-01-13T10:59:39.843</t>
  </si>
  <si>
    <t>2021-01-13T11:04:36.679</t>
  </si>
  <si>
    <t>2021-01-13T11:10:36.937</t>
  </si>
  <si>
    <t>2021-01-14T14:13:25.071</t>
  </si>
  <si>
    <t>['Coca Cola Zero Can-300 Ml', 'Wills Classic Ice Burst-Pack of 20']</t>
  </si>
  <si>
    <t>2021-01-14T14:16:51.839</t>
  </si>
  <si>
    <t>2021-01-14T14:19:56.085</t>
  </si>
  <si>
    <t>2021-01-14T14:24:58.394</t>
  </si>
  <si>
    <t>2021-01-15T15:59:35.632</t>
  </si>
  <si>
    <t>['Milky Mist Paneer-200 Gms', 'Nandini Standard Milk-500 Ml', 'Potato-1 Kg', 'Onion-1 Kg', 'Wills Classic Ice Burst-Pack of 20']</t>
  </si>
  <si>
    <t>2021-01-15T16:07:13.570</t>
  </si>
  <si>
    <t>2021-01-15T16:11:20.666</t>
  </si>
  <si>
    <t>2021-01-15T16:17:51.953</t>
  </si>
  <si>
    <t>2021-01-16T17:48:46.867</t>
  </si>
  <si>
    <t>2021-01-16T17:55:58.241</t>
  </si>
  <si>
    <t>2021-01-16T17:58:48.022</t>
  </si>
  <si>
    <t>2021-01-16T18:04:07.915</t>
  </si>
  <si>
    <t>2021-01-18T12:13:52.146</t>
  </si>
  <si>
    <t>2021-01-18T12:14:35.373</t>
  </si>
  <si>
    <t>2021-01-18T12:17:09.456</t>
  </si>
  <si>
    <t>2021-01-18T12:22:29.404</t>
  </si>
  <si>
    <t>2021-01-19T10:49:58.637</t>
  </si>
  <si>
    <t>2021-01-19T10:57:27.144</t>
  </si>
  <si>
    <t>2021-01-19T10:58:32.348</t>
  </si>
  <si>
    <t>2021-01-19T11:06:04.029</t>
  </si>
  <si>
    <t>2021-01-21T11:39:08.614</t>
  </si>
  <si>
    <t>['Amul Kool Badam Drink-200 Ml', 'Green Capsicum-500 Gms', 'Onion-1 Kg', 'Wills Classic Ice Burst-Pack of 20']</t>
  </si>
  <si>
    <t>2021-01-21T11:46:47.125</t>
  </si>
  <si>
    <t>2021-01-21T11:51:30.769</t>
  </si>
  <si>
    <t>2021-01-21T11:57:17.909</t>
  </si>
  <si>
    <t>2021-01-23T12:15:52.418</t>
  </si>
  <si>
    <t>['24 Mantra Organic Besan Flour-500 Gms', 'Britannia Whole Wheat Bread-400 Gms', 'Kurkure Chilli Chatka-90 Gms', 'Kurkure Green Chutney Rajasthani Style-90 Gms', 'Britannia Classic Little Heart-75 Gms', 'Wills Classic Ice Burst-Pack of 20', 'Cheetos Masala Balls-32 Gms']</t>
  </si>
  <si>
    <t>2021-01-23T12:20:18.273</t>
  </si>
  <si>
    <t>2021-01-23T12:37:54.092</t>
  </si>
  <si>
    <t>2021-01-23T12:43:57.283</t>
  </si>
  <si>
    <t>2021-01-24T09:32:35.468</t>
  </si>
  <si>
    <t>2021-01-24T09:33:32.113</t>
  </si>
  <si>
    <t>2021-01-24T09:45:51.950</t>
  </si>
  <si>
    <t>2021-01-24T09:50:58.230</t>
  </si>
  <si>
    <t>2021-01-25T10:12:58.377</t>
  </si>
  <si>
    <t>['Milky Mist Paneer-200 Gms', 'Milky Mist Fresh Cream-200 Ml', 'Nandini - Shubham Pasteurized Standardized Milk-500 Ml', 'Coriander Leaves-100 Gms', 'Green Chillies-100 Gms', 'Potato-1 Kg', 'Wills Classic Ice Burst-Pack of 20']</t>
  </si>
  <si>
    <t>2021-01-25T10:20:28.015</t>
  </si>
  <si>
    <t>2021-01-25T10:21:38.120</t>
  </si>
  <si>
    <t>2021-01-25T10:26:29.065</t>
  </si>
  <si>
    <t>2021-01-26T10:33:11.700</t>
  </si>
  <si>
    <t>['Dabur Homemade Ginger Garlic Paste-100 Gms', 'Fortune Sunlite Sunflower Refined Oil-1 Ltr', 'Tomato-1 Kg', 'Wills Classic Ice Burst-Pack of 20', "L'oreal Paris Total Repair 5 Advanced Repairing Shampoo &amp; Conditioner 1 Pc-1 Pc"]</t>
  </si>
  <si>
    <t>2021-01-26T10:38:16.475</t>
  </si>
  <si>
    <t>2021-01-26T10:57:59.506</t>
  </si>
  <si>
    <t>2021-01-26T11:03:15.128</t>
  </si>
  <si>
    <t>2021-01-27T11:48:33.824</t>
  </si>
  <si>
    <t>['Pepsi Black Can-250 Ml', 'Wills Classic Ice Burst-Pack of 20']</t>
  </si>
  <si>
    <t>2021-01-27T11:55:57.373</t>
  </si>
  <si>
    <t>2021-01-27T11:56:53.126</t>
  </si>
  <si>
    <t>2021-01-27T12:02:25.422</t>
  </si>
  <si>
    <t>2021-01-30T12:59:41.553</t>
  </si>
  <si>
    <t>['Coca Cola Zero Can-300 Ml', 'Milky Mist Paneer-200 Gms', 'Kurkure Puffcorn Yummy Cheese-52 Gms', 'Kurkure Chilli Chatka-90 Gms', 'Red Bull Energy Drink-350 Ml', 'Wills Classic Ice Burst-Pack of 10']</t>
  </si>
  <si>
    <t>2021-01-30T13:00:04.905</t>
  </si>
  <si>
    <t>2021-01-30T13:11:52.820</t>
  </si>
  <si>
    <t>2021-01-30T13:17:59.487</t>
  </si>
  <si>
    <t>2021-01-31T11:37:08.605</t>
  </si>
  <si>
    <t>['Banana / Yellaki-6 Pcs', 'Wills Classic Ice Burst-Pack of 10']</t>
  </si>
  <si>
    <t>2021-01-31T11:37:40.486</t>
  </si>
  <si>
    <t>2021-01-31T11:40:25.194</t>
  </si>
  <si>
    <t>2021-01-31T11:45:01.412</t>
  </si>
  <si>
    <t>2021-02-06T00:15:01.441</t>
  </si>
  <si>
    <t>2021-02-06T00:16:20.259</t>
  </si>
  <si>
    <t>2021-02-06T00:19:05.117</t>
  </si>
  <si>
    <t>2021-02-06T00:24:54.023</t>
  </si>
  <si>
    <t>2021-02-07T22:10:51.760</t>
  </si>
  <si>
    <t>2021-02-07T22:11:35.751</t>
  </si>
  <si>
    <t>2021-02-07T22:12:53.468</t>
  </si>
  <si>
    <t>2021-02-07T22:19:16.225</t>
  </si>
  <si>
    <t>2021-02-08T15:38:53.162</t>
  </si>
  <si>
    <t>['Banana / Yellaki-6 Pcs', 'Potato-1 Kg', 'Onion-1 Kg', 'Milky Mist Curd Pouch-500 Gms', 'Nandini Pure Ghee-200 Ml']</t>
  </si>
  <si>
    <t>2021-02-08T15:39:16.177</t>
  </si>
  <si>
    <t>2021-02-08T15:47:19.500</t>
  </si>
  <si>
    <t>2021-02-08T15:52:22.915</t>
  </si>
  <si>
    <t>2021-02-09T16:51:55.685</t>
  </si>
  <si>
    <t>2021-02-09T16:59:48.094</t>
  </si>
  <si>
    <t>2021-02-09T17:00:37.930</t>
  </si>
  <si>
    <t>2021-02-09T17:05:17.285</t>
  </si>
  <si>
    <t>2021-02-11T11:02:37.242</t>
  </si>
  <si>
    <t>['Britannia Multigrain Bread-400 Gms', 'Cadbury Dairy Milk Silk Bubbly Chocolate-120 Gms', 'Cadbury Dairy Milk Silk Chocolate Fruit And Nut-55 Gms', 'Maaza Mango Juice Pet Bottle-1.2 Ltrs', 'Eggs-6 Pcs', 'Nandini - Shubham Pasteurized Standardized Milk-500 Ml', 'Milky Mist Curd Pouch-500 Gms', 'Wills Classic Ice Burst-Pack of 10', 'Cadbury Dairy Milk Silk Hazelnut Chocolate-143 Gms']</t>
  </si>
  <si>
    <t>2021-02-11T11:03:33.852</t>
  </si>
  <si>
    <t>2021-02-11T11:15:37.868</t>
  </si>
  <si>
    <t>2021-02-11T11:20:40.825</t>
  </si>
  <si>
    <t>2021-02-14T19:44:54.992</t>
  </si>
  <si>
    <t>['Britannia Little Hearts Biscuits-34.5 Gms', 'Coca Cola Pet Bottle-750 Ml', 'Wills Classic Ice Burst-Pack of 20', 'Cheetos Masala Balls-32 Gms', 'Lighter - Multicolor-1 Pc']</t>
  </si>
  <si>
    <t>2021-02-14T19:45:15.090</t>
  </si>
  <si>
    <t>2021-02-14T20:07:50.463</t>
  </si>
  <si>
    <t>2021-02-14T20:13:08.302</t>
  </si>
  <si>
    <t>2021-02-16T11:46:26.521</t>
  </si>
  <si>
    <t>['Homelite Match Box-1 Pc', 'Wills Classic Ice Burst-Pack of 20']</t>
  </si>
  <si>
    <t>2021-02-16T11:46:52.934</t>
  </si>
  <si>
    <t>2021-02-16T12:00:43.429</t>
  </si>
  <si>
    <t>2021-02-16T12:05:51.917</t>
  </si>
  <si>
    <t>2021-02-19T14:52:04.728</t>
  </si>
  <si>
    <t>['Act II Cheese Nachoz-150 Gms', 'Britannia Nut and Raisin Romance Cake-60 Gms', 'Maggi Masala Noodles-560 Gms', 'Mirinda Pet Bottle-1.25 Ltr', 'Haldirams Salted Kaju-40 Gms', 'Britannia Fruit Cake-130 Gms', 'Peppy Cheese Balls-75 Gms', 'Wills Classic Ice Burst-Pack of 20', 'Cheetos Masala Balls-32 Gms', 'MTR Vermicelli Payasam Mix-180 Gms', 'Sunfeast Yippee! Magic Masala Noodles-140 Gms']</t>
  </si>
  <si>
    <t>2021-02-19T14:52:24.559</t>
  </si>
  <si>
    <t>2021-02-19T15:06:16.381</t>
  </si>
  <si>
    <t>2021-02-19T15:12:23.513</t>
  </si>
  <si>
    <t>2021-02-20T19:48:33.019</t>
  </si>
  <si>
    <t>2021-02-20T19:49:06.860</t>
  </si>
  <si>
    <t>2021-02-20T19:54:55.006</t>
  </si>
  <si>
    <t>2021-02-20T19:58:02.248</t>
  </si>
  <si>
    <t>2021-02-22T17:18:20.395</t>
  </si>
  <si>
    <t>['Eno Fruit Salt Lemon Flavor-30 Gms', 'Wills Classic Ice Burst-Pack of 20', "L'oreal Paris Total Repair 5 Advanced Repairing Shampoo &amp; Conditioner 1 Pc-1 Pc"]</t>
  </si>
  <si>
    <t>2021-02-22T17:18:39.864</t>
  </si>
  <si>
    <t>2021-02-22T17:24:17.545</t>
  </si>
  <si>
    <t>2021-02-22T17:28:37.515</t>
  </si>
  <si>
    <t>2021-02-24T10:40:10.937</t>
  </si>
  <si>
    <t>2021-02-24T10:40:35.090</t>
  </si>
  <si>
    <t>2021-02-24T10:44:02.195</t>
  </si>
  <si>
    <t>2021-02-24T10:48:37.496</t>
  </si>
  <si>
    <t>2021-02-25T10:46:47.575</t>
  </si>
  <si>
    <t>['Nandini - Shubham Pasteurized Standardized Milk-500 Ml', 'Coriander Leaves-100 Gms', 'Carrot-250 Gms', 'Wills Classic Ice Burst-Pack of 10', 'Green Peas-250 Gms']</t>
  </si>
  <si>
    <t>2021-02-25T10:47:12.821</t>
  </si>
  <si>
    <t>2021-02-25T10:57:08.963</t>
  </si>
  <si>
    <t>2021-02-25T11:03:32.221</t>
  </si>
  <si>
    <t>2021-02-25T22:28:49.369</t>
  </si>
  <si>
    <t>['Amul Pure Ghee Tetra Pack-1 Ltr', 'Del Monte Tomato Ketchup-500 Gms', 'Wills Classic Ice Burst-Pack of 20', 'Center Fresh Mints 10 Gms-10 Gms', 'Onsitego 50% Off AC Service Voucher 1 Pc-1 Pc']</t>
  </si>
  <si>
    <t>2021-02-25T22:30:24.583</t>
  </si>
  <si>
    <t>2021-02-25T22:37:20.960</t>
  </si>
  <si>
    <t>2021-02-25T22:41:04.306</t>
  </si>
  <si>
    <t>2021-02-28T13:37:03.816</t>
  </si>
  <si>
    <t>['Britannia Multigrain Bread-400 Gms', 'Nandini Standard Milk-500 Ml', 'Tropicana Delight Pomogranate Fruit Juice-1 Ltr', 'Brooke Bond Taj Mahal Tea-500 Gms', 'Tropicana Delight Apple Fruit Juice-1 Ltr', 'Potato-1 Kg', 'Tomato-1 Kg', 'Onion-1 Kg', 'Wills Classic Ice Burst-Pack of 20', 'Licious Afghani Murgh Seekh Kebab-250 Gms', 'Onsitego 50% Off AC Service Voucher 1 Pc-1 Pc']</t>
  </si>
  <si>
    <t>2021-02-28T13:37:36.176</t>
  </si>
  <si>
    <t>2021-02-28T13:47:59.852</t>
  </si>
  <si>
    <t>2021-02-28T13:54:03.701</t>
  </si>
  <si>
    <t>2021-03-01T10:39:16.935</t>
  </si>
  <si>
    <t>['Onsitego 50% Off AC Service Voucher 1 Pc-1 Pc', 'Wills Classic Ice Burst-Pack of 10', 'Aashirvaad Whole Wheat Atta-5 Kgs']</t>
  </si>
  <si>
    <t>2021-03-01T10:39:42.346</t>
  </si>
  <si>
    <t>2021-03-01T10:43:34.538</t>
  </si>
  <si>
    <t>2021-03-01T10:48:42.944</t>
  </si>
  <si>
    <t>2021-03-02T14:17:05.987</t>
  </si>
  <si>
    <t>['Nandini Standard Milk-500 Ml', 'Nandini - Shubham Pasteurized Standardized Milk-500 Ml', 'Wills Classic Ice Burst-Pack of 20']</t>
  </si>
  <si>
    <t>2021-03-02T14:20:35.918</t>
  </si>
  <si>
    <t>2021-03-02T14:22:30.523</t>
  </si>
  <si>
    <t>2021-03-02T14:28:13.689</t>
  </si>
  <si>
    <t>2021-03-03T15:56:30.315</t>
  </si>
  <si>
    <t>2021-03-03T15:56:53.763</t>
  </si>
  <si>
    <t>2021-03-03T16:01:11.737</t>
  </si>
  <si>
    <t>2021-03-03T16:06:27.094</t>
  </si>
  <si>
    <t>2021-03-04T16:11:07.728</t>
  </si>
  <si>
    <t>['Nandini - Shubham Pasteurized Standardized Milk-500 Ml', 'Wills Classic Ice Burst-Pack of 20', 'Red Bull Sugar Free Energy Drink-250 Ml']</t>
  </si>
  <si>
    <t>2021-03-04T16:11:34.784</t>
  </si>
  <si>
    <t>2021-03-04T16:17:03.321</t>
  </si>
  <si>
    <t>2021-03-04T16:21:19.295</t>
  </si>
  <si>
    <t>2021-03-05T22:36:28.667</t>
  </si>
  <si>
    <t>['Britannia Good Day Cashew Cookies-Pack of 5 X 120 Gms', 'Peppy Piknik Tomato Chilli Snack-75 Gms', '7 Up-600 Ml', 'Cadbury Oreo Vanilla Cream Biscuit-300 Gms', 'Lays Hot n Sweet Chilli Potato Chips-25 Gms', 'Parle Hide &amp; Seek Biscuits-200 Gms', 'Act II Cheese &amp; Herbs Bakes-55 Gms', 'Peppy Cheese Balls-75 Gms', 'Wills Classic Ice Burst-Pack of 20', 'Cheetos Masala Balls-32 Gms']</t>
  </si>
  <si>
    <t>2021-03-05T22:36:55.234</t>
  </si>
  <si>
    <t>2021-03-05T23:11:10.639</t>
  </si>
  <si>
    <t>2021-03-05T23:17:01.471</t>
  </si>
  <si>
    <t>2021-03-08T01:00:03.295</t>
  </si>
  <si>
    <t>['Nandini Standard Milk-500 Ml', 'Lemon-3 Pcs', 'Methi Leaves-200 Gms', 'Onion-1 Kg', 'Wills Classic Ice Burst-Pack of 20', 'Desi Tomato-500 Gms', 'Brinjal Vari-500 Gms']</t>
  </si>
  <si>
    <t>2021-03-08T01:00:27.901</t>
  </si>
  <si>
    <t>2021-03-08T01:06:52.985</t>
  </si>
  <si>
    <t>2021-03-08T01:11:39.752</t>
  </si>
  <si>
    <t>2021-03-08T23:00:58.606</t>
  </si>
  <si>
    <t>2021-03-08T23:01:31.530</t>
  </si>
  <si>
    <t>2021-03-08T23:06:31.995</t>
  </si>
  <si>
    <t>2021-03-08T23:10:30.064</t>
  </si>
  <si>
    <t>2021-03-10T20:23:48.112</t>
  </si>
  <si>
    <t>2021-03-10T20:27:16.194</t>
  </si>
  <si>
    <t>2021-03-10T20:29:49.736</t>
  </si>
  <si>
    <t>2021-03-10T20:33:38.309</t>
  </si>
  <si>
    <t>2021-03-12T13:56:37.362</t>
  </si>
  <si>
    <t>2021-03-12T13:57:53.084</t>
  </si>
  <si>
    <t>2021-03-12T13:59:25.827</t>
  </si>
  <si>
    <t>2021-03-12T14:04:12.093</t>
  </si>
  <si>
    <t>2021-03-13T21:25:51.910</t>
  </si>
  <si>
    <t>2021-03-13T21:27:07.021</t>
  </si>
  <si>
    <t>2021-03-13T21:29:51.442</t>
  </si>
  <si>
    <t>2021-03-13T21:36:34.159</t>
  </si>
  <si>
    <t>2021-03-19T13:16:32.397</t>
  </si>
  <si>
    <t>['Amul Butter-100 Gms', 'Nandini Standard Milk-500 Ml', 'Amul Kool Elaichi Milk-200 Ml', 'Frooti Cool Mango Drink Bottle-2 Ltrs', 'Wills Classic Ice Burst-Pack of 20']</t>
  </si>
  <si>
    <t>2021-03-19T13:20:27.585</t>
  </si>
  <si>
    <t>2021-03-19T13:38:28.458</t>
  </si>
  <si>
    <t>2021-03-19T13:47:11.246</t>
  </si>
  <si>
    <t>2021-03-20T22:12:13.343</t>
  </si>
  <si>
    <t>2021-03-20T22:18:52.569</t>
  </si>
  <si>
    <t>2021-03-20T22:20:04.136</t>
  </si>
  <si>
    <t>2021-03-20T22:24:26.177</t>
  </si>
  <si>
    <t>2021-03-21T21:06:53.203</t>
  </si>
  <si>
    <t>['Nandini Standard Milk-500 Ml', 'Lighter - Multicolor-1 Pc', 'Milky Mist Curd Pouch-500 Gms', 'Amul Cow Ghee-200 Ml', 'Saffola Tasty Pro Fitness Conscious Edible Oil-1 Ltr']</t>
  </si>
  <si>
    <t>2021-03-21T21:08:13.702</t>
  </si>
  <si>
    <t>2021-03-21T21:16:18.244</t>
  </si>
  <si>
    <t>2021-03-21T21:23:08.625</t>
  </si>
  <si>
    <t>2021-03-22T16:21:04.281</t>
  </si>
  <si>
    <t>2021-03-22T16:21:19.964</t>
  </si>
  <si>
    <t>2021-03-22T16:28:04.435</t>
  </si>
  <si>
    <t>2021-03-22T16:32:03.464</t>
  </si>
  <si>
    <t>2021-03-24T22:48:20.213</t>
  </si>
  <si>
    <t>2021-03-24T22:49:41.087</t>
  </si>
  <si>
    <t>2021-03-24T22:53:12.710</t>
  </si>
  <si>
    <t>2021-03-24T22:57:37.993</t>
  </si>
  <si>
    <t>2021-03-26T18:19:17.589</t>
  </si>
  <si>
    <t>2021-03-26T18:20:45.441</t>
  </si>
  <si>
    <t>2021-03-26T18:22:20.432</t>
  </si>
  <si>
    <t>2021-03-26T18:25:59.894</t>
  </si>
  <si>
    <t>2021-03-27T10:53:27.884</t>
  </si>
  <si>
    <t>['Britannia Daily Milk Bread-400 Gms', 'Nandini Standard Milk-1 Ltr', 'Amul Kool Elaichi Milk-200 Ml', '7 Up Nimbooz Soft Drink with Real Lemon Juice-350 Ml', 'Onsitego 50% Off AC Service Voucher 1 Pc-1 Pc']</t>
  </si>
  <si>
    <t>2021-03-27T10:53:45.769</t>
  </si>
  <si>
    <t>2021-03-27T11:06:49.383</t>
  </si>
  <si>
    <t>2021-03-27T11:15:13.428</t>
  </si>
  <si>
    <t>2021-03-27T21:08:32.746</t>
  </si>
  <si>
    <t>['Onsitego 50% Off AC Service Voucher 1 Pc-1 Pc', 'MTR Rava Idli 1 Pc-1 Pc', 'Wills Classic Ice Burst-Pack of 20', 'Milky Mist Paneer-200 Gms', 'Nandini Standard Milk-500 Ml', 'Cadbury Dairy Milk Silk Chocolates Home Treat-162 Gms', 'Baskin Robins Cotton Candy Ice Cream-120 Ml', "Kwality Wall's Tender Coconut Ice Cream Cup-100 Ml", "Kwality Wall's Magnum Chocolate Truffle Stick Ice Cream-80 Ml"]</t>
  </si>
  <si>
    <t>2021-03-27T21:17:16.505</t>
  </si>
  <si>
    <t>2021-03-27T21:26:52.436</t>
  </si>
  <si>
    <t>2021-03-27T21:34:38.804</t>
  </si>
  <si>
    <t>2021-03-29T18:08:53.924</t>
  </si>
  <si>
    <t>['Frooti Mango Juice Tetra Pack-160 Ml', 'Madhur Pure And Hygienic Sugar-1 Kg', 'Amul Kool Elaichi Milk-200 Ml', 'Kurkure Chilli Chatka-90 Gms', 'Lays Hot n Sweet Chilli Potato Chips-52 Gms', 'Nescafe Chilled Coffee Latte-180 Ml', 'Lays Spanish Tomato Tango Chips-52 Gms', 'Lemon-3 Pcs', 'Wills Classic Ice Burst-Pack of 20', 'Maaza Mango Juice-160 Ml', 'Aashirvaad Superior MP Atta-1 Kg', 'MilkLane UHT Toned Milk-500 Ml']</t>
  </si>
  <si>
    <t>2021-03-29T18:09:13.929</t>
  </si>
  <si>
    <t>2021-03-29T18:23:16.451</t>
  </si>
  <si>
    <t>2021-03-29T18:34:42.142</t>
  </si>
  <si>
    <t>2021-03-30T18:24:46.423</t>
  </si>
  <si>
    <t>['Appy Apple Flavor Fizz Drink-600 Ml', 'Amul Lassi-250 Ml', 'Red Bull Energy Drink-250 Ml', 'Banana Robusta-6 Pcs', 'Tomato-500 Gms', 'Green Grapes Sonaka-500 Gms', 'Coca Cola Pet Bottle-1.25 Ltrs', 'Radler Lime Mint Can (Pack Of 2)-2 X 300 Ml']</t>
  </si>
  <si>
    <t>2021-03-30T18:25:10.608</t>
  </si>
  <si>
    <t>2021-03-30T18:33:15.812</t>
  </si>
  <si>
    <t>2021-03-30T18:39:10.093</t>
  </si>
  <si>
    <t>2021-03-30T23:44:47.679</t>
  </si>
  <si>
    <t>2021-03-30T23:45:20.761</t>
  </si>
  <si>
    <t>2021-03-30T23:48:33.124</t>
  </si>
  <si>
    <t>2021-03-30T23:52:42.689</t>
  </si>
  <si>
    <t>2021-04-01T12:28:20.571</t>
  </si>
  <si>
    <t>['Wills Classic Ice Burst-Pack of 10', 'Amul Kool Elaichi Milk-200 Ml']</t>
  </si>
  <si>
    <t>2021-04-01T12:30:18.488</t>
  </si>
  <si>
    <t>2021-04-01T12:31:19.717</t>
  </si>
  <si>
    <t>2021-04-01T12:38:21.200</t>
  </si>
  <si>
    <t>2021-04-01T21:08:57.572</t>
  </si>
  <si>
    <t>2021-04-01T21:10:25.148</t>
  </si>
  <si>
    <t>2021-04-01T21:28:45.650</t>
  </si>
  <si>
    <t>2021-04-01T21:33:52.043</t>
  </si>
  <si>
    <t>2021-04-03T08:12:39.443</t>
  </si>
  <si>
    <t>['Amul Kool Elaichi Milk-200 Ml', 'Wills Classic Ice Burst-Pack of 20']</t>
  </si>
  <si>
    <t>2021-04-03T08:46:54.244</t>
  </si>
  <si>
    <t>2021-04-03T08:47:20.374</t>
  </si>
  <si>
    <t>2021-04-03T08:51:55.528</t>
  </si>
  <si>
    <t>2021-04-05T17:58:38.660</t>
  </si>
  <si>
    <t>2021-04-05T18:00:17.801</t>
  </si>
  <si>
    <t>2021-04-05T18:01:19.087</t>
  </si>
  <si>
    <t>2021-04-05T18:07:33.072</t>
  </si>
  <si>
    <t>2021-04-08T14:53:05.769</t>
  </si>
  <si>
    <t>2021-04-08T14:56:34.173</t>
  </si>
  <si>
    <t>2021-04-08T15:03:47.881</t>
  </si>
  <si>
    <t>2021-04-08T15:08:22.995</t>
  </si>
  <si>
    <t>2021-04-10T13:31:39.384</t>
  </si>
  <si>
    <t>2021-04-10T13:31:57.982</t>
  </si>
  <si>
    <t>2021-04-10T13:38:16.896</t>
  </si>
  <si>
    <t>2021-04-10T13:45:27.834</t>
  </si>
  <si>
    <t>2021-04-12T22:02:25.982</t>
  </si>
  <si>
    <t>2021-04-12T22:13:58.619</t>
  </si>
  <si>
    <t>2021-04-12T22:22:35.059</t>
  </si>
  <si>
    <t>2021-04-12T22:26:37.363</t>
  </si>
  <si>
    <t>2021-04-16T17:19:15.837</t>
  </si>
  <si>
    <t>2021-04-16T17:21:09.650</t>
  </si>
  <si>
    <t>2021-04-16T17:23:38.585</t>
  </si>
  <si>
    <t>2021-04-16T17:27:02.267</t>
  </si>
  <si>
    <t>2021-04-19T17:36:14.993</t>
  </si>
  <si>
    <t>2021-04-19T17:43:25.369</t>
  </si>
  <si>
    <t>2021-04-19T17:48:14.372</t>
  </si>
  <si>
    <t>2021-04-19T17:52:48.373</t>
  </si>
  <si>
    <t>2021-04-24T18:34:13.947</t>
  </si>
  <si>
    <t>['Britannia Healthy Slice Bread-450 Gms', 'Amul Butter-200 Gms', 'Lays Magic Masala Chips-221 Gms', 'Coca Cola Pet Bottle-750 Ml', 'Eco Valley Organic Green Tea 8.5 Gms-8.5 Gms', 'Budweiser 0.0 Can 330 Ml-330 Ml']</t>
  </si>
  <si>
    <t>2021-04-24T18:55:49.686</t>
  </si>
  <si>
    <t>2021-04-24T18:59:10.176</t>
  </si>
  <si>
    <t>2021-04-24T19:05:24.008</t>
  </si>
  <si>
    <t>2021-04-26T17:18:19.773</t>
  </si>
  <si>
    <t>['Rolling Right 32 Leaves +32 Roaches-Pack of 3', 'Budweiser 0.0 Can 330 Ml-330 Ml', 'Eco Valley Organic Green Tea 8.5 Gms-8.5 Gms']</t>
  </si>
  <si>
    <t>2021-04-26T17:39:19.711</t>
  </si>
  <si>
    <t>2021-04-26T17:41:32.854</t>
  </si>
  <si>
    <t>2021-04-26T17:48:04.033</t>
  </si>
  <si>
    <t>2021-05-11T13:33:17.759</t>
  </si>
  <si>
    <t>2021-05-11T14:00:49.134</t>
  </si>
  <si>
    <t>2021-05-11T14:16:14.378</t>
  </si>
  <si>
    <t>2021-05-11T14:19:44.523</t>
  </si>
  <si>
    <t>2021-05-29T18:55:08.146</t>
  </si>
  <si>
    <t>['Amul Processed Cheese Pack-200 Gms', 'Air Wick Hills Of Munnar Lavender &amp; Lotus Spray-245 Ml', 'Colgate Kids 6+ Yrs Toothpaste - Motu Patlu 18 Gms-18 Gms', 'Amul Fresh Cream-250 Ml', 'Safal Green Peas-500 Gms', 'Beans Cluster-250 gms.', 'Milky Mist Curd Pouch-500 Gms']</t>
  </si>
  <si>
    <t>2021-05-29T19:36:40.321</t>
  </si>
  <si>
    <t>2021-05-29T19:43:32.747</t>
  </si>
  <si>
    <t>2021-05-29T19:52:54.566</t>
  </si>
  <si>
    <t>2021-06-24T19:12:26.221</t>
  </si>
  <si>
    <t>['Madhur Pure And Hygienic Sugar-1 Kg', 'TATA Tea Tulsi Green 1 Pc-1 Pc', 'Fresh Coconut-1 Pc', 'Bingo Mad Angles Cheese Nachos 15 Gms-15 Gms', 'Vim Power Lemon Dishwash Gel Bottle-750 Ml']</t>
  </si>
  <si>
    <t>2021-06-24T19:24:59.870</t>
  </si>
  <si>
    <t>2021-06-24T19:27:05.207</t>
  </si>
  <si>
    <t>2021-06-24T19:32:07.116</t>
  </si>
  <si>
    <t>2021-06-25T00:45:31.352</t>
  </si>
  <si>
    <t>2021-06-25T00:52:33.550</t>
  </si>
  <si>
    <t>2021-06-25T00:56:25.361</t>
  </si>
  <si>
    <t>2021-06-25T01:03:25.909</t>
  </si>
  <si>
    <t>2021-06-25T12:45:03.573</t>
  </si>
  <si>
    <t>['Nandini Standard Milk-500 Ml', 'Amul Butter-200 Gms', 'Britannia Daily Milk Bread-400 Gms', 'Bingo Mad Angles Cheese Nachos 15 Gms-15 Gms', 'Eggs-12 Pcs']</t>
  </si>
  <si>
    <t>2021-06-25T12:46:15.665</t>
  </si>
  <si>
    <t>2021-06-25T12:49:28.938</t>
  </si>
  <si>
    <t>2021-06-25T12:55:23.301</t>
  </si>
  <si>
    <t>2021-06-26T16:36:19.470</t>
  </si>
  <si>
    <t>['Nestle Acti Plus Low Fat Probiotic Curd-400 Gms', 'Epigamia Mishti Doi-85 Gms', 'Tomato-1 Kg', 'Onion-1 Kg', 'Nandini Standard Milk-500 Ml', 'Britannia Whole Wheat Bread-400 Gms', 'Suguna Nutri Eggs-12 Eggs']</t>
  </si>
  <si>
    <t>2021-06-26T16:43:04.030</t>
  </si>
  <si>
    <t>2021-06-26T16:51:04.121</t>
  </si>
  <si>
    <t>2021-06-26T16:57:31.907</t>
  </si>
  <si>
    <t>2021-07-08T15:35:18.233</t>
  </si>
  <si>
    <t>2021-07-08T15:37:21.115</t>
  </si>
  <si>
    <t>2021-07-08T15:37:49.745</t>
  </si>
  <si>
    <t>2021-07-08T15:41:53.018</t>
  </si>
  <si>
    <t>2021-07-09T09:29:21.853</t>
  </si>
  <si>
    <t>['Garlic-250 Gms', 'Nandini Standard Milk-500 Ml', 'Ginger-100 Gms', 'Ladies finger-250 Gms', 'Aashirvaad Whole Wheat Atta-1 Kg', 'Suguna Nutri Eggs-12 Eggs', 'Methi Leaves-200 Gms', 'Cauliflower-1 Pc', 'Tomato-1 Kg', 'Onion-1 Kg']</t>
  </si>
  <si>
    <t>2021-07-09T09:45:51.216</t>
  </si>
  <si>
    <t>2021-07-09T09:46:17.566</t>
  </si>
  <si>
    <t>2021-07-09T09:50:41.099</t>
  </si>
  <si>
    <t>2021-07-12T10:20:56.689</t>
  </si>
  <si>
    <t>['Nandini Standard Milk-500 Ml', 'Britannia Little Hearts Biscuits-34.5 Gms', 'Cheetos Masala Balls-30 Gms', 'Cheetos Cheez Puffs-32 Gms', 'Brooke Bond Taj Mahal Tea-250 Gms', 'Lays Hot n Sweet Chilli Potato Chips-28 Gms', 'Milky Mist Premium Fresh Paneer-200 Gms']</t>
  </si>
  <si>
    <t>2021-07-12T10:36:05.425</t>
  </si>
  <si>
    <t>2021-07-12T10:37:00.359</t>
  </si>
  <si>
    <t>2021-07-12T10:47:02.878</t>
  </si>
  <si>
    <t>2021-07-12T13:09:23.788</t>
  </si>
  <si>
    <t>2021-07-12T13:10:53.752</t>
  </si>
  <si>
    <t>2021-07-12T13:13:32.345</t>
  </si>
  <si>
    <t>2021-07-12T13:18:21.976</t>
  </si>
  <si>
    <t>2021-07-14T23:52:06.448</t>
  </si>
  <si>
    <t>['Wills Classic Ice Burst-Pack of 20', 'Gatorade Sports Drink Blue-500 Ml', 'AXE Signature Mini Ticket 10 Ml-10 Ml']</t>
  </si>
  <si>
    <t>2021-07-14T23:53:47.312</t>
  </si>
  <si>
    <t>2021-07-14T23:55:31.706</t>
  </si>
  <si>
    <t>2021-07-15T00:00:33.365</t>
  </si>
  <si>
    <t>2021-07-18T20:54:26.802</t>
  </si>
  <si>
    <t>['Wills Classic Ice Burst-Pack of 20', 'Eno Cola Flavour Fruit Salt-5 Gms', 'Red Bull Sugar Free Energy Drink-250 Ml']</t>
  </si>
  <si>
    <t>2021-07-18T20:58:53.445</t>
  </si>
  <si>
    <t>2021-07-18T21:02:18.203</t>
  </si>
  <si>
    <t>2021-07-18T21:07:46.167</t>
  </si>
  <si>
    <t>2021-07-20T13:23:48.076</t>
  </si>
  <si>
    <t>['Nandini Standard Milk-500 Ml', 'Popular Essentials Jeera-100 Gms', 'Ginger-200 Gms', 'Wills Classic Ice Burst-Pack of 20', 'Coriander Leaves-100 Gms', 'Philips 9 Watt Cool Day Light B221 LED Bulb-1 Pc', 'AXE Signature Mini Ticket 10 Ml-10 Ml', 'Potato-1 Kg', 'Onion-1 Kg', 'Cinnamon Stick-25 Gms', 'MTR Red Chilli Powder-100 Gms', 'Aura Elaichi (Cardamom)  Spice-10 Gms']</t>
  </si>
  <si>
    <t>2021-07-20T13:35:13.944</t>
  </si>
  <si>
    <t>2021-07-20T13:41:33.929</t>
  </si>
  <si>
    <t>2021-07-20T13:46:42.554</t>
  </si>
  <si>
    <t>2021-07-20T16:53:44.558</t>
  </si>
  <si>
    <t>['Green Chillies-100 Gms', 'AXE Signature Mini Ticket 10 Ml-10 Ml', 'Fortune Sunlite Sunflower Refined Oil Pouch-1 Ltr']</t>
  </si>
  <si>
    <t>2021-07-20T16:55:54.915</t>
  </si>
  <si>
    <t>2021-07-20T16:57:28.355</t>
  </si>
  <si>
    <t>2021-07-20T17:06:07.036</t>
  </si>
  <si>
    <t>2021-07-21T19:47:32.920</t>
  </si>
  <si>
    <t>2021-07-21T19:49:11.400</t>
  </si>
  <si>
    <t>2021-07-21T19:58:50.656</t>
  </si>
  <si>
    <t>2021-07-21T20:04:41.769</t>
  </si>
  <si>
    <t>2021-07-27T17:58:46.233</t>
  </si>
  <si>
    <t>['Schweppes Indian Tonic Water-300 Ml', 'Back To School - Goody Bag 120 Gms-120 Gms', 'Wills Classic Ice Burst-Pack of 20']</t>
  </si>
  <si>
    <t>2021-07-27T18:04:24.760</t>
  </si>
  <si>
    <t>2021-07-27T18:04:48.530</t>
  </si>
  <si>
    <t>2021-07-27T18:09:52.197</t>
  </si>
  <si>
    <t>2021-07-30T11:56:11.760</t>
  </si>
  <si>
    <t>2021-07-30T11:57:43.370</t>
  </si>
  <si>
    <t>2021-07-30T11:59:09.743</t>
  </si>
  <si>
    <t>2021-07-30T12:04:23.911</t>
  </si>
  <si>
    <t>2021-08-01T22:43:01.808</t>
  </si>
  <si>
    <t>['Milky Mist Premium Fresh Paneer-200 Gms', 'Nandini - Shubham Pasteurized Standardized Milk-500 Ml', 'Britannia Brown Bread-450 Gms']</t>
  </si>
  <si>
    <t>2021-08-01T22:45:18.459</t>
  </si>
  <si>
    <t>2021-08-01T22:48:02.895</t>
  </si>
  <si>
    <t>2021-08-01T22:52:05.104</t>
  </si>
  <si>
    <t>2021-08-08T12:29:46.274</t>
  </si>
  <si>
    <t>['Amul Butter-200 Gms', 'Amul Cow Ghee-200 Ml']</t>
  </si>
  <si>
    <t>2021-08-08T12:32:23.177</t>
  </si>
  <si>
    <t>2021-08-08T12:33:34.928</t>
  </si>
  <si>
    <t>2021-08-08T12:39:06.760</t>
  </si>
  <si>
    <t>2021-08-10T14:21:31.716</t>
  </si>
  <si>
    <t>['Milky Mist Premium Fresh Paneer-200 Gms', 'Amul Lassi-250 Ml', 'Sheba Deluxe Premium Tuna Fillets In Jelly Wet Cat Food-85 Gms', 'Man Matters Biotin Hair Growth Gummies 4 Pcs-4 Pcs', 'Banana Robusta-6 Pcs', 'Safal Green Peas-200 Gms', 'Washington Apple-2 Pcs']</t>
  </si>
  <si>
    <t>2021-08-10T14:32:17.897</t>
  </si>
  <si>
    <t>2021-08-10T14:32:46.922</t>
  </si>
  <si>
    <t>2021-08-10T14:37:18.173</t>
  </si>
  <si>
    <t>2021-08-18T14:57:02.344</t>
  </si>
  <si>
    <t>['Wills Classic Ice Burst-Pack of 20', 'Dabur Pudin Hara Active-30 Ml', 'Surprise WOW Skincare Product 1 Pc-1 Pc']</t>
  </si>
  <si>
    <t>2021-08-18T15:02:05.136</t>
  </si>
  <si>
    <t>2021-08-18T15:04:05.337</t>
  </si>
  <si>
    <t>2021-08-18T15:09:39.719</t>
  </si>
  <si>
    <t>2021-08-18T23:55:17.185</t>
  </si>
  <si>
    <t>['Britannia Daily Milk Bread-400 Gms', 'Frooti Mango Juice Tetra Pack-160 Ml', 'Nandini Standard Milk-1 Ltr', 'Coca Cola Diet Can With Light Taste No Sugar-300 Ml', 'Maaza Mango Juice-600 Ml', 'Grb Ghee Pouch-200 Ml']</t>
  </si>
  <si>
    <t>2021-08-19T00:00:12.174</t>
  </si>
  <si>
    <t>2021-08-19T00:02:17.996</t>
  </si>
  <si>
    <t>2021-08-19T00:05:43.231</t>
  </si>
  <si>
    <t>2021-08-28T17:40:10.148</t>
  </si>
  <si>
    <t>['Nandas Mr Bready Premium Milk Bread-400 Gms', 'Center Fresh Peppermint Mints-4.5 Gms', 'Homelite Match Box-1 Pc', "Kwality Wall's Oreo &amp; Cream (Cup)-100 Ml", 'Wills Classic Ice Burst-Pack of 20', 'Coca Cola Diet Can With Light Taste No Sugar-300 Ml', 'Surprise WOW Skincare Product 1 Pc-1 Pc', 'Maggi 2 Minute Masala Noodles-560 Gms', 'Kwality Walls Magnum Chocolate Truffle Ice cream-80 Ml']</t>
  </si>
  <si>
    <t>2021-08-28T17:47:09.735</t>
  </si>
  <si>
    <t>2021-08-28T17:49:43.792</t>
  </si>
  <si>
    <t>2021-08-28T17:53:20.453</t>
  </si>
  <si>
    <t>2021-08-30T13:25:12.597</t>
  </si>
  <si>
    <t>2021-08-30T13:29:02.875</t>
  </si>
  <si>
    <t>2021-08-30T13:34:37.570</t>
  </si>
  <si>
    <t>2021-08-30T13:39:39.959</t>
  </si>
  <si>
    <t>2021-09-08T16:43:48.145</t>
  </si>
  <si>
    <t>2021-09-08T16:44:28.442</t>
  </si>
  <si>
    <t>2021-09-08T16:46:22.943</t>
  </si>
  <si>
    <t>2021-09-08T16:50:24.489</t>
  </si>
  <si>
    <t>2021-09-17T17:29:42.434</t>
  </si>
  <si>
    <t>['Wills Classic Ice Burst-Pack of 20', 'Red Bull Sugar Free Energy Drink-250 Ml']</t>
  </si>
  <si>
    <t>2021-09-17T17:35:31.892</t>
  </si>
  <si>
    <t>2021-09-17T17:39:07.332</t>
  </si>
  <si>
    <t>2021-09-17T17:46:19.251</t>
  </si>
  <si>
    <t>2021-09-19T12:53:37.438</t>
  </si>
  <si>
    <t>['Nandini Standard Milk-500 Ml', 'Epigamia Natural Greek Yogurt-400 Gms', 'Whisper Ultra Clean Xl Plus Wings Sanitary Pad-15 Pcs', 'Paper Boat Coconut Water-200 Ml', 'Onion-1 Kg']</t>
  </si>
  <si>
    <t>2021-09-19T12:55:16.871</t>
  </si>
  <si>
    <t>2021-09-19T13:03:05.667</t>
  </si>
  <si>
    <t>2021-09-19T13:09:19.597</t>
  </si>
  <si>
    <t>2021-09-19T23:34:41.664</t>
  </si>
  <si>
    <t>2021-09-19T23:35:12.259</t>
  </si>
  <si>
    <t>2021-09-19T23:42:02.795</t>
  </si>
  <si>
    <t>2021-09-19T23:51:02.988</t>
  </si>
  <si>
    <t>2021-01-01T18:37:05.184</t>
  </si>
  <si>
    <t>VKS237431</t>
  </si>
  <si>
    <t>2021-01-01T18:37:34.602</t>
  </si>
  <si>
    <t>2021-01-01T18:43:27.280</t>
  </si>
  <si>
    <t>2021-01-01T19:08:11.768</t>
  </si>
  <si>
    <t>2021-01-01T18:34:35.324</t>
  </si>
  <si>
    <t>KIW147422</t>
  </si>
  <si>
    <t>['Haldiram Plain Bhujia-150 Gms', 'Coca Cola Pet Bottle-750 Ml', 'Bingo Potato Chips Original Style- Chilli Sprinkled-52 Gms']</t>
  </si>
  <si>
    <t>2021-01-01T18:35:07.340</t>
  </si>
  <si>
    <t>2021-01-01T18:41:20.227</t>
  </si>
  <si>
    <t>2021-01-01T18:46:59.170</t>
  </si>
  <si>
    <t>2021-01-11T12:55:40.557</t>
  </si>
  <si>
    <t>['Suguna Nutri Eggs-6 Eggs', 'Popular Essential Steam Sona Masoori Rice-1 Kg', "Mother's Recipe Potato Papad-75 Gms"]</t>
  </si>
  <si>
    <t>2021-01-11T12:56:12.134</t>
  </si>
  <si>
    <t>2021-01-11T12:59:12.143</t>
  </si>
  <si>
    <t>2021-01-11T13:02:30.965</t>
  </si>
  <si>
    <t>2021-01-21T10:23:37.395</t>
  </si>
  <si>
    <t>['Amul Butter-100 Gms', 'Maggi Masala Noodles-420 Gms', 'Eggs-6 Pcs', 'Lays Hot n Sweet Chilli Potato Chips-52 Gms', 'Britannia Healthy Slice Bread-450 Gms', 'Saffola Tasty Pro Fitness Conscious Edible Oil-1 Ltr', 'Bingo Potato Chips Original Style- Chilli Sprinkled-25 Gms']</t>
  </si>
  <si>
    <t>2021-01-21T10:25:03.129</t>
  </si>
  <si>
    <t>2021-01-21T10:34:08.100</t>
  </si>
  <si>
    <t>2021-01-21T10:39:41.008</t>
  </si>
  <si>
    <t>2021-01-30T21:07:04.467</t>
  </si>
  <si>
    <t>['Haldirams Nagpur Gol Kachauri-150 Gms', 'QwickBites Peri Peri Popcorn-30 Gms', 'QwickBites Butter Salted Popcorn-30 Gms', 'Bingo Potato Chips Original Style- Chilli Sprinkled-52 Gms']</t>
  </si>
  <si>
    <t>2021-01-30T21:11:07.350</t>
  </si>
  <si>
    <t>2021-01-30T21:12:47.974</t>
  </si>
  <si>
    <t>2021-01-30T21:17:25.828</t>
  </si>
  <si>
    <t>2021-02-17T10:17:16.241</t>
  </si>
  <si>
    <t>['Amul Fresh Cream-250 Ml', 'Bay Leaf-25 Gms', 'Green Cardamom-10 Gms', 'Masoor Dal-500 Gms']</t>
  </si>
  <si>
    <t>2021-02-17T10:19:08.731</t>
  </si>
  <si>
    <t>2021-02-17T10:32:14.287</t>
  </si>
  <si>
    <t>2021-02-17T10:39:21.972</t>
  </si>
  <si>
    <t>2021-05-05T10:00:52.626</t>
  </si>
  <si>
    <t>['QwickBites Cheese Popcorn-30 Gms', 'Britannia Whole Wheat Bread-400 Gms', 'Britannia 50-50 Maska Chaska Biscuit-120 Gms', 'Parle Monaco Classic Cheeslings-150 Gms', 'Britannia 50 50 Time Pass Simply Salted Biscuits-39 Gms', 'Haldirams Khatta Meetha Namkeen-350 Gms', 'Top Ramen Masala Noodles-280 Gms', 'Amul Taaza Homogenised Toned Milk Tetra Pack-500 Ml']</t>
  </si>
  <si>
    <t>2021-05-05T10:45:36.727</t>
  </si>
  <si>
    <t>2021-05-05T10:51:40.124</t>
  </si>
  <si>
    <t>2021-05-05T10:58:03.238</t>
  </si>
  <si>
    <t>2021-05-08T17:36:37.445</t>
  </si>
  <si>
    <t>['Amul Butter-200 Gms', 'Milky Mist Mozzarella Cheese-200 Gms', 'French Beans-250 Gms', 'Tomato-250 Gms', 'Onion-1 Kg']</t>
  </si>
  <si>
    <t>2021-05-08T18:36:45.706</t>
  </si>
  <si>
    <t>2021-05-08T18:40:53.682</t>
  </si>
  <si>
    <t>2021-05-08T18:46:47.970</t>
  </si>
  <si>
    <t>2021-06-12T18:35:59.223</t>
  </si>
  <si>
    <t>['Amul Unsalted Butter-100 Gms', 'Amul Plain Cheese Spread-200 Gms', 'Cadbury Bournville Rich Cocoa Dark Chocolate-31 Gms', 'Bingo Mad Angles Cheese Nachos 15 Gms-15 Gms']</t>
  </si>
  <si>
    <t>2021-06-12T18:38:26.156</t>
  </si>
  <si>
    <t>2021-06-12T18:44:39.304</t>
  </si>
  <si>
    <t>2021-06-12T18:55:54.451</t>
  </si>
  <si>
    <t>2021-06-14T08:41:18.476</t>
  </si>
  <si>
    <t>['Amul Fresh Paneer-200 Gms', 'Nutrela Soya Mini Chunks-200 Gms']</t>
  </si>
  <si>
    <t>2021-06-14T08:42:57.372</t>
  </si>
  <si>
    <t>2021-06-14T08:51:15.046</t>
  </si>
  <si>
    <t>2021-06-14T08:55:31.167</t>
  </si>
  <si>
    <t>2021-06-21T10:07:37.060</t>
  </si>
  <si>
    <t>['QwickBites Cheese Popcorn-30 Gms', 'QwickBites Butter Salted Popcorn-30 Gms', 'Aashirvaad Multigrain Atta-1 Kg', 'Bingo Mad Angles Cheese Nachos 15 Gms-15 Gms', 'QwickBites Peri Peri Popcorn-30 Gms', 'Haldiram Moong Dal-40 Gms']</t>
  </si>
  <si>
    <t>2021-06-21T10:11:29.581</t>
  </si>
  <si>
    <t>2021-06-21T10:14:32.097</t>
  </si>
  <si>
    <t>2021-06-21T10:18:40.887</t>
  </si>
  <si>
    <t>2021-07-04T19:25:42.337</t>
  </si>
  <si>
    <t>['Amul Unsalted Butter-100 Gms', 'AXE Signature Mini Ticket 10 Ml-10 Ml', 'Nandini Good Life Slim Milk-500 Ml', 'Nandas Mr Bready Sandwich Bread-400 Gms', 'Brown Eggs-6 Pcs']</t>
  </si>
  <si>
    <t>2021-07-04T19:33:28.121</t>
  </si>
  <si>
    <t>2021-07-04T19:39:20.629</t>
  </si>
  <si>
    <t>2021-07-04T19:49:50.556</t>
  </si>
  <si>
    <t>2021-07-24T08:57:17.416</t>
  </si>
  <si>
    <t>['Act II Xtreme Butter Flavour Popcorn-77 Gms', 'Saffola Tasty Pro Fitness Conscious Edible Oil-1 Ltr', 'Eggs-12 Pcs', 'Vim Power Lemon Dishwash Gel Bottle-250 Ml']</t>
  </si>
  <si>
    <t>2021-07-24T08:59:27.492</t>
  </si>
  <si>
    <t>2021-07-24T09:05:24.834</t>
  </si>
  <si>
    <t>2021-07-24T09:09:50.574</t>
  </si>
  <si>
    <t>2021-01-01T18:24:05.373</t>
  </si>
  <si>
    <t>ATO237404</t>
  </si>
  <si>
    <t>['Amul Cheese Slice-100 Gms', 'Onion-1 Kg', 'Premium Pre Rolled Cone-Pack of 3']</t>
  </si>
  <si>
    <t>2021-01-01T18:24:39.928</t>
  </si>
  <si>
    <t>2021-01-01T18:26:09.996</t>
  </si>
  <si>
    <t>2021-01-01T18:31:18.663</t>
  </si>
  <si>
    <t>2021-01-05T13:16:20.725</t>
  </si>
  <si>
    <t>['Red Capsicum-2 Pcs', 'Basil Leaves-100 Gms', 'Green Capsicum-500 Gms', 'Fresh Yellow Zucchini-1 Pc', 'Yellow Capsicum-2 Pcs', 'Eveready 9W LED Bulb-1 Pc', 'Safal Sweet Corn-200 Gms']</t>
  </si>
  <si>
    <t>2021-01-05T13:18:45.014</t>
  </si>
  <si>
    <t>2021-01-05T13:23:56.473</t>
  </si>
  <si>
    <t>2021-01-05T13:28:43.813</t>
  </si>
  <si>
    <t>2021-01-07T13:31:18.116</t>
  </si>
  <si>
    <t>['Britannia Whole Wheat Bread-400 Gms', 'Marlboro Double Switch-Pack of 20']</t>
  </si>
  <si>
    <t>2021-01-07T13:32:47.170</t>
  </si>
  <si>
    <t>2021-01-07T13:39:09.159</t>
  </si>
  <si>
    <t>2021-01-07T13:44:50.339</t>
  </si>
  <si>
    <t>2021-01-09T10:07:04.516</t>
  </si>
  <si>
    <t>['Nandini Standard Milk-500 Ml', 'Green Lettuce-1 Pc', 'Bottle Gourd-500 Gms']</t>
  </si>
  <si>
    <t>2021-01-09T10:10:22.679</t>
  </si>
  <si>
    <t>2021-01-09T10:15:27.878</t>
  </si>
  <si>
    <t>2021-01-09T10:20:21.799</t>
  </si>
  <si>
    <t>2021-01-15T17:47:59.665</t>
  </si>
  <si>
    <t>['Nandini Standard Milk-1 Ltr', 'Marlboro Gold (Lights / White)-Pack of 20']</t>
  </si>
  <si>
    <t>2021-01-15T17:52:42.639</t>
  </si>
  <si>
    <t>2021-01-15T17:56:40.334</t>
  </si>
  <si>
    <t>2021-01-15T18:02:03.499</t>
  </si>
  <si>
    <t>2021-01-16T19:08:38.550</t>
  </si>
  <si>
    <t>['Amul Malai Paneer Pouch-200 Gms']</t>
  </si>
  <si>
    <t>2021-01-16T19:13:13.445</t>
  </si>
  <si>
    <t>2021-01-16T19:22:31.131</t>
  </si>
  <si>
    <t>2021-01-16T19:27:23.864</t>
  </si>
  <si>
    <t>2021-01-23T10:25:33.092</t>
  </si>
  <si>
    <t>['Nandini Standard Milk-1 Ltr', 'Nestle A+ Nourish Dahi-200 Gms']</t>
  </si>
  <si>
    <t>2021-01-23T10:33:16.187</t>
  </si>
  <si>
    <t>2021-01-23T10:35:45.766</t>
  </si>
  <si>
    <t>2021-01-23T10:39:57.127</t>
  </si>
  <si>
    <t>2021-01-26T21:02:05.332</t>
  </si>
  <si>
    <t>['Nandini Standard Milk-500 Ml', 'Amul Malai Paneer Pouch-200 Gms', 'Fresh Iceberg Lettuce-1 Pc', 'Marlboro Double Switch-Pack of 20', "L'oreal Paris Total Repair 5 Advanced Repairing Shampoo &amp; Conditioner 1 Pc-1 Pc"]</t>
  </si>
  <si>
    <t>2021-01-26T21:09:35.687</t>
  </si>
  <si>
    <t>2021-01-26T21:21:34.632</t>
  </si>
  <si>
    <t>2021-01-26T21:24:58.681</t>
  </si>
  <si>
    <t>2021-01-28T21:51:13.946</t>
  </si>
  <si>
    <t>['Britannia Whole Wheat Bread-400 Gms', 'Nandini Standard Milk-500 Ml', 'Marlboro Double Switch-Pack of 20']</t>
  </si>
  <si>
    <t>2021-01-28T21:51:57.736</t>
  </si>
  <si>
    <t>2021-01-28T22:06:19.446</t>
  </si>
  <si>
    <t>2021-01-28T22:11:07.677</t>
  </si>
  <si>
    <t>2021-01-30T17:11:41.447</t>
  </si>
  <si>
    <t>['Britannia Whole Wheat Bread-400 Gms', 'Nandini Standard Milk-500 Ml', 'Basil Leaves-100 Gms', 'Marlboro Gold (Lights / White)-Pack of 20']</t>
  </si>
  <si>
    <t>2021-01-30T17:11:58.720</t>
  </si>
  <si>
    <t>2021-01-30T17:14:27.985</t>
  </si>
  <si>
    <t>2021-01-30T17:19:36.053</t>
  </si>
  <si>
    <t>2021-01-31T19:17:09.521</t>
  </si>
  <si>
    <t>2021-01-31T19:19:45.415</t>
  </si>
  <si>
    <t>2021-01-31T19:35:41.304</t>
  </si>
  <si>
    <t>2021-01-31T19:42:08.942</t>
  </si>
  <si>
    <t>2021-02-01T07:58:16.877</t>
  </si>
  <si>
    <t>['iD Wheat Parota Pouch-400 Gms', 'Nandini Standard Milk-500 Ml', 'Nestle A+ Nourish Dahi-200 Gms']</t>
  </si>
  <si>
    <t>2021-02-01T07:59:25.680</t>
  </si>
  <si>
    <t>2021-02-01T08:03:41.160</t>
  </si>
  <si>
    <t>2021-02-01T08:08:04.923</t>
  </si>
  <si>
    <t>2021-02-02T19:50:51.506</t>
  </si>
  <si>
    <t>['Amul Butter-100 Gms', 'Amul Garlic And Herb Butter-100 Gms', 'Nandini Standard Milk-500 Ml', 'Haldirams Salted Peanuts-150 Gms', 'Button Mushroom-200 Gms']</t>
  </si>
  <si>
    <t>2021-02-02T19:51:19.902</t>
  </si>
  <si>
    <t>2021-02-02T19:55:58.930</t>
  </si>
  <si>
    <t>2021-02-02T20:02:41.443</t>
  </si>
  <si>
    <t>2021-02-03T20:42:11.957</t>
  </si>
  <si>
    <t>['Nandini Standard Milk-500 Ml', 'Onion-1 Kg', 'Bikaji Bikaneri Bhujia-200 Gms']</t>
  </si>
  <si>
    <t>2021-02-03T20:42:32.864</t>
  </si>
  <si>
    <t>2021-02-03T20:47:44.139</t>
  </si>
  <si>
    <t>2021-02-03T20:51:27.894</t>
  </si>
  <si>
    <t>2021-02-04T20:27:26.221</t>
  </si>
  <si>
    <t>['Bingo Potato Chips Original Style- Chilli Sprinkled-25 Gms', 'Marlboro Double Switch-Pack of 20']</t>
  </si>
  <si>
    <t>2021-02-04T20:28:47.618</t>
  </si>
  <si>
    <t>2021-02-04T20:32:40.875</t>
  </si>
  <si>
    <t>2021-02-04T20:37:24.540</t>
  </si>
  <si>
    <t>2021-02-05T08:51:56.508</t>
  </si>
  <si>
    <t>['Nandini Standard Milk-500 Ml', 'Marlboro Double Switch-Pack of 20']</t>
  </si>
  <si>
    <t>2021-02-05T08:52:53.581</t>
  </si>
  <si>
    <t>2021-02-05T08:55:46.092</t>
  </si>
  <si>
    <t>2021-02-05T08:59:41.719</t>
  </si>
  <si>
    <t>2021-02-05T22:22:33.604</t>
  </si>
  <si>
    <t>['Coca Cola Zero Can-300 Ml', 'Nandini Standard Milk-500 Ml', 'Coca Cola Diet Can-300 Ml']</t>
  </si>
  <si>
    <t>2021-02-05T22:22:59.027</t>
  </si>
  <si>
    <t>2021-02-05T22:33:28.437</t>
  </si>
  <si>
    <t>2021-02-05T22:37:49.567</t>
  </si>
  <si>
    <t>2021-02-06T12:59:50.665</t>
  </si>
  <si>
    <t>['7 Up-250 Ml', 'Sprite Pet Bottle-1.25 Ltrs', 'Kurkure Masala Munch-100 Gms', 'Lays Magic Masala Chips-130 Gms', 'Pudina - Mint Leaves-100 Gms', 'Cornitos Tikka Masala Nachos-60 Gms', 'Cornitos Cheese and Herbs Nacho Crisps-75 Gms', 'Coca Cola Pet Bottle-1.25 Ltrs']</t>
  </si>
  <si>
    <t>2021-02-06T13:00:32.302</t>
  </si>
  <si>
    <t>2021-02-06T13:12:41.507</t>
  </si>
  <si>
    <t>2021-02-06T13:15:27.678</t>
  </si>
  <si>
    <t>2021-02-06T19:19:13.196</t>
  </si>
  <si>
    <t>['Britannia Atta Bread-400 Gms', 'Nandini Standard Milk-500 Ml', 'Premium Pre Rolled Cone-Pack of 7']</t>
  </si>
  <si>
    <t>2021-02-06T19:20:29.815</t>
  </si>
  <si>
    <t>2021-02-06T19:21:45.415</t>
  </si>
  <si>
    <t>2021-02-06T19:31:53.535</t>
  </si>
  <si>
    <t>2021-02-10T19:22:41.484</t>
  </si>
  <si>
    <t>['Nandini Standard Milk-1 Ltr', 'Nandini Standard Milk-500 Ml', 'Cornitos Sizzling Jalapeno Nacho Crisps-60 Gms', 'Lays Classic Salted Potato Chips-130 Gms', 'Tomato-1 Kg', 'Milky Mist Curd Pouch-500 Gms']</t>
  </si>
  <si>
    <t>2021-02-10T19:23:13.045</t>
  </si>
  <si>
    <t>2021-02-10T19:30:55.936</t>
  </si>
  <si>
    <t>2021-02-10T19:36:30.487</t>
  </si>
  <si>
    <t>2021-02-18T11:04:20.455</t>
  </si>
  <si>
    <t>['Nandini Standard Milk-500 Ml', 'Nestle A+ Nourish Dahi-200 Gms', 'Parachute Coconut Oil-200 Ml', 'Marlboro Double Switch-Pack of 20']</t>
  </si>
  <si>
    <t>2021-02-18T11:04:44.748</t>
  </si>
  <si>
    <t>2021-02-18T11:08:18.248</t>
  </si>
  <si>
    <t>2021-02-18T11:13:40.907</t>
  </si>
  <si>
    <t>2021-02-20T20:43:47.677</t>
  </si>
  <si>
    <t>['Nandini Standard Milk-500 Ml', 'Nestle A+ Nourish Dahi-200 Gms', 'Lays Magic Masala Chips-130 Gms']</t>
  </si>
  <si>
    <t>2021-02-20T20:46:17.287</t>
  </si>
  <si>
    <t>2021-02-20T20:47:11.031</t>
  </si>
  <si>
    <t>2021-02-20T20:50:49.600</t>
  </si>
  <si>
    <t>2021-02-23T20:55:43.097</t>
  </si>
  <si>
    <t>['Bisleri Mineral Water-2 Ltrs', 'Lays Maxx - Macho Chilli Chips-33 Gms', 'Lays Magic Masala Chips-130 Gms', 'Haldirams Salted Peanuts-150 Gms', 'Marlboro Double Switch-Pack of 20']</t>
  </si>
  <si>
    <t>2021-02-23T20:56:04.654</t>
  </si>
  <si>
    <t>2021-02-23T20:58:59.907</t>
  </si>
  <si>
    <t>2021-02-23T21:01:30.584</t>
  </si>
  <si>
    <t>2021-02-23T23:13:25.548</t>
  </si>
  <si>
    <t>['MTR Ready to Eat Chana Masala-300 Gms', 'OCB Black Papers - Small-1 Pack', 'MTR Ready To Eat Dal Fry-300 Gms', 'MTR Ready to Eat Rajma Masala-300 Gms', 'MTR Ready to Eat Sambar Rice-300 Gms']</t>
  </si>
  <si>
    <t>2021-02-23T23:14:00.187</t>
  </si>
  <si>
    <t>2021-02-23T23:23:07.322</t>
  </si>
  <si>
    <t>2021-02-23T23:26:25.414</t>
  </si>
  <si>
    <t>2021-02-25T15:23:32.720</t>
  </si>
  <si>
    <t>['Epigamia Natural Greek Yogurt-90 Gms', 'Marlboro Double Switch-Pack of 20']</t>
  </si>
  <si>
    <t>2021-02-25T15:26:34.683</t>
  </si>
  <si>
    <t>2021-02-25T15:29:12.813</t>
  </si>
  <si>
    <t>2021-02-25T15:36:21.002</t>
  </si>
  <si>
    <t>2021-02-27T09:17:32.558</t>
  </si>
  <si>
    <t>2021-02-27T09:18:08.422</t>
  </si>
  <si>
    <t>2021-02-27T09:20:57.763</t>
  </si>
  <si>
    <t>2021-02-27T09:25:23.644</t>
  </si>
  <si>
    <t>2021-03-02T10:18:45.704</t>
  </si>
  <si>
    <t>2021-03-02T10:19:33.447</t>
  </si>
  <si>
    <t>2021-03-02T10:22:43.015</t>
  </si>
  <si>
    <t>2021-03-02T10:26:42.958</t>
  </si>
  <si>
    <t>2021-03-03T09:49:29.813</t>
  </si>
  <si>
    <t>['Gillette Simply Venus Hair Removal Razor for Women-3 Pcs', 'Marlboro Double Switch-Pack of 20']</t>
  </si>
  <si>
    <t>2021-03-03T09:49:58.123</t>
  </si>
  <si>
    <t>2021-03-03T09:52:34.388</t>
  </si>
  <si>
    <t>2021-03-03T09:57:16.582</t>
  </si>
  <si>
    <t>2021-03-04T09:21:29.564</t>
  </si>
  <si>
    <t>['Nandini Standard Milk-500 Ml', 'Watermelon-1 Pc', 'Strawberry Box-1 Box']</t>
  </si>
  <si>
    <t>2021-03-04T09:23:08.880</t>
  </si>
  <si>
    <t>2021-03-04T09:31:37.456</t>
  </si>
  <si>
    <t>2021-03-04T09:36:49.032</t>
  </si>
  <si>
    <t>2021-03-04T10:38:04.577</t>
  </si>
  <si>
    <t>['Premier 2-Ply Toilet Tissue Rolls-Pack of 2 x 330 Pulls', 'Strawberry Box-1 Box']</t>
  </si>
  <si>
    <t>2021-03-04T10:41:17.728</t>
  </si>
  <si>
    <t>2021-03-04T10:46:59.899</t>
  </si>
  <si>
    <t>2021-03-04T10:50:34.203</t>
  </si>
  <si>
    <t>2021-03-05T18:42:00.390</t>
  </si>
  <si>
    <t>['Nandini Standard Milk-500 Ml', 'Sprite Pet Bottle-750 Ml', 'Nestle A+ Nourish Dahi-200 Gms', 'Kurkure Green Chutney Rajasthani Style-90 Gms', 'Lays Magic Masala Chips-130 Gms', 'Haldirams Salted Peanuts-150 Gms', "Haldiram's Soya Stick-200 Gms", 'Lemon-9 Pcs', 'Pudina - Mint Leaves-100 Gms', 'Doritos Sweet Chilli Flavour Nachos-75 Gms', 'Cornitos Cheese and Herbs Nacho Crisps-75 Gms', 'Marlboro Double Switch-Pack of 20']</t>
  </si>
  <si>
    <t>2021-03-05T18:42:34.012</t>
  </si>
  <si>
    <t>2021-03-05T18:49:49.502</t>
  </si>
  <si>
    <t>2021-03-05T18:55:47.529</t>
  </si>
  <si>
    <t>2021-03-07T12:29:31.491</t>
  </si>
  <si>
    <t>['Nandini Standard Milk-500 Ml', 'Marlboro Double Switch-Pack of 10']</t>
  </si>
  <si>
    <t>2021-03-07T12:33:01.557</t>
  </si>
  <si>
    <t>2021-03-07T12:42:42.972</t>
  </si>
  <si>
    <t>2021-03-07T12:46:22.978</t>
  </si>
  <si>
    <t>2021-03-09T09:25:23.545</t>
  </si>
  <si>
    <t>['iD Wheat Parota Pouch-400 Gms', 'Nandini Standard Milk-1 Ltr']</t>
  </si>
  <si>
    <t>2021-03-09T09:31:46.212</t>
  </si>
  <si>
    <t>2021-03-09T09:40:27.416</t>
  </si>
  <si>
    <t>2021-03-09T09:44:35.783</t>
  </si>
  <si>
    <t>2021-03-10T08:09:40.340</t>
  </si>
  <si>
    <t>['Nandini Standard Milk-1 Ltr', 'Nestle A+ Dahi Cup-400 Gms', 'Cauliflower-1 Pc', 'Tinda-500 Gms']</t>
  </si>
  <si>
    <t>2021-03-10T08:13:15.967</t>
  </si>
  <si>
    <t>2021-03-10T08:23:13.734</t>
  </si>
  <si>
    <t>2021-03-10T08:28:36.992</t>
  </si>
  <si>
    <t>2021-03-11T12:38:08.297</t>
  </si>
  <si>
    <t>['Coca Cola Zero Can-300 Ml', 'Paper Boat Coconut Water-200 Ml', '7 Up-250 Ml', 'Haldirams Phalhari Chiwda 150 Gms-150 Gms', 'Onsitego 50% Off AC Service Voucher 1 Pc-1 Pc']</t>
  </si>
  <si>
    <t>2021-03-11T12:41:25.249</t>
  </si>
  <si>
    <t>2021-03-11T12:50:49.913</t>
  </si>
  <si>
    <t>2021-03-11T12:54:54.130</t>
  </si>
  <si>
    <t>2021-03-11T19:01:59.058</t>
  </si>
  <si>
    <t>2021-03-11T19:05:27.534</t>
  </si>
  <si>
    <t>2021-03-11T19:08:55.372</t>
  </si>
  <si>
    <t>2021-03-11T19:12:46.079</t>
  </si>
  <si>
    <t>2021-03-12T14:47:37.163</t>
  </si>
  <si>
    <t>['Coca Cola Zero Can-300 Ml', 'Nandini Standard Milk-1 Ltr', 'Marlboro Double Switch-Pack of 20']</t>
  </si>
  <si>
    <t>2021-03-12T14:48:57.655</t>
  </si>
  <si>
    <t>2021-03-12T14:57:03.284</t>
  </si>
  <si>
    <t>2021-03-12T15:01:13.466</t>
  </si>
  <si>
    <t>2021-03-13T20:35:18.140</t>
  </si>
  <si>
    <t>['Sprite Pet Bottle-1.25 Ltrs', 'Lays Magic Masala Chips-130 Gms', 'Haldiram Soya Sticks Chatpata Masala Namkeen-50 Gms', 'Bingo Potato Chips Original Style- Chilli Sprinkled-52 Gms', 'Gourmet Himalayan Salt Popcorn-75 Gms']</t>
  </si>
  <si>
    <t>2021-03-13T20:36:35.806</t>
  </si>
  <si>
    <t>2021-03-13T20:40:48.814</t>
  </si>
  <si>
    <t>2021-03-13T20:44:17.445</t>
  </si>
  <si>
    <t>2021-03-17T14:20:49.426</t>
  </si>
  <si>
    <t>['Watermelon-1 Pc', 'Marlboro Double Switch-Pack of 20']</t>
  </si>
  <si>
    <t>2021-03-17T14:22:32.703</t>
  </si>
  <si>
    <t>2021-03-17T14:28:38.672</t>
  </si>
  <si>
    <t>2021-03-17T14:33:05.751</t>
  </si>
  <si>
    <t>2021-03-18T19:43:48.046</t>
  </si>
  <si>
    <t>['Britannia Atta Bread-400 Gms', 'Nandini Standard Milk-1 Ltr', 'Haldirams Tasty Nuts-150 Gms', '4700BC French Butter &amp; Pink Salt Popcorn-45 Gms', 'Premium Pre Rolled Cone-Pack of 7', '4700BC Microwave Barbeque Popcorn-92 Gms']</t>
  </si>
  <si>
    <t>2021-03-18T19:44:07.407</t>
  </si>
  <si>
    <t>2021-03-18T19:56:32.142</t>
  </si>
  <si>
    <t>2021-03-18T19:58:49.759</t>
  </si>
  <si>
    <t>2021-03-21T16:12:57.947</t>
  </si>
  <si>
    <t>['Cheetos Masala Balls-32 Gms', 'Bingo Potato Chips Original Style- Chilli Sprinkled-52 Gms', 'Kurkure Green Chutney Rajasthani Style-90 Gms', '4700BC French Butter &amp; Pink Salt Popcorn-45 Gms']</t>
  </si>
  <si>
    <t>2021-03-21T16:14:19.754</t>
  </si>
  <si>
    <t>2021-03-21T16:17:36.834</t>
  </si>
  <si>
    <t>2021-03-21T16:21:43.899</t>
  </si>
  <si>
    <t>2021-03-23T19:51:13.046</t>
  </si>
  <si>
    <t>['Nandini Standard Milk-1 Ltr', 'Carrot-250 Gms', 'Marlboro Double Switch-Pack of 20', 'Nestle A+ Nourish Dahi-200 Gms', 'Eggs-6 Pcs', 'Milky Mist Curd Pouch-500 Gms', 'Onsitego 50% Off AC Service Voucher 1 Pc-1 Pc']</t>
  </si>
  <si>
    <t>2021-03-23T20:12:51.638</t>
  </si>
  <si>
    <t>2021-03-23T20:16:06.761</t>
  </si>
  <si>
    <t>2021-03-23T20:19:38.495</t>
  </si>
  <si>
    <t>2021-03-24T20:21:43.385</t>
  </si>
  <si>
    <t>['Nandini Standard Milk-1 Ltr', 'Kurkure Masala Munch-100 Gms', 'Basil Leaves-100 Gms', 'Marlboro Double Switch-Pack of 20', 'Lays Magic Masala Chips-78 Gms', 'Milky Mist Curd Pouch-500 Gms']</t>
  </si>
  <si>
    <t>2021-03-24T20:24:10.714</t>
  </si>
  <si>
    <t>2021-03-24T20:27:34.173</t>
  </si>
  <si>
    <t>2021-03-24T20:39:35.323</t>
  </si>
  <si>
    <t>2021-03-27T16:51:46.837</t>
  </si>
  <si>
    <t>['Britannia Pav Breads-200 Gms', 'Daawat Rozana Basmati Rice-1 Kg', 'Nandini Standard Milk-1 Ltr', 'Green Capsicum-500 Gms', 'Tomato-1 Kg', 'Onsitego 50% Off AC Service Voucher 1 Pc-1 Pc']</t>
  </si>
  <si>
    <t>2021-03-27T16:57:54.232</t>
  </si>
  <si>
    <t>2021-03-27T16:59:21.941</t>
  </si>
  <si>
    <t>2021-03-27T17:06:11.058</t>
  </si>
  <si>
    <t>2021-03-29T10:12:09.533</t>
  </si>
  <si>
    <t>['Marlboro Double Switch-Pack of 20', 'English Cucumber-500 Gms', 'Coriander Leaves-100 Gms', 'Lemon-6 Pcs', 'Pudina - Mint Leaves-100 Gms', 'Watermelon-1 Pc']</t>
  </si>
  <si>
    <t>2021-03-29T10:16:24.737</t>
  </si>
  <si>
    <t>2021-03-29T10:19:13.748</t>
  </si>
  <si>
    <t>2021-03-29T10:23:20.114</t>
  </si>
  <si>
    <t>2021-03-29T11:30:42.198</t>
  </si>
  <si>
    <t>['Nandini Standard Milk-500 Ml', 'Milky Mist Cheese Slices-100 Gms', 'Nestle A+ Nourish Dahi-200 Gms', 'Britannia Burger Bun-200 Gms']</t>
  </si>
  <si>
    <t>2021-03-29T11:32:16.096</t>
  </si>
  <si>
    <t>2021-03-29T11:41:59.957</t>
  </si>
  <si>
    <t>2021-03-29T11:48:09.673</t>
  </si>
  <si>
    <t>2021-03-31T13:50:06.075</t>
  </si>
  <si>
    <t>['Nandini Standard Milk-500 Ml', 'Amul Cow Ghee-200 Ml', 'Button Mushroom-200 Gms', 'Milky Mist Curd Pouch-150 Gms', 'Marlboro Double Switch-Pack of 20']</t>
  </si>
  <si>
    <t>2021-03-31T13:56:49.526</t>
  </si>
  <si>
    <t>2021-03-31T14:16:25.842</t>
  </si>
  <si>
    <t>2021-03-31T14:22:38.815</t>
  </si>
  <si>
    <t>2021-04-01T07:57:24.167</t>
  </si>
  <si>
    <t>2021-04-01T07:59:13.558</t>
  </si>
  <si>
    <t>2021-04-01T08:03:15.849</t>
  </si>
  <si>
    <t>2021-04-01T08:07:54.409</t>
  </si>
  <si>
    <t>2021-04-02T10:48:25.857</t>
  </si>
  <si>
    <t>['Eggs-6 Pcs', 'Nandini Standard Milk-500 Ml', 'Marlboro Double Switch-Pack of 10']</t>
  </si>
  <si>
    <t>2021-04-02T10:49:52.725</t>
  </si>
  <si>
    <t>2021-04-02T11:14:05.534</t>
  </si>
  <si>
    <t>2021-04-03T17:02:00.469</t>
  </si>
  <si>
    <t>['Nandini Standard Milk-500 Ml', 'Suguna Healthy Eggs-6 Pcs', 'Kurkure Masala Munch-50 Gms']</t>
  </si>
  <si>
    <t>2021-04-03T17:34:14.824</t>
  </si>
  <si>
    <t>2021-04-03T17:37:10.448</t>
  </si>
  <si>
    <t>2021-04-03T17:45:46.636</t>
  </si>
  <si>
    <t>2021-04-04T12:46:27.001</t>
  </si>
  <si>
    <t>['Nandini Standard Milk-500 Ml', 'Nestle A+ Nourish Dahi-200 Gms', 'Milky Mist Curd Pouch-500 Gms']</t>
  </si>
  <si>
    <t>2021-04-04T13:10:32.243</t>
  </si>
  <si>
    <t>2021-04-04T13:15:44.262</t>
  </si>
  <si>
    <t>2021-04-04T13:21:40.191</t>
  </si>
  <si>
    <t>2021-04-05T19:02:30.431</t>
  </si>
  <si>
    <t>["Ching's Manchow Soup-15 Gms", 'Britannia Whole Wheat Bread-400 Gms', 'Knorr Chinese Sweet Corn Veg Soup-10 Gms', 'Knorr Instant Veg Manchow Soup-12 Gms', 'Milky Mist Cheese Slices-200 Gms', 'Maggi Masala Ae Magic-30 Gms', 'English Cucumber-500 Gms', 'Gourmet Himalayan Salt Popcorn-75 Gms']</t>
  </si>
  <si>
    <t>2021-04-05T19:03:16.463</t>
  </si>
  <si>
    <t>2021-04-05T19:12:41.458</t>
  </si>
  <si>
    <t>2021-04-05T19:16:33.453</t>
  </si>
  <si>
    <t>2021-04-09T16:33:47.962</t>
  </si>
  <si>
    <t>['Nandini Standard Milk-1 Ltr', 'Marlboro Double Switch-Pack of 20', 'MTR Rava Idli 1 Pc-1 Pc']</t>
  </si>
  <si>
    <t>2021-04-09T16:34:06.355</t>
  </si>
  <si>
    <t>2021-04-09T16:50:11.547</t>
  </si>
  <si>
    <t>2021-04-09T16:55:12.326</t>
  </si>
  <si>
    <t>2021-04-11T20:00:46.730</t>
  </si>
  <si>
    <t>['Nandini Standard Milk-500 Ml', 'Nestle A+ Nourish Dahi-200 Gms', 'MTR Rava Idli 1 Pc-1 Pc']</t>
  </si>
  <si>
    <t>2021-04-11T20:05:28.784</t>
  </si>
  <si>
    <t>2021-04-11T20:11:08.690</t>
  </si>
  <si>
    <t>2021-04-11T20:18:09.332</t>
  </si>
  <si>
    <t>2021-04-12T20:07:39.547</t>
  </si>
  <si>
    <t>['Asal Coin Parota-150 Gms', 'Licious Chicken Curry Cut (Large - 8 to 10 Pcs)-500 Gms', 'Green Capsicum-500 Gms']</t>
  </si>
  <si>
    <t>2021-04-12T20:09:36.549</t>
  </si>
  <si>
    <t>2021-04-12T20:17:16.697</t>
  </si>
  <si>
    <t>2021-04-12T20:24:48.123</t>
  </si>
  <si>
    <t>2021-04-13T18:39:02.581</t>
  </si>
  <si>
    <t>['Bingo Tedhe Medhe Masala Tadka-100 Gms', 'Nandini Standard Milk-500 Ml', 'Britannia Whole Wheat Bread-400 Gms', 'Marlboro Double Switch-Pack of 20']</t>
  </si>
  <si>
    <t>2021-04-13T18:58:09.986</t>
  </si>
  <si>
    <t>2021-04-13T19:00:03.149</t>
  </si>
  <si>
    <t>2021-04-13T19:06:14.087</t>
  </si>
  <si>
    <t>2021-04-14T19:53:00.667</t>
  </si>
  <si>
    <t>['Nandini Standard Milk-500 Ml', 'Watermelon-1 Pc', 'Milky Mist Cheese Slices-200 Gms', 'Marlboro Double Switch-Pack of 20']</t>
  </si>
  <si>
    <t>2021-04-14T20:03:57.047</t>
  </si>
  <si>
    <t>2021-04-14T20:09:10.740</t>
  </si>
  <si>
    <t>2021-04-14T20:13:36.776</t>
  </si>
  <si>
    <t>2021-04-17T10:58:06.006</t>
  </si>
  <si>
    <t>['Nandini Standard Milk-500 Ml', 'Tinda-500 Gms', 'Marlboro Double Switch-Pack of 20']</t>
  </si>
  <si>
    <t>2021-04-17T11:09:04.024</t>
  </si>
  <si>
    <t>2021-04-17T11:15:31.411</t>
  </si>
  <si>
    <t>2021-04-17T11:19:54.961</t>
  </si>
  <si>
    <t>2021-04-19T11:35:33.969</t>
  </si>
  <si>
    <t>['Nandini Standard Milk-500 Ml', 'Spring Onion-200 Gms', 'Broccoli-1 Pc', 'Palak Spinach-200 Gms', 'Fresh Green Zucchini-1 Pc', 'Chinese Pak Choi-100 Gms', 'Green Grapes Sonaka-500 Gms', 'Lemon-6 Pcs']</t>
  </si>
  <si>
    <t>2021-04-19T12:10:57.706</t>
  </si>
  <si>
    <t>2021-04-19T12:19:18.558</t>
  </si>
  <si>
    <t>2021-04-19T12:24:45.163</t>
  </si>
  <si>
    <t>2021-04-19T20:18:46.319</t>
  </si>
  <si>
    <t>['Britannia Whole Wheat Bread-400 Gms', 'Licious Chicken Thigh (Boneless)-450 Gms']</t>
  </si>
  <si>
    <t>2021-04-19T20:34:26.370</t>
  </si>
  <si>
    <t>2021-04-19T20:43:05.664</t>
  </si>
  <si>
    <t>2021-04-19T20:48:01.951</t>
  </si>
  <si>
    <t>2021-04-21T12:04:54.039</t>
  </si>
  <si>
    <t>['Nandini Standard Milk-1 Ltr', 'Watermelon-1 Pc', 'Amul Butter-100 Gms', 'Lighter - Multicolor-1 Pc', 'Eggs-6 Pcs', 'Milky Mist Curd Pouch-500 Gms']</t>
  </si>
  <si>
    <t>2021-04-21T12:08:09.583</t>
  </si>
  <si>
    <t>2021-04-21T12:13:57.737</t>
  </si>
  <si>
    <t>2021-04-21T12:42:47.232</t>
  </si>
  <si>
    <t>2021-04-25T12:10:32.726</t>
  </si>
  <si>
    <t>['Nandini Standard Milk-1 Ltr', 'Funfoods Garlic Mayonnaise-250 Gms', 'McCain French Fries-450 Gms', 'Suguna Healthy Eggs-6 Pcs', 'Britannia Brown Bread-400 Gms']</t>
  </si>
  <si>
    <t>2021-04-25T12:12:46.010</t>
  </si>
  <si>
    <t>2021-04-25T12:26:24.933</t>
  </si>
  <si>
    <t>2021-04-25T12:32:51.849</t>
  </si>
  <si>
    <t>2021-04-27T09:43:13.914</t>
  </si>
  <si>
    <t>['Nandini Standard Milk-1 Ltr', 'Best Fresh Eggs-6 Pcs', 'Budweiser 0.0 Can 330 Ml-330 Ml']</t>
  </si>
  <si>
    <t>2021-04-27T09:48:24.105</t>
  </si>
  <si>
    <t>2021-04-27T10:01:44.924</t>
  </si>
  <si>
    <t>2021-04-27T10:09:25.833</t>
  </si>
  <si>
    <t>2021-05-04T13:53:49.071</t>
  </si>
  <si>
    <t>["Kwality Wall's Magnum Almond Stick Ice Cream-80 Ml", "Kwality Wall's Magnum Chocolate Truffle Stick Ice Cream-80 Ml", 'Kwality Walls Feast Choco Bar-70 Ml', "Kwality Wall's Double Chocolate Cornetto (Cone)-105 Ml", 'Onion-1 Kg']</t>
  </si>
  <si>
    <t>2021-05-04T14:25:11.642</t>
  </si>
  <si>
    <t>2021-05-04T14:27:27.541</t>
  </si>
  <si>
    <t>2021-05-04T14:32:47.200</t>
  </si>
  <si>
    <t>2021-05-05T13:40:03.713</t>
  </si>
  <si>
    <t>['Britannia Whole Wheat Bread-400 Gms', 'Kurkure Masala Munch-100 Gms', 'Nandini - Shubham Pasteurized Standardized Milk-1 Ltr']</t>
  </si>
  <si>
    <t>2021-05-05T14:14:36.171</t>
  </si>
  <si>
    <t>2021-05-05T14:20:12.037</t>
  </si>
  <si>
    <t>2021-05-05T14:25:42.148</t>
  </si>
  <si>
    <t>2021-05-10T17:18:29.109</t>
  </si>
  <si>
    <t>['Bottle Gourd-500 Gms', 'Beetroot-1 Kg', 'Fresh Green Zucchini-1 Pc', 'Broccoli-1 Pc', 'Licious Chicken Breast (Boneless)-450 Gms']</t>
  </si>
  <si>
    <t>2021-05-10T18:05:51.921</t>
  </si>
  <si>
    <t>2021-05-10T18:17:50.450</t>
  </si>
  <si>
    <t>2021-05-10T18:22:58.701</t>
  </si>
  <si>
    <t>2021-05-11T09:58:06.398</t>
  </si>
  <si>
    <t>['Nandini Standard Milk-1 Ltr', 'Nandini Standard Milk-500 Ml', 'Suguna Healthy Eggs-6 Pcs', 'Tomato-1 Kg']</t>
  </si>
  <si>
    <t>2021-05-11T10:10:41.561</t>
  </si>
  <si>
    <t>2021-05-11T10:13:58.239</t>
  </si>
  <si>
    <t>2021-05-11T18:52:58.258</t>
  </si>
  <si>
    <t>['24 Mantra Organic Rice Flour-500 Gms', 'Milky Mist Cheese Slices-200 Gms', 'Amul Pure Ghee Tin-1 Ltr', 'Palak Spinach-200 Gms']</t>
  </si>
  <si>
    <t>2021-05-11T19:18:32.153</t>
  </si>
  <si>
    <t>2021-05-11T19:29:07.699</t>
  </si>
  <si>
    <t>2021-05-11T19:33:13.855</t>
  </si>
  <si>
    <t>2021-05-13T11:29:32.753</t>
  </si>
  <si>
    <t>['Nandini Standard Milk-1 Ltr', "Kwality Wall's Magnum Chocolate Truffle Stick Ice Cream-80 Ml", 'Amul Butter-200 Gms', 'Kurkure Masala Munch-100 Gms', 'Madhur Pure And Hygienic Sugar-1 Kg', 'Milky Mist Fresh Cream-200 Ml', 'Sprite Pet Bottle-750 Ml', 'India Gate Basmati Rice Dubar-1 Kg', 'Cornitos Cheese &amp; Herbs Nachos Crisps-150 Gms', 'ITC Master Chef Crispy French Fries-400 Gms', 'Lays Magic Masala Chips-78 Gms', 'Milky Mist Curd Pouch-500 Gms', 'Uncle Chipps Spicy Potato Chips-60 Gms', 'Haldirams Salted Peanuts-150 Gms', 'Maida-1 Kg']</t>
  </si>
  <si>
    <t>2021-05-13T12:33:38.973</t>
  </si>
  <si>
    <t>2021-05-13T13:00:21.392</t>
  </si>
  <si>
    <t>2021-05-13T13:03:45.988</t>
  </si>
  <si>
    <t>2021-05-14T11:25:32.580</t>
  </si>
  <si>
    <t>['Nandini Standard Milk-1 Ltr', 'Britannia Whole Wheat Bread-400 Gms', 'Indian Cucumber-1 Kg', 'Suguna Healthy Eggs-6 Pcs', 'Milky Mist Curd Pouch-500 Gms', 'Coriander Leaves-200 Gms']</t>
  </si>
  <si>
    <t>2021-05-14T11:38:16.398</t>
  </si>
  <si>
    <t>2021-05-14T12:14:05.715</t>
  </si>
  <si>
    <t>2021-05-14T12:18:18.457</t>
  </si>
  <si>
    <t>2021-05-17T11:02:57.133</t>
  </si>
  <si>
    <t>['Apple Royal Gala-2 Pcs', 'Pineapple-1 Pc', 'Washington Apple-2 Pcs']</t>
  </si>
  <si>
    <t>2021-05-17T11:21:42.539</t>
  </si>
  <si>
    <t>2021-05-17T11:48:04.154</t>
  </si>
  <si>
    <t>2021-05-17T11:57:23.363</t>
  </si>
  <si>
    <t>2021-05-18T20:23:29.022</t>
  </si>
  <si>
    <t>['Pudina - Mint Leaves-100 Gms', 'Basil Leaves-100 Gms', 'Suguna Healthy Eggs-6 Pcs', 'Fresh Yellow Zucchini-1 Pc', 'Snoodles Chilli Garlic Sauce Instant Noodles 80 Gms-80 Gms']</t>
  </si>
  <si>
    <t>2021-05-18T20:41:36.284</t>
  </si>
  <si>
    <t>2021-05-18T20:59:51.519</t>
  </si>
  <si>
    <t>2021-05-18T21:04:28.645</t>
  </si>
  <si>
    <t>2021-05-26T14:19:14.925</t>
  </si>
  <si>
    <t>['Nandini Standard Milk-1 Ltr', 'Amul Fresh Paneer-200 Gms']</t>
  </si>
  <si>
    <t>2021-05-26T14:21:31.060</t>
  </si>
  <si>
    <t>2021-05-26T14:44:38.780</t>
  </si>
  <si>
    <t>2021-05-26T14:48:02.714</t>
  </si>
  <si>
    <t>2021-05-30T11:45:01.261</t>
  </si>
  <si>
    <t>['Nandini Standard Milk-1 Ltr', 'Britannia Whole Wheat Bread-400 Gms', 'Colgate Kids 6+ Yrs Toothpaste - Motu Patlu 18 Gms-18 Gms', 'English Cucumber-500 Gms', 'Milky Mist Curd Pouch-500 Gms']</t>
  </si>
  <si>
    <t>2021-05-30T12:20:42.757</t>
  </si>
  <si>
    <t>2021-05-30T12:48:27.197</t>
  </si>
  <si>
    <t>2021-05-30T12:53:31.369</t>
  </si>
  <si>
    <t>2021-06-01T08:38:20.184</t>
  </si>
  <si>
    <t>['Nandini Standard Milk-1 Ltr', 'Watermelon-1 Pc', 'Milky Mist Cheese Slices-100 Gms']</t>
  </si>
  <si>
    <t>2021-06-01T08:45:05.162</t>
  </si>
  <si>
    <t>2021-06-01T08:51:17.936</t>
  </si>
  <si>
    <t>2021-06-01T08:57:51.251</t>
  </si>
  <si>
    <t>2021-06-02T13:15:00.840</t>
  </si>
  <si>
    <t>['Nandini Standard Milk-1 Ltr', 'Britannia Whole Wheat Bread-400 Gms', 'Beetroot-1 Kg', 'Coriander Leaves-100 Gms', 'Onion-1 Kg']</t>
  </si>
  <si>
    <t>2021-06-02T13:43:40.992</t>
  </si>
  <si>
    <t>2021-06-02T13:50:12.988</t>
  </si>
  <si>
    <t>2021-06-02T13:55:17.481</t>
  </si>
  <si>
    <t>2021-06-04T20:21:41.823</t>
  </si>
  <si>
    <t>['Bingo Mad Angles Cheese Nachos 15 Gms-15 Gms', 'Maggi Coconut Milk Powder-100 Gms', 'Id Special Idli Dosa Batter-1 Kg']</t>
  </si>
  <si>
    <t>2021-06-04T20:22:45.098</t>
  </si>
  <si>
    <t>2021-06-04T20:26:06.056</t>
  </si>
  <si>
    <t>2021-06-04T20:31:49.429</t>
  </si>
  <si>
    <t>2021-07-09T18:05:24.287</t>
  </si>
  <si>
    <t>['Nandini Standard Milk-500 Ml', 'Coca Cola Zero Can-300 Ml', 'Marlboro Double Switch-Pack of 10', 'Bisleri Mineral Water-2 Ltrs']</t>
  </si>
  <si>
    <t>2021-07-09T18:11:53.723</t>
  </si>
  <si>
    <t>2021-07-09T18:12:47.470</t>
  </si>
  <si>
    <t>2021-07-09T18:16:06.078</t>
  </si>
  <si>
    <t>2021-07-10T13:01:11.513</t>
  </si>
  <si>
    <t>['Britannia Whole Wheat Bread-450 Gms', 'Colgate ZigZag+ Soft Toothbrush-1 Pc', 'Suguna Nutri Eggs-6 Eggs', 'Bisleri Mineral Water-2 Ltrs', 'Nestle A+ Nourish Dahi-200 Gms', 'Colgate Zig Zag Charcoal Toothbrush-1 Pcs']</t>
  </si>
  <si>
    <t>2021-07-10T13:06:47.295</t>
  </si>
  <si>
    <t>2021-07-10T13:07:55.066</t>
  </si>
  <si>
    <t>2021-07-10T13:14:54.593</t>
  </si>
  <si>
    <t>2021-07-10T18:34:12.155</t>
  </si>
  <si>
    <t>['Schweppes Indian Tonic Water-300 Ml', 'Sprite Pet Bottle-750 Ml', 'Lays Magic Masala Chips-78 Gms', 'Kurkure Green Chutney Rajasthani Style-90 Gms']</t>
  </si>
  <si>
    <t>2021-07-10T18:52:00.294</t>
  </si>
  <si>
    <t>2021-07-10T18:58:49.304</t>
  </si>
  <si>
    <t>2021-07-10T19:01:27.061</t>
  </si>
  <si>
    <t>2021-07-16T13:53:19.476</t>
  </si>
  <si>
    <t>2021-07-16T13:57:33.955</t>
  </si>
  <si>
    <t>2021-07-16T13:58:28.604</t>
  </si>
  <si>
    <t>2021-07-16T14:02:23.276</t>
  </si>
  <si>
    <t>2021-07-17T18:37:20.686</t>
  </si>
  <si>
    <t>['Cornitos Cheese and Herbs Nacho Crisps-75 Gms', 'Bingo Potato Chips Original Style- Chilli Sprinkled-52 Gms', 'Doritos Sweet Chilli Flavour Nachos-66 Gms']</t>
  </si>
  <si>
    <t>2021-07-17T18:53:48.365</t>
  </si>
  <si>
    <t>2021-07-17T18:54:13.711</t>
  </si>
  <si>
    <t>2021-07-17T18:59:31.750</t>
  </si>
  <si>
    <t>2021-07-24T21:55:47.079</t>
  </si>
  <si>
    <t>['Nandas Whole Wheat Bread-400 Gms', 'Lays Magic Masala Chips-28 Gms', 'Haldirams Salted Peanuts-150 Gms']</t>
  </si>
  <si>
    <t>2021-07-24T21:58:09.442</t>
  </si>
  <si>
    <t>2021-07-24T22:00:10.732</t>
  </si>
  <si>
    <t>2021-07-24T22:03:55.685</t>
  </si>
  <si>
    <t>2021-07-30T20:32:31.433</t>
  </si>
  <si>
    <t>2021-07-30T20:47:15.679</t>
  </si>
  <si>
    <t>2021-07-30T20:52:48.656</t>
  </si>
  <si>
    <t>2021-07-30T20:57:10.985</t>
  </si>
  <si>
    <t>2021-07-31T23:22:15.423</t>
  </si>
  <si>
    <t>['Marlboro Double Switch-Pack of 20', 'Lighter - Multicolor-1 Pc']</t>
  </si>
  <si>
    <t>2021-07-31T23:24:07.434</t>
  </si>
  <si>
    <t>2021-07-31T23:32:22.972</t>
  </si>
  <si>
    <t>2021-07-31T23:39:09.782</t>
  </si>
  <si>
    <t>2021-08-01T10:18:03.360</t>
  </si>
  <si>
    <t>['Nandini Standard Milk-1 Ltr', 'Nandini Standard Milk-500 Ml', 'Back To School - Goody Bag 120 Gms-120 Gms', 'Ginger-200 Gms']</t>
  </si>
  <si>
    <t>2021-08-01T10:24:29.341</t>
  </si>
  <si>
    <t>2021-08-01T10:25:58.942</t>
  </si>
  <si>
    <t>2021-08-01T10:30:43.663</t>
  </si>
  <si>
    <t>2021-08-02T08:37:10.377</t>
  </si>
  <si>
    <t>['Nandini Standard Milk-1 Ltr', 'Premier Aluminium Foil-9 Mtrs']</t>
  </si>
  <si>
    <t>2021-08-02T08:40:56.548</t>
  </si>
  <si>
    <t>2021-08-02T08:46:24.180</t>
  </si>
  <si>
    <t>2021-08-02T08:51:37.645</t>
  </si>
  <si>
    <t>2021-08-04T14:05:16.957</t>
  </si>
  <si>
    <t>['Nestle A+ Dahi Cup-400 Gms', 'Fresh Coconut-1 Pc', 'Heritage Total Curd-500 Gms', 'Haldirams Salted Peanuts-150 Gms']</t>
  </si>
  <si>
    <t>2021-08-04T14:07:01.344</t>
  </si>
  <si>
    <t>2021-08-04T14:10:27.574</t>
  </si>
  <si>
    <t>2021-08-04T14:14:02.532</t>
  </si>
  <si>
    <t>2021-08-06T12:08:20.476</t>
  </si>
  <si>
    <t>['Tinda-500 Gms', 'Nandas Whole Wheat Bread-400 Gms', 'Button Mushroom-200 Gms']</t>
  </si>
  <si>
    <t>2021-08-06T12:12:44.503</t>
  </si>
  <si>
    <t>2021-08-06T12:14:16.425</t>
  </si>
  <si>
    <t>2021-08-06T12:19:47.241</t>
  </si>
  <si>
    <t>2021-08-13T09:45:54.152</t>
  </si>
  <si>
    <t>['Nandini Standard Milk-1 Ltr', 'Savlon Germ Protection Wipes-10 Pcs', 'Love Beauty &amp; Planet Tea Tree Oil And Vetiver Shampoo 400 Ml-400 Ml', 'Daawat Rozana Basmati Rice-1 Kg', 'Pepsi Black Can-250 Ml', 'Surprise WOW Skincare Product 1 Pc-1 Pc', 'Bambino Roasted Vermicelli-500 Gms']</t>
  </si>
  <si>
    <t>2021-08-13T09:51:48.549</t>
  </si>
  <si>
    <t>2021-08-13T09:56:31.660</t>
  </si>
  <si>
    <t>2021-08-13T10:00:23.973</t>
  </si>
  <si>
    <t>2021-08-15T11:11:01.788</t>
  </si>
  <si>
    <t>['Nandini Standard Milk-1 Ltr', 'Plastobag Garbage Bags-Medium']</t>
  </si>
  <si>
    <t>2021-08-15T11:13:36.823</t>
  </si>
  <si>
    <t>2021-08-15T11:16:09.635</t>
  </si>
  <si>
    <t>2021-08-15T11:21:15.170</t>
  </si>
  <si>
    <t>2021-08-15T11:41:56.595</t>
  </si>
  <si>
    <t>['Marlboro Double Switch-Pack of 10', 'Marlboro Double Switch-Pack of 20']</t>
  </si>
  <si>
    <t>2021-08-15T11:51:49.421</t>
  </si>
  <si>
    <t>2021-08-15T11:54:42.426</t>
  </si>
  <si>
    <t>2021-08-15T11:57:27.026</t>
  </si>
  <si>
    <t>2021-08-19T09:40:15.263</t>
  </si>
  <si>
    <t>['Epigamia Natural Greek Yogurt-90 Gms', 'Ginger-200 Gms', 'Nestle A+ Nourish Dahi-200 Gms', 'Curry leaves-100 Gms', 'Milky Mist Curd Pouch-500 Gms']</t>
  </si>
  <si>
    <t>2021-08-19T09:57:25.748</t>
  </si>
  <si>
    <t>2021-08-19T09:58:02.760</t>
  </si>
  <si>
    <t>2021-08-19T10:02:31.047</t>
  </si>
  <si>
    <t>2021-08-28T09:46:09.763</t>
  </si>
  <si>
    <t>['Nandini Standard Milk-1 Ltr', 'Haldiram Plain Bhujia-200 Gms', 'Surprise WOW Skincare Product 1 Pc-1 Pc']</t>
  </si>
  <si>
    <t>2021-08-28T09:47:13.434</t>
  </si>
  <si>
    <t>2021-08-28T09:50:31.407</t>
  </si>
  <si>
    <t>2021-08-28T09:53:31.272</t>
  </si>
  <si>
    <t>2021-08-29T09:46:14.164</t>
  </si>
  <si>
    <t>['Nandini Standard Milk-1 Ltr', 'Britannia Whole Wheat Bread-450 Gms', 'Milky Mist Curd Pouch-500 Gms']</t>
  </si>
  <si>
    <t>2021-08-29T09:54:21.167</t>
  </si>
  <si>
    <t>2021-08-29T10:04:12.978</t>
  </si>
  <si>
    <t>2021-08-29T10:08:44.657</t>
  </si>
  <si>
    <t>2021-08-31T20:37:09.032</t>
  </si>
  <si>
    <t>['Licious Chicken Biryani Cut (Without Skin)-500 Gms', 'Marlboro Double Switch-Pack of 20']</t>
  </si>
  <si>
    <t>2021-08-31T20:39:56.561</t>
  </si>
  <si>
    <t>2021-08-31T20:47:28.559</t>
  </si>
  <si>
    <t>2021-08-31T20:51:24.220</t>
  </si>
  <si>
    <t>2021-09-05T15:13:19.151</t>
  </si>
  <si>
    <t>['Nestle A+ Dahi Cup-400 Gms', 'Milky Mist Cheese Slices-200 Gms', 'Milky Mist Curd Pouch-500 Gms']</t>
  </si>
  <si>
    <t>2021-09-05T15:18:57.569</t>
  </si>
  <si>
    <t>2021-09-05T15:20:49.434</t>
  </si>
  <si>
    <t>2021-09-05T15:38:01.723</t>
  </si>
  <si>
    <t>2021-09-09T11:44:51.659</t>
  </si>
  <si>
    <t>2021-09-09T11:47:24.034</t>
  </si>
  <si>
    <t>2021-09-09T11:50:39.115</t>
  </si>
  <si>
    <t>2021-09-09T11:59:17.150</t>
  </si>
  <si>
    <t>2021-09-11T12:20:57.710</t>
  </si>
  <si>
    <t>['Nandini Standard Milk-1 Ltr', 'Tomato-1 Kg', 'Milky Mist Curd Pouch-500 Gms']</t>
  </si>
  <si>
    <t>2021-09-11T12:27:11.808</t>
  </si>
  <si>
    <t>2021-09-11T12:31:25.014</t>
  </si>
  <si>
    <t>2021-09-11T12:35:00.885</t>
  </si>
  <si>
    <t>2021-09-14T13:07:53.028</t>
  </si>
  <si>
    <t>['Nandini Standard Milk-1 Ltr', 'Dabur Coconut Milk-200 Ml', 'Suguna Nutri Eggs-6 Eggs']</t>
  </si>
  <si>
    <t>2021-09-14T13:15:27.322</t>
  </si>
  <si>
    <t>2021-09-14T13:15:57.952</t>
  </si>
  <si>
    <t>2021-09-14T13:18:59.363</t>
  </si>
  <si>
    <t>2021-09-15T14:13:40.067</t>
  </si>
  <si>
    <t>['Chings Schezwan Fried Rice Masala-20 Gms', 'Spring Onion-200 Gms', 'Cabbage-1 Pc', 'Button Mushroom-200 Gms', 'Onion-2 Kgs']</t>
  </si>
  <si>
    <t>2021-09-15T14:14:11.040</t>
  </si>
  <si>
    <t>2021-09-15T14:20:07.061</t>
  </si>
  <si>
    <t>2021-09-15T14:34:06.998</t>
  </si>
  <si>
    <t>2021-09-17T16:15:15.055</t>
  </si>
  <si>
    <t>['Nandini Standard Milk-1 Ltr', 'Marlboro Double Switch-Pack of 20', 'Lighter - Multicolor-1 Pc', 'Haldirams Salted Peanuts-150 Gms']</t>
  </si>
  <si>
    <t>2021-09-17T16:19:05.671</t>
  </si>
  <si>
    <t>2021-09-17T16:20:59.167</t>
  </si>
  <si>
    <t>2021-09-17T16:24:55.005</t>
  </si>
  <si>
    <t>2021-09-18T19:42:37.140</t>
  </si>
  <si>
    <t>['Tender Coconut-1 Pc', 'Indian Cucumber-500 Gms', 'Sprite Pet Bottle-1.25 Ltrs', 'Milky Mist Curd Pouch-500 Gms']</t>
  </si>
  <si>
    <t>2021-09-18T19:47:54.445</t>
  </si>
  <si>
    <t>2021-09-18T19:51:41.997</t>
  </si>
  <si>
    <t>2021-09-18T19:59:18.380</t>
  </si>
  <si>
    <t>2021-09-19T13:03:38.629</t>
  </si>
  <si>
    <t>['Pudina - Mint Leaves-100 Gms', 'Nandini Standard Milk-500 Ml', 'Marlboro Double Switch-Pack of 10', 'Avocado-2 Pcs']</t>
  </si>
  <si>
    <t>2021-09-19T13:05:05.351</t>
  </si>
  <si>
    <t>2021-09-19T13:09:16.703</t>
  </si>
  <si>
    <t>2021-09-19T13:12:46.271</t>
  </si>
  <si>
    <t>2021-09-20T10:23:20.794</t>
  </si>
  <si>
    <t>['Britannia Whole Wheat Bread-450 Gms', 'Britannia 50-50 Maska Chaska Biscuit-45.5 Gms', 'Milky Mist Cheese Slices-100 Gms', 'Britannia Toastea Premium Bake Rusk-182 Gms']</t>
  </si>
  <si>
    <t>2021-09-20T10:31:03.560</t>
  </si>
  <si>
    <t>2021-09-20T10:32:08.152</t>
  </si>
  <si>
    <t>2021-09-20T10:38:12.112</t>
  </si>
  <si>
    <t>2021-09-24T10:02:39.231</t>
  </si>
  <si>
    <t>['Nandini Standard Milk-500 Ml', 'Rolling Right - Medium Size - 1&amp;1/4th Premium Pre - Rolled Cones-Pack of 7', 'Marlboro Double Switch-Pack of 20']</t>
  </si>
  <si>
    <t>2021-09-24T10:05:14.053</t>
  </si>
  <si>
    <t>2021-09-24T10:09:05.249</t>
  </si>
  <si>
    <t>2021-09-24T10:13:18.304</t>
  </si>
  <si>
    <t>2021-09-26T14:22:14.877</t>
  </si>
  <si>
    <t>['Nandini Standard Milk-500 Ml', 'Bingo Potato Chips Original Style- Chilli Sprinkled-52 Gms', 'Haldiram Plain Bhujia-200 Gms', 'Lays Magic Masala Chips-28 Gms', 'Haldirams Tasty Nuts-200 Gms', 'Lays Hot n Sweet Chilli Potato Chips-52 Gms']</t>
  </si>
  <si>
    <t>2021-09-26T14:22:57.193</t>
  </si>
  <si>
    <t>2021-09-26T14:27:21.711</t>
  </si>
  <si>
    <t>2021-09-26T14:32:36.290</t>
  </si>
  <si>
    <t>2021-09-28T09:47:51.128</t>
  </si>
  <si>
    <t>2021-09-28T09:55:08.005</t>
  </si>
  <si>
    <t>2021-09-28T09:56:04.728</t>
  </si>
  <si>
    <t>2021-09-28T10:02:38.718</t>
  </si>
  <si>
    <t>2021-09-29T10:33:31.124</t>
  </si>
  <si>
    <t>['Nandini Standard Milk-500 Ml', 'Britannia Burger Bun-200 Gms', 'Haldirams Namkeen Khara Boondi-150 Gms', 'Coriander Leaves-100 Gms', 'Suguna Nutri Eggs-6 Eggs', 'Button Mushroom-200 Gms', 'Milky Mist Curd Pouch-500 Gms']</t>
  </si>
  <si>
    <t>2021-09-29T10:38:53.533</t>
  </si>
  <si>
    <t>2021-09-29T10:41:52.413</t>
  </si>
  <si>
    <t>2021-09-29T10:49:09.492</t>
  </si>
  <si>
    <t>2021-01-01T17:56:56.004</t>
  </si>
  <si>
    <t>KZJ17392</t>
  </si>
  <si>
    <t>['Mountain Dew Pet Bottle-750 Ml', 'Coca Cola Pet Bottle-750 Ml', 'Thums Up Pet Bottle-750 Ml']</t>
  </si>
  <si>
    <t>2021-01-01T17:57:23.546</t>
  </si>
  <si>
    <t>2021-01-01T18:06:43.928</t>
  </si>
  <si>
    <t>2021-01-01T18:13:49.840</t>
  </si>
  <si>
    <t>2021-01-05T19:11:32.883</t>
  </si>
  <si>
    <t>2021-01-05T19:12:06.766</t>
  </si>
  <si>
    <t>2021-01-05T19:16:43.572</t>
  </si>
  <si>
    <t>2021-01-05T19:23:17.080</t>
  </si>
  <si>
    <t>2021-01-09T11:48:53.522</t>
  </si>
  <si>
    <t>2021-01-09T11:49:24.605</t>
  </si>
  <si>
    <t>2021-01-09T11:52:25.039</t>
  </si>
  <si>
    <t>2021-01-09T12:01:02.918</t>
  </si>
  <si>
    <t>2021-02-02T11:36:53.183</t>
  </si>
  <si>
    <t>['Haldirams Namkeen Bhujia Sev-150 Gms', 'Classic Mild-Pack of 20']</t>
  </si>
  <si>
    <t>2021-02-02T11:37:36.797</t>
  </si>
  <si>
    <t>2021-02-02T11:43:26.467</t>
  </si>
  <si>
    <t>2021-02-02T11:50:05.166</t>
  </si>
  <si>
    <t>2021-02-22T15:30:11.835</t>
  </si>
  <si>
    <t>['Broccoli-1 Pc', 'Carrot-1 Kg', 'Green Capsicum-500 Gms', 'Indian Cucumber-1 Kg', 'Yellow Capsicum-2 Pcs']</t>
  </si>
  <si>
    <t>2021-02-22T15:31:25.461</t>
  </si>
  <si>
    <t>2021-02-22T15:44:30.020</t>
  </si>
  <si>
    <t>2021-02-22T15:52:48.600</t>
  </si>
  <si>
    <t>2021-02-25T23:11:08.066</t>
  </si>
  <si>
    <t>['Center Fresh Mints 10 Gms-10 Gms', 'Marlboro Double Switch-Pack of 20', 'Onsitego 50% Off AC Service Voucher 1 Pc-1 Pc']</t>
  </si>
  <si>
    <t>2021-02-25T23:12:20.216</t>
  </si>
  <si>
    <t>2021-02-25T23:14:50.538</t>
  </si>
  <si>
    <t>2021-02-25T23:23:21.517</t>
  </si>
  <si>
    <t>2021-03-01T12:13:44.858</t>
  </si>
  <si>
    <t>2021-03-01T12:14:07.375</t>
  </si>
  <si>
    <t>2021-03-01T12:21:13.565</t>
  </si>
  <si>
    <t>2021-03-01T12:32:49.133</t>
  </si>
  <si>
    <t>2021-03-04T11:58:52.319</t>
  </si>
  <si>
    <t>2021-03-04T11:59:13.723</t>
  </si>
  <si>
    <t>2021-03-04T12:16:24.020</t>
  </si>
  <si>
    <t>2021-03-04T12:26:07.087</t>
  </si>
  <si>
    <t>2021-03-07T19:02:14.619</t>
  </si>
  <si>
    <t>['Tomato-1 Kg', 'Popular Essentials Jeera-100 Gms']</t>
  </si>
  <si>
    <t>2021-03-07T19:03:08.212</t>
  </si>
  <si>
    <t>2021-03-07T19:06:12.752</t>
  </si>
  <si>
    <t>2021-03-07T19:15:51.700</t>
  </si>
  <si>
    <t>2021-03-10T16:54:27.553</t>
  </si>
  <si>
    <t>2021-03-10T16:57:47.450</t>
  </si>
  <si>
    <t>2021-03-10T16:59:54.312</t>
  </si>
  <si>
    <t>2021-03-10T17:05:31.765</t>
  </si>
  <si>
    <t>2021-03-27T15:09:00.225</t>
  </si>
  <si>
    <t>['Haldiram Plain Bhujia-600 Gms', 'Onsitego 50% Off AC Service Voucher 1 Pc-1 Pc']</t>
  </si>
  <si>
    <t>2021-03-27T15:11:22.015</t>
  </si>
  <si>
    <t>2021-03-27T15:13:04.289</t>
  </si>
  <si>
    <t>2021-03-27T15:21:22.406</t>
  </si>
  <si>
    <t>2021-07-09T22:01:09.303</t>
  </si>
  <si>
    <t>['Schweppes Indian Tonic Water-300 Ml', 'Kinley Extra Punch Soda-750 Ml', 'AXE Signature Mini Ticket 10 Ml-10 Ml']</t>
  </si>
  <si>
    <t>2021-07-09T22:07:23.768</t>
  </si>
  <si>
    <t>2021-07-09T22:10:19.740</t>
  </si>
  <si>
    <t>2021-07-09T22:16:32.723</t>
  </si>
  <si>
    <t>2021-08-15T13:41:09.076</t>
  </si>
  <si>
    <t>['Coca Cola Pet Bottle-1.25 Ltrs', 'Everest Meat Masala-100 Gms']</t>
  </si>
  <si>
    <t>2021-08-15T13:42:23.842</t>
  </si>
  <si>
    <t>2021-08-15T13:53:26.432</t>
  </si>
  <si>
    <t>2021-08-15T14:00:12.176</t>
  </si>
  <si>
    <t>2021-08-27T21:49:38.300</t>
  </si>
  <si>
    <t>2021-08-27T21:51:39.865</t>
  </si>
  <si>
    <t>2021-08-27T21:53:42.864</t>
  </si>
  <si>
    <t>2021-08-27T22:00:00.364</t>
  </si>
  <si>
    <t>2021-08-28T22:26:12.452</t>
  </si>
  <si>
    <t>['Schweppes Indian Tonic Water-300 Ml', 'Surprise WOW Skincare Product 1 Pc-1 Pc', 'Lehar Club Soda-750 Ml']</t>
  </si>
  <si>
    <t>2021-08-28T22:29:14.258</t>
  </si>
  <si>
    <t>2021-08-28T22:33:42.760</t>
  </si>
  <si>
    <t>2021-08-28T22:42:05.359</t>
  </si>
  <si>
    <t>2021-08-29T20:59:21.667</t>
  </si>
  <si>
    <t>2021-08-29T21:03:36.678</t>
  </si>
  <si>
    <t>2021-08-29T21:08:05.978</t>
  </si>
  <si>
    <t>2021-08-29T21:11:39.386</t>
  </si>
  <si>
    <t>2021-09-24T17:54:10.222</t>
  </si>
  <si>
    <t>['Classic Mild-Pack of 10', 'Marlboro Double Switch-Pack of 20']</t>
  </si>
  <si>
    <t>2021-09-24T18:01:01.001</t>
  </si>
  <si>
    <t>2021-09-24T18:02:55.305</t>
  </si>
  <si>
    <t>2021-09-24T18:10:10.318</t>
  </si>
  <si>
    <t>2021-09-26T13:38:28.225</t>
  </si>
  <si>
    <t>['Coca Cola Pet Bottle-1.25 Ltrs', 'Premier Kitchen Towel-4 Pcs']</t>
  </si>
  <si>
    <t>2021-09-26T13:40:08.984</t>
  </si>
  <si>
    <t>2021-09-26T13:43:19.069</t>
  </si>
  <si>
    <t>2021-09-26T13:54:24.601</t>
  </si>
  <si>
    <t>2021-09-28T22:01:54.665</t>
  </si>
  <si>
    <t>2021-09-28T22:03:16.667</t>
  </si>
  <si>
    <t>2021-09-28T22:04:43.876</t>
  </si>
  <si>
    <t>2021-09-28T22:11:14.171</t>
  </si>
  <si>
    <t>2021-01-01T17:37:44.741</t>
  </si>
  <si>
    <t>GRS27371</t>
  </si>
  <si>
    <t>['Doritos Nacho Cheese Chips-198.4 Gms', 'Doritos Sweet Chilli Flavour Nachos-150 Gms', 'Doritos Cheese Flavour Nachos Chips-150 Gms', 'Lays American Style Cream and Onion Chips-177 Gms']</t>
  </si>
  <si>
    <t>2021-01-01T17:38:15.921</t>
  </si>
  <si>
    <t>2021-01-01T17:45:42.076</t>
  </si>
  <si>
    <t>2021-01-01T18:05:25.534</t>
  </si>
  <si>
    <t>2021-09-10T17:13:02.841</t>
  </si>
  <si>
    <t>['Lays Spanish Tomato Tango Chips-52 Gms', 'Kurkure Puffcorn Yummy Cheese-55 Gms', 'Lays American Style Cream and Onion Chips-52 Gms']</t>
  </si>
  <si>
    <t>2021-09-10T17:17:48.074</t>
  </si>
  <si>
    <t>2021-09-10T17:20:26.251</t>
  </si>
  <si>
    <t>2021-09-10T17:46:01.524</t>
  </si>
  <si>
    <t>2021-01-01T16:15:01.743</t>
  </si>
  <si>
    <t>MID87326</t>
  </si>
  <si>
    <t>2021-01-01T16:16:35.822</t>
  </si>
  <si>
    <t>2021-01-01T16:17:28.600</t>
  </si>
  <si>
    <t>2021-01-01T16:25:52.179</t>
  </si>
  <si>
    <t>2021-04-03T14:29:06.593</t>
  </si>
  <si>
    <t>2021-04-03T14:40:15.702</t>
  </si>
  <si>
    <t>2021-04-03T14:42:19.319</t>
  </si>
  <si>
    <t>2021-04-03T14:47:22.060</t>
  </si>
  <si>
    <t>2021-04-17T10:18:59.201</t>
  </si>
  <si>
    <t>2021-04-17T10:30:15.371</t>
  </si>
  <si>
    <t>2021-04-17T10:42:17.286</t>
  </si>
  <si>
    <t>2021-04-17T10:46:43.802</t>
  </si>
  <si>
    <t>2021-05-09T12:24:00.190</t>
  </si>
  <si>
    <t>['Double Horse Indian Tamarind-200 Gms']</t>
  </si>
  <si>
    <t>2021-05-09T13:53:29.360</t>
  </si>
  <si>
    <t>2021-05-09T13:54:51.982</t>
  </si>
  <si>
    <t>2021-05-09T14:13:52.351</t>
  </si>
  <si>
    <t>2021-08-18T12:25:11.382</t>
  </si>
  <si>
    <t>['Fresh Coconut-1 Pc', 'Whisper Bindazzz Nights (XL+) 1 Pc-1 Pc', 'Surprise WOW Skincare Product 1 Pc-1 Pc']</t>
  </si>
  <si>
    <t>2021-08-18T12:28:27.303</t>
  </si>
  <si>
    <t>2021-08-18T12:30:00.315</t>
  </si>
  <si>
    <t>2021-08-18T12:33:41.892</t>
  </si>
  <si>
    <t>2021-08-18T13:20:21.255</t>
  </si>
  <si>
    <t>['Saffola Gold Pro Healthy Lifestyle Edible Oil-1 Ltr', 'Whisper Bindazzz Nights (XL+) 1 Pc-1 Pc']</t>
  </si>
  <si>
    <t>2021-08-18T13:34:57.861</t>
  </si>
  <si>
    <t>2021-08-18T13:36:07.451</t>
  </si>
  <si>
    <t>2021-08-18T13:41:38.003</t>
  </si>
  <si>
    <t>2021-01-01T16:00:45.702</t>
  </si>
  <si>
    <t>BLV137314</t>
  </si>
  <si>
    <t>['Marlboro Gold (Lights / White)-Pack of 10', 'Marlboro Red (Hard)-Pack of 10']</t>
  </si>
  <si>
    <t>2021-01-01T16:01:15.882</t>
  </si>
  <si>
    <t>2021-01-01T16:04:10.103</t>
  </si>
  <si>
    <t>2021-01-01T16:09:40.962</t>
  </si>
  <si>
    <t>2021-02-13T19:11:22.063</t>
  </si>
  <si>
    <t>['Snickers Miniatures-150 Gms', 'Cadbury Dairy Milk Silk Chocolates Home Treat-162 Gms', 'Baskin Robbins Three Cheers Chocolate Ice Cream Tub-450 Ml', "Hershey's Kisses Milk Chocolate-36 Gms"]</t>
  </si>
  <si>
    <t>2021-02-13T19:12:24.974</t>
  </si>
  <si>
    <t>2021-02-13T19:20:30.483</t>
  </si>
  <si>
    <t>2021-02-13T19:31:37.749</t>
  </si>
  <si>
    <t>2021-02-18T13:07:30.566</t>
  </si>
  <si>
    <t>2021-02-18T13:09:00.734</t>
  </si>
  <si>
    <t>2021-02-18T13:25:21.717</t>
  </si>
  <si>
    <t>2021-02-18T13:32:39.957</t>
  </si>
  <si>
    <t>2021-02-20T16:25:27.289</t>
  </si>
  <si>
    <t>['Marlboro Red (Hard)-Pack of 20', 'Red Bull Sugar Free Energy Drink-250 Ml']</t>
  </si>
  <si>
    <t>2021-02-20T16:25:56.958</t>
  </si>
  <si>
    <t>2021-02-20T16:38:36.424</t>
  </si>
  <si>
    <t>2021-02-20T16:59:59.420</t>
  </si>
  <si>
    <t>2021-03-10T20:48:25.537</t>
  </si>
  <si>
    <t>['Galaxy Smooth Milk Chocolate-36 Gms', 'Cadbury Dairy Milk Silk Chocolates Home Treat-162 Gms', 'Fabelle Soft Centres Choco Mousse-60 Gms', 'Baskin Robins Fudge Sundae Ice Cream-165 Ml', 'M&amp;MS Peanut Coated Milk Chocolate-45 Gms', 'Onsitego 50% Off AC Service Voucher 1 Pc-1 Pc']</t>
  </si>
  <si>
    <t>2021-03-10T20:58:08.167</t>
  </si>
  <si>
    <t>2021-03-10T21:01:04.894</t>
  </si>
  <si>
    <t>2021-03-10T21:12:11.302</t>
  </si>
  <si>
    <t>2021-03-19T00:35:28.779</t>
  </si>
  <si>
    <t>['Kinley Water Bottle-1 Ltr', 'Real Fruit Juice - Orange-1 Ltr', 'Marlboro Red (Hard)-Pack of 10']</t>
  </si>
  <si>
    <t>2021-03-19T00:35:42.427</t>
  </si>
  <si>
    <t>2021-03-19T00:39:16.408</t>
  </si>
  <si>
    <t>2021-03-19T00:45:42.823</t>
  </si>
  <si>
    <t>2021-03-26T12:42:21.356</t>
  </si>
  <si>
    <t>['Cadbury Dairy Milk Silk Chocolates Home Treat-162 Gms', 'Cadbury Bournville Cranberry Dark Chocolate Bar-80 Gms', "Hershey's Kisses Almond Chocolates-33.6 Gms", 'Baskin Robbins Three Cheers Chocolate Ice Cream Tub-450 Ml', 'Galaxy Smooth Milk Chocolate-36 Gms']</t>
  </si>
  <si>
    <t>2021-03-26T12:47:06.859</t>
  </si>
  <si>
    <t>2021-03-26T12:50:16.031</t>
  </si>
  <si>
    <t>2021-03-26T13:01:14.073</t>
  </si>
  <si>
    <t>2021-03-29T21:41:07.287</t>
  </si>
  <si>
    <t>['Tropicana Delight Cranberry Fruit Juice-1 Ltr', 'Cadbury Dairy Milk Silk Chocolates Home Treat-162 Gms', 'Baskin Robins Fudge Sundae Ice Cream-165 Ml', 'MTR Rava Idli 1 Pc-1 Pc']</t>
  </si>
  <si>
    <t>2021-03-29T21:45:42.268</t>
  </si>
  <si>
    <t>2021-03-29T22:18:59.438</t>
  </si>
  <si>
    <t>2021-03-29T22:26:06.156</t>
  </si>
  <si>
    <t>2021-04-04T08:57:46.228</t>
  </si>
  <si>
    <t>2021-04-04T09:09:34.762</t>
  </si>
  <si>
    <t>2021-04-04T09:11:03.073</t>
  </si>
  <si>
    <t>2021-04-04T09:21:08.157</t>
  </si>
  <si>
    <t>2021-04-07T10:14:19.319</t>
  </si>
  <si>
    <t>['Imported Green Kiwi-1 Box', 'Black Grapes-500 Gms', 'Pineapple-1 Pc', 'Heritage Toned Milk-500 Ml', 'Green Apple-2 Pcs', 'Epigamia Strawberry Greek Yogurt-90 Gms', 'Britannia Nutri Choice Oats Chocolate &amp; Almond Cookies-100 Gms']</t>
  </si>
  <si>
    <t>2021-04-07T10:14:49.308</t>
  </si>
  <si>
    <t>2021-04-07T10:27:12.639</t>
  </si>
  <si>
    <t>2021-04-07T10:37:12.735</t>
  </si>
  <si>
    <t>2021-04-10T19:32:24.775</t>
  </si>
  <si>
    <t>['Cadbury Dairy Milk Silk Chocolates Home Treat-162 Gms', 'Cadbury Oreo Dipped Cookies-150 Gms', 'Eco Valley Organic Green Tea 8.5 Gms-8.5 Gms', 'MTR Rava Idli 1 Pc-1 Pc']</t>
  </si>
  <si>
    <t>2021-04-10T19:32:47.874</t>
  </si>
  <si>
    <t>2021-04-10T19:47:49.022</t>
  </si>
  <si>
    <t>2021-04-10T20:01:20.671</t>
  </si>
  <si>
    <t>2021-04-11T11:36:16.948</t>
  </si>
  <si>
    <t>['Suguna Healthy Eggs-6 Pcs', 'Britannia Multigrain Bread-400 Gms', 'Funfoods Pasta And Pizza Sauce-325 Gms', 'Heritage Toned Milk-500 Ml', 'Milky Mist Curd Pouch-500 Gms', 'MTR Rava Idli 1 Pc-1 Pc']</t>
  </si>
  <si>
    <t>2021-04-11T11:45:11.654</t>
  </si>
  <si>
    <t>2021-04-11T12:05:47.036</t>
  </si>
  <si>
    <t>2021-04-11T12:15:56.351</t>
  </si>
  <si>
    <t>2021-04-14T12:55:34.401</t>
  </si>
  <si>
    <t>['Sprite Pet Bottle-750 Ml', 'Heritage Toned Milk-500 Ml', 'Green Capsicum-500 Gms', 'Amul Masti Spiced Buttermilk-1 Ltr', 'Button Mushroom-200 Gms', 'Tomato-250 Gms']</t>
  </si>
  <si>
    <t>2021-04-14T13:07:05.135</t>
  </si>
  <si>
    <t>2021-04-14T13:14:36.024</t>
  </si>
  <si>
    <t>2021-04-14T13:21:38.810</t>
  </si>
  <si>
    <t>2021-04-19T21:33:57.924</t>
  </si>
  <si>
    <t>2021-04-19T21:44:14.163</t>
  </si>
  <si>
    <t>2021-04-19T21:47:29.605</t>
  </si>
  <si>
    <t>2021-04-19T21:59:17.637</t>
  </si>
  <si>
    <t>2021-04-29T14:10:51.649</t>
  </si>
  <si>
    <t>['Rolling Right 4 Leaves + 4 Roaches-Pack of 10', 'Cadbury Dairy Milk Silk Bubbly Chocolate-50 Gms']</t>
  </si>
  <si>
    <t>2021-04-29T14:16:55.953</t>
  </si>
  <si>
    <t>2021-04-29T14:17:23.218</t>
  </si>
  <si>
    <t>2021-04-29T14:23:26.084</t>
  </si>
  <si>
    <t>2021-07-25T11:14:05.119</t>
  </si>
  <si>
    <t>['Best Egg Plus-Pack of 6', 'Green Chillies-100 Gms', 'Green Capsicum-500 Gms', 'Amul Garlic And Herb Butter-100 Gms', 'Tomato-250 Gms', 'Amul Cheese Cubes-1 Pc', 'Maggi Special Masala Noodles-70 Gms']</t>
  </si>
  <si>
    <t>2021-07-25T11:20:35.668</t>
  </si>
  <si>
    <t>2021-07-25T11:25:41.592</t>
  </si>
  <si>
    <t>2021-07-25T11:36:08.577</t>
  </si>
  <si>
    <t>2021-08-28T14:47:32.006</t>
  </si>
  <si>
    <t>['Cadbury Dairy Milk Silk Chocolates Home Treat-162 Gms', 'Whisper Bindazzz Nights XXXL Sanitary Pads-4 Pcs', 'Surprise WOW Skincare Product 1 Pc-1 Pc']</t>
  </si>
  <si>
    <t>2021-08-28T14:56:30.022</t>
  </si>
  <si>
    <t>2021-08-28T15:05:27.612</t>
  </si>
  <si>
    <t>2021-08-28T15:09:43.929</t>
  </si>
  <si>
    <t>2021-01-01T15:54:35.257</t>
  </si>
  <si>
    <t>KHE37302</t>
  </si>
  <si>
    <t>2021-01-01T15:55:29.170</t>
  </si>
  <si>
    <t>2021-01-01T16:00:02.100</t>
  </si>
  <si>
    <t>2021-01-01T16:40:31.481</t>
  </si>
  <si>
    <t>2021-01-01T15:42:34.190</t>
  </si>
  <si>
    <t>CJV67284</t>
  </si>
  <si>
    <t>2021-01-01T15:47:13.150</t>
  </si>
  <si>
    <t>2021-01-01T15:52:29.635</t>
  </si>
  <si>
    <t>2021-01-01T16:11:04.107</t>
  </si>
  <si>
    <t>2021-01-04T11:13:50.071</t>
  </si>
  <si>
    <t>2021-01-04T11:14:19.588</t>
  </si>
  <si>
    <t>2021-01-04T11:16:13.934</t>
  </si>
  <si>
    <t>2021-01-04T11:35:54.233</t>
  </si>
  <si>
    <t>2021-01-11T17:56:12.420</t>
  </si>
  <si>
    <t>['Haldirams Salted Peanuts-150 Gms', 'Britannia Classic Little Heart-75 Gms', 'Tata Sampann Poha-500 Gms', 'Premium Pre Rolled Cone-Pack of 7']</t>
  </si>
  <si>
    <t>2021-01-11T17:57:00.089</t>
  </si>
  <si>
    <t>2021-01-11T18:07:56.875</t>
  </si>
  <si>
    <t>2021-01-11T18:26:38.715</t>
  </si>
  <si>
    <t>2021-01-20T21:38:39.636</t>
  </si>
  <si>
    <t>['24 Mantra Organic Poha-500 Gms', 'Saffola Gold Pro Healthy Lifestyle Edible Oil-1 Ltr', 'Lijjat Jeera Papad-200 Gms', 'Popular Essentials Jeera-100 Gms']</t>
  </si>
  <si>
    <t>2021-01-20T21:46:04.256</t>
  </si>
  <si>
    <t>2021-01-20T21:50:24.188</t>
  </si>
  <si>
    <t>2021-01-20T22:05:46.125</t>
  </si>
  <si>
    <t>2021-02-03T19:04:50.243</t>
  </si>
  <si>
    <t>['Britannia Little Hearts Biscuits-34.5 Gms', 'Harpic Power Plus Toilet Cleaner-1 Ltr', 'Marlboro Advance (Gold Advance)-Pack of 20', 'Cricket Lighter - Multicolor-1 Pc']</t>
  </si>
  <si>
    <t>2021-02-03T19:05:20.565</t>
  </si>
  <si>
    <t>2021-02-03T19:12:18.081</t>
  </si>
  <si>
    <t>2021-02-03T19:33:25.601</t>
  </si>
  <si>
    <t>2021-03-01T16:51:27.416</t>
  </si>
  <si>
    <t>['Act II Golden Sizzle Popcorn-41 Gms', 'Britannia Nutrichoice Digestive Biscuits-58 Gms', 'Lijjat Punjabi Masala Papad-200 Gms', 'Britannia Little Hearts Biscuits-34.5 Gms', 'Haldirams Masala Kaju-35 Gms', 'Haldirams Salted Kaju-40 Gms', 'Haldirams Salted Peanuts-150 Gms', 'Marlboro Advance (Gold Advance)-Pack of 20', 'Onsitego 50% Off AC Service Voucher 1 Pc-1 Pc']</t>
  </si>
  <si>
    <t>2021-03-01T16:59:47.195</t>
  </si>
  <si>
    <t>2021-03-01T17:03:04.140</t>
  </si>
  <si>
    <t>2021-03-01T17:24:21.165</t>
  </si>
  <si>
    <t>2021-03-04T23:36:52.830</t>
  </si>
  <si>
    <t>['Britannia Whole Wheat Bread-400 Gms', 'Milky Mist Paneer-1 Kg', 'Britannia Milk Bikis Milky Sandwich-200 Gms', 'Britannia Classic Little Heart-75 Gms', 'Marlboro Advance (Gold Advance)-Pack of 20', 'Onsitego 50% Off AC Service Voucher 1 Pc-1 Pc']</t>
  </si>
  <si>
    <t>2021-03-04T23:43:44.685</t>
  </si>
  <si>
    <t>2021-03-04T23:47:01.537</t>
  </si>
  <si>
    <t>2021-03-05T00:01:39.190</t>
  </si>
  <si>
    <t>2021-03-07T20:08:59.319</t>
  </si>
  <si>
    <t>['Haldirams Namkeen Mixture-150 Gms', 'Lijjat Punjabi Masala Papad-200 Gms', 'Britannia Little Hearts Biscuits-34.5 Gms', 'Haldirams Salted Peanuts-150 Gms', 'Marlboro Advance (Gold Advance)-Pack of 20', 'Onsitego 50% Off AC Service Voucher 1 Pc-1 Pc']</t>
  </si>
  <si>
    <t>2021-03-07T20:16:05.173</t>
  </si>
  <si>
    <t>2021-03-07T20:29:23.857</t>
  </si>
  <si>
    <t>2021-03-07T20:47:16.615</t>
  </si>
  <si>
    <t>2021-03-09T16:18:27.412</t>
  </si>
  <si>
    <t>['Haldirams Namkeen Mixture-150 Gms', 'Britannia Milk Bikis Milky Sandwich-100 Gms', 'Britannia Little Hearts Biscuits-34.5 Gms', 'Parle Krack Jack Biscuits-75 Gms', 'Haldirams Rasgulla-500 Gms', 'Haldirams Salted Peanuts-50 Gms', 'Marlboro Advance (Gold Advance)-Pack of 20', 'Onsitego 50% Off AC Service Voucher 1 Pc-1 Pc']</t>
  </si>
  <si>
    <t>2021-03-09T16:21:55.549</t>
  </si>
  <si>
    <t>2021-03-09T16:41:21.675</t>
  </si>
  <si>
    <t>2021-03-09T17:00:19.247</t>
  </si>
  <si>
    <t>2021-03-11T12:47:15.315</t>
  </si>
  <si>
    <t>['Britannia Whole Wheat Bread-400 Gms', 'Haldirams Salted Kaju-40 Gms', 'Marlboro Advance (Gold Advance)-Pack of 20', 'Onsitego 50% Off AC Service Voucher 1 Pc-1 Pc']</t>
  </si>
  <si>
    <t>2021-03-11T12:50:34.907</t>
  </si>
  <si>
    <t>2021-03-11T13:02:35.323</t>
  </si>
  <si>
    <t>2021-03-11T13:20:40.471</t>
  </si>
  <si>
    <t>2021-03-12T22:28:27.709</t>
  </si>
  <si>
    <t>['Britannia Little Hearts Biscuits-34.5 Gms', 'Godrej Hit Cockroach Killer-320 Ml', 'Haldirams Salted Kaju-40 Gms', 'Hit Kills - Hidden Cockroaches-200 Ml', 'Marlboro Advance (Gold Advance)-Pack of 20']</t>
  </si>
  <si>
    <t>2021-03-12T22:30:13.075</t>
  </si>
  <si>
    <t>2021-03-12T22:35:05.702</t>
  </si>
  <si>
    <t>2021-03-12T22:45:18.083</t>
  </si>
  <si>
    <t>2021-03-17T13:52:43.635</t>
  </si>
  <si>
    <t>['Lijjat Punjabi Masala Papad-200 Gms', 'Haldirams Salted Kaju-40 Gms', 'Haldirams Salted Peanuts-50 Gms', 'Marlboro Advance (Gold Advance)-Pack of 20', 'Pril Perfect Lime Dish Wash-425 Ml']</t>
  </si>
  <si>
    <t>2021-03-17T13:54:06.101</t>
  </si>
  <si>
    <t>2021-03-17T14:06:22.802</t>
  </si>
  <si>
    <t>2021-03-17T14:21:05.144</t>
  </si>
  <si>
    <t>2021-03-19T14:46:17.958</t>
  </si>
  <si>
    <t>['Britannia Milk Bikis Milky Sandwich-100 Gms', 'Haldirams Salted Peanuts-50 Gms', 'Marlboro Advance (Gold Advance)-Pack of 10']</t>
  </si>
  <si>
    <t>2021-03-19T14:47:33.053</t>
  </si>
  <si>
    <t>2021-03-19T15:13:48.620</t>
  </si>
  <si>
    <t>2021-03-19T15:29:24.575</t>
  </si>
  <si>
    <t>2021-03-29T20:27:45.802</t>
  </si>
  <si>
    <t>['Britannia Whole Wheat Bread-400 Gms', 'Haldirams Ratlami Sev-150 Gms', 'Kurkure Puffcorn Yummy Cheese-30 Gms', 'Britannia Milk Bikis Milky Sandwich-100 Gms', 'Britannia Little Hearts Biscuits-34.5 Gms', 'Parle Krack Jack Biscuits-200 Gms', 'Haldirams Rasgulla-500 Gms', 'Haldirams Salted Peanuts-50 Gms', 'Green Chillies-200 Gms', 'Ladies finger-500 Gms', 'Potato-1 Kg', 'Tomato-500 Gms', 'Cabbage-500 Gms', 'Green Capsicum-500 Gms', 'Onion-1 Kg']</t>
  </si>
  <si>
    <t>2021-03-29T20:28:12.110</t>
  </si>
  <si>
    <t>2021-03-29T20:52:42.352</t>
  </si>
  <si>
    <t>2021-03-29T21:06:28.729</t>
  </si>
  <si>
    <t>2021-03-30T20:27:15.783</t>
  </si>
  <si>
    <t>['Sunpure Refined Sunflower Oil-1 Ltr', 'Marlboro Advance (Gold Advance)-Pack of 20', 'Aashirvaad Superior MP Atta-1 Kg', 'Popular Essentials Jeera-100 Gms']</t>
  </si>
  <si>
    <t>2021-03-30T20:30:16.086</t>
  </si>
  <si>
    <t>2021-03-30T20:43:46.589</t>
  </si>
  <si>
    <t>2021-03-30T21:01:01.642</t>
  </si>
  <si>
    <t>2021-04-08T15:30:39.488</t>
  </si>
  <si>
    <t>['Mdh Garam Masala-100 Gms', 'Everest Coriander Powder-200 Gms', 'Godrej Hit Cockroach Killer-320 Ml', 'Ladies finger-500 Gms', 'Brinjal Vari-500 Gms', 'Cabbage-500 Gms', 'Tomato-1 Kg', 'Aashirvaad Turmeric Powder-100 Gms', 'Medium Poha-500 Gms', 'Marlboro Advance (Gold Advance)-Pack of 20']</t>
  </si>
  <si>
    <t>2021-04-08T15:31:07.231</t>
  </si>
  <si>
    <t>2021-04-08T15:41:34.554</t>
  </si>
  <si>
    <t>2021-04-08T15:54:48.440</t>
  </si>
  <si>
    <t>2021-04-15T11:17:09.756</t>
  </si>
  <si>
    <t>['Act II Golden Sizzle Popcorn-60 Gms', 'Act II Golden Sizzle Popcorn-41 Gms', 'Marlboro Advance (Gold Advance)-Pack of 20', 'Britannia Milk Bikis Biscuits-80 Gms', 'Eco Valley Organic Green Tea 8.5 Gms-8.5 Gms']</t>
  </si>
  <si>
    <t>2021-04-15T11:31:56.371</t>
  </si>
  <si>
    <t>2021-04-15T11:41:41.291</t>
  </si>
  <si>
    <t>2021-04-15T11:56:03.039</t>
  </si>
  <si>
    <t>2021-06-26T21:35:32.710</t>
  </si>
  <si>
    <t>['Kurkure Masala Munch-100 Gms', 'Bingo Mad Angles Cheese Nachos 15 Gms-15 Gms', 'Kurkure Puffcorn Yummy Cheese-52 Gms', 'Haldirams Tasty Nuts-150 Gms', 'Haldirams Ratlami Sev-150 Gms', 'Haldirams Salted Peanuts-150 Gms']</t>
  </si>
  <si>
    <t>2021-06-26T21:47:30.371</t>
  </si>
  <si>
    <t>2021-06-26T21:55:04.358</t>
  </si>
  <si>
    <t>2021-06-26T22:09:49.168</t>
  </si>
  <si>
    <t>2021-07-01T15:46:08.242</t>
  </si>
  <si>
    <t>['Marlboro Advance (Gold Advance)-Pack of 20', 'Kurkure Puffcorn Yummy Cheese-52 Gms', 'Lizol Lavender Disinfectant Floor Cleaner-975 Ml']</t>
  </si>
  <si>
    <t>2021-07-01T15:49:27.041</t>
  </si>
  <si>
    <t>2021-07-01T15:52:46.637</t>
  </si>
  <si>
    <t>2021-07-01T16:11:32.406</t>
  </si>
  <si>
    <t>2021-07-02T15:27:57.052</t>
  </si>
  <si>
    <t>['Nandini Standard Milk-500 Ml', 'Milky Mist Premium Fresh Paneer-500 Gms', 'Marlboro Advance (Gold Advance)-Pack of 20', 'Gold Flakes Kings Lights-Pack of 10']</t>
  </si>
  <si>
    <t>2021-07-02T15:30:00.671</t>
  </si>
  <si>
    <t>2021-07-02T15:32:53.676</t>
  </si>
  <si>
    <t>2021-07-02T15:47:14.049</t>
  </si>
  <si>
    <t>2021-07-13T11:22:34.311</t>
  </si>
  <si>
    <t>['Hit Kills - Hidden Cockroaches-200 Ml', 'Marlboro Advance (Gold Advance)-Pack of 10', 'AXE Signature Mini Ticket 10 Ml-10 Ml', 'Kurkure Puffcorn Yummy Cheese-55 Gms']</t>
  </si>
  <si>
    <t>2021-07-13T11:27:35.462</t>
  </si>
  <si>
    <t>2021-07-13T11:28:22.334</t>
  </si>
  <si>
    <t>2021-07-13T11:42:04.656</t>
  </si>
  <si>
    <t>2021-07-14T12:02:03.342</t>
  </si>
  <si>
    <t>['Marlboro Advance (Gold Advance)-Pack of 20', 'AXE Signature Mini Ticket 10 Ml-10 Ml', 'Britannia Brown Bread-400 Gms']</t>
  </si>
  <si>
    <t>2021-07-14T12:06:31.273</t>
  </si>
  <si>
    <t>2021-07-14T12:07:26.590</t>
  </si>
  <si>
    <t>2021-07-14T12:24:31.393</t>
  </si>
  <si>
    <t>2021-07-29T22:20:33.796</t>
  </si>
  <si>
    <t>['Marlboro Advance (Gold Advance)-Pack of 20', 'Back To School - Goody Bag 120 Gms-120 Gms', 'Brinjal Bottle Shaped-1 Pc', 'Ladies finger-500 Gms', 'Maggi Veg Atta Noodles-72.5 Gms', 'Kurkure Puffcorn Yummy Cheese-55 Gms', 'Haldirams Tasty Nuts-45 Gms', 'Maggi 2 Minute Masala Noodles-420 Gms']</t>
  </si>
  <si>
    <t>2021-07-29T22:24:17.360</t>
  </si>
  <si>
    <t>2021-07-29T22:27:22.037</t>
  </si>
  <si>
    <t>2021-07-29T22:57:54.299</t>
  </si>
  <si>
    <t>2021-08-23T16:43:10.339</t>
  </si>
  <si>
    <t>['Britannia Whole Wheat Bread-450 Gms', 'Milky Mist Premium Fresh Paneer-500 Gms', 'Marlboro Advance (Gold Advance)-Pack of 10']</t>
  </si>
  <si>
    <t>2021-08-23T16:47:17.414</t>
  </si>
  <si>
    <t>2021-08-23T16:50:12.919</t>
  </si>
  <si>
    <t>2021-08-23T17:04:48.051</t>
  </si>
  <si>
    <t>2021-08-24T22:50:44.595</t>
  </si>
  <si>
    <t>['Love Beauty &amp; Planet Murumuru Butter &amp; Rose Shampoo 400 Ml-400 Ml', 'Surprise WOW Skincare Product 1 Pc-1 Pc', 'Kurkure Puffcorn Yummy Cheese-55 Gms', 'Britannia Good Day Rich Cashew Cookies-58 Gms', 'Marlboro Advance (Gold Advance)-Pack of 20']</t>
  </si>
  <si>
    <t>2021-08-24T22:54:10.573</t>
  </si>
  <si>
    <t>2021-08-24T22:59:58.104</t>
  </si>
  <si>
    <t>2021-08-24T23:12:20.075</t>
  </si>
  <si>
    <t>2021-08-27T15:56:42.367</t>
  </si>
  <si>
    <t>['Britannia Brown Bread-450 Gms', 'Haldirams Tasty Nuts-45 Gms', 'Haldirams Ratlami Sev-150 Gms', 'Britannia Good Day Rich Cashew Cookies-58 Gms', 'Milky Mist Premium Fresh Paneer-200 Gms', 'Marlboro Advance (Gold Advance)-Pack of 10']</t>
  </si>
  <si>
    <t>2021-08-27T16:06:15.048</t>
  </si>
  <si>
    <t>2021-08-27T16:12:27.905</t>
  </si>
  <si>
    <t>2021-08-27T16:27:25.364</t>
  </si>
  <si>
    <t>2021-09-25T19:02:33.777</t>
  </si>
  <si>
    <t>['Bingo Potato Chips Original Style- Chilli Sprinkled-52 Gms', 'Rolling Right - Medium Size - 1&amp;1/4th Premium Pre - Rolled Cones-Pack of 7', 'Premium Perforated Roach Book-50 Sheets', 'Act II Butter Delight Popcorn-70 Gms', 'Mountain Dew Pet Bottle-750 Ml', 'Act II Microwave Original Popcorn-33 Gms']</t>
  </si>
  <si>
    <t>2021-09-25T19:07:56.427</t>
  </si>
  <si>
    <t>2021-09-25T19:09:02.699</t>
  </si>
  <si>
    <t>2021-09-25T19:26:20.075</t>
  </si>
  <si>
    <t>2021-01-01T15:17:22.110</t>
  </si>
  <si>
    <t>PCC217254</t>
  </si>
  <si>
    <t>2021-01-01T15:18:11.542</t>
  </si>
  <si>
    <t>2021-01-01T15:19:33.100</t>
  </si>
  <si>
    <t>2021-01-01T15:37:22.486</t>
  </si>
  <si>
    <t>2021-04-09T23:19:19.872</t>
  </si>
  <si>
    <t>['Lighter - Multicolor-1 Pc', 'Eco Valley Organic Green Tea 8.5 Gms-8.5 Gms', 'MTR Rava Idli 1 Pc-1 Pc']</t>
  </si>
  <si>
    <t>2021-04-09T23:19:38.424</t>
  </si>
  <si>
    <t>2021-04-09T23:23:15.202</t>
  </si>
  <si>
    <t>2021-04-09T23:29:14.864</t>
  </si>
  <si>
    <t>2021-04-23T10:36:38.385</t>
  </si>
  <si>
    <t>['Tomato-1 Kg', 'Nestle Kitkat Fingers Chocolate-27.5 Gms', 'Budweiser 0.0 Can 330 Ml-330 Ml']</t>
  </si>
  <si>
    <t>2021-04-23T10:42:48.914</t>
  </si>
  <si>
    <t>2021-04-23T10:58:58.188</t>
  </si>
  <si>
    <t>2021-04-23T11:05:29.520</t>
  </si>
  <si>
    <t>2021-05-01T14:02:42.040</t>
  </si>
  <si>
    <t>['Banana Robusta-12 Pcs', 'Milky Mist Table Butter-100 Gms', 'Cadbury Dairy Milk Chocolate-52 Gms', 'Lays Hot n Sweet Chilli Potato Chips-52 Gms', 'Nestle Kitkat Fingers Chocolate-37.5 Gms']</t>
  </si>
  <si>
    <t>2021-05-01T14:12:28.101</t>
  </si>
  <si>
    <t>2021-05-01T14:29:36.314</t>
  </si>
  <si>
    <t>2021-05-01T14:34:17.774</t>
  </si>
  <si>
    <t>2021-05-05T09:53:05.737</t>
  </si>
  <si>
    <t>['Nandini Paneer-200 Gms', 'Amul Butter-200 Gms']</t>
  </si>
  <si>
    <t>2021-05-05T09:54:56.375</t>
  </si>
  <si>
    <t>2021-05-05T09:58:51.697</t>
  </si>
  <si>
    <t>2021-05-05T10:05:04.004</t>
  </si>
  <si>
    <t>2021-05-06T15:01:21.753</t>
  </si>
  <si>
    <t>['Garlic-250 Gms', 'Ginger-200 Gms', 'Coriander Leaves-100 Gms', 'Green Chillies-200 Gms', 'Milky Mist Strawberry Fruit Yoghurt-100 Gms', 'Amla (Gooseberry)-100 Gms', 'Britannia Brown Bread-400 Gms', 'Milky Mist Natural Set Curd-1 Kg', 'Eggs-30 Pcs']</t>
  </si>
  <si>
    <t>2021-05-06T15:31:29.537</t>
  </si>
  <si>
    <t>2021-05-06T15:44:54.572</t>
  </si>
  <si>
    <t>2021-05-06T15:49:25.179</t>
  </si>
  <si>
    <t>2021-05-13T14:42:43.302</t>
  </si>
  <si>
    <t>['Kissan Mixed Fruit Jam Bottle-200 Gms', 'Lemon-9 Pcs']</t>
  </si>
  <si>
    <t>2021-05-13T14:47:53.848</t>
  </si>
  <si>
    <t>2021-05-13T15:23:06.625</t>
  </si>
  <si>
    <t>2021-05-13T15:29:11.840</t>
  </si>
  <si>
    <t>2021-05-18T16:50:29.752</t>
  </si>
  <si>
    <t>['Banana Robusta-12 Pcs', 'Cadbury Dairy Milk Chocolate-52 Gms', 'Eggs-30 Pcs', 'Lays Hot n Sweet Chilli Potato Chips-52 Gms', 'Thums Up Pet Bottle-2.25 Ltrs', 'Snoodles Chilli Garlic Sauce Instant Noodles 80 Gms-80 Gms']</t>
  </si>
  <si>
    <t>2021-05-18T16:56:15.873</t>
  </si>
  <si>
    <t>2021-05-18T17:11:26.757</t>
  </si>
  <si>
    <t>2021-05-18T17:16:40.721</t>
  </si>
  <si>
    <t>2021-05-31T12:12:51.021</t>
  </si>
  <si>
    <t>['Apple Royal Gala-2 Pcs', 'Lemon-9 Pcs', 'Green Apple-2 Pcs', 'Guava-2 Pcs', 'Banana Robusta-12 Pcs', 'Papaya-1 Pc', 'Colgate Kids 6+ Yrs Toothpaste - Motu Patlu 18 Gms-18 Gms']</t>
  </si>
  <si>
    <t>2021-05-31T12:18:00.029</t>
  </si>
  <si>
    <t>2021-05-31T12:25:23.807</t>
  </si>
  <si>
    <t>2021-05-31T12:30:08.603</t>
  </si>
  <si>
    <t>2021-06-05T22:49:16.549</t>
  </si>
  <si>
    <t>['Nandas Mr Bready Premium Milk Bread-400 Gms', 'Amul Processed Cheese Pack-200 Gms', 'Id Special Idli Dosa Batter-2 Kgs', 'Amul Cheese Chiplets-200 Gms', 'Bauli Veg Chocolate Moonfils-47 Gms', 'Amul Garlic And Herb Butter-100 Gms', 'Haldiram Moong Dal-40 Gms', 'Lays Classic Salted Potato Chips-78 Gms', 'Kids Joy Bag 30 Gms-30 Gms', 'Bingo Mad Angles Cheese Nachos 15 Gms-15 Gms']</t>
  </si>
  <si>
    <t>2021-06-05T22:52:50.402</t>
  </si>
  <si>
    <t>2021-06-05T22:55:54.678</t>
  </si>
  <si>
    <t>2021-06-05T23:00:55.904</t>
  </si>
  <si>
    <t>2021-06-06T10:52:56.509</t>
  </si>
  <si>
    <t>['Apple Royal Gala-2 Pcs', 'Green Apple-2 Pcs', 'Banana Robusta-12 Pcs']</t>
  </si>
  <si>
    <t>2021-06-06T10:57:16.039</t>
  </si>
  <si>
    <t>2021-06-06T11:09:25.527</t>
  </si>
  <si>
    <t>2021-06-06T11:15:40.643</t>
  </si>
  <si>
    <t>2021-06-08T17:11:03.109</t>
  </si>
  <si>
    <t>['Lemon-3 Pcs', 'Act II Butter Flavored Popcorn-99 Gms', 'Maggi 2 Minute Masala Noodles-560 Gms', 'Thums Up Pet Bottle-2.25 Ltrs']</t>
  </si>
  <si>
    <t>2021-06-08T17:21:14.752</t>
  </si>
  <si>
    <t>2021-06-08T17:25:15.817</t>
  </si>
  <si>
    <t>2021-06-08T17:31:01.573</t>
  </si>
  <si>
    <t>2021-06-10T16:53:26.811</t>
  </si>
  <si>
    <t>['Coca Cola Pet Bottle-750 Ml', 'Air Wick Hills Of Munnar Lavender &amp; Lotus Spray-245 Ml', 'Lays Classic Salted Potato Chips-52 Gms']</t>
  </si>
  <si>
    <t>2021-06-10T16:56:38.509</t>
  </si>
  <si>
    <t>2021-06-10T16:57:48.608</t>
  </si>
  <si>
    <t>2021-06-10T17:03:24.051</t>
  </si>
  <si>
    <t>2021-06-12T17:22:40.140</t>
  </si>
  <si>
    <t>['Tropicana Delight Cranberry Fruit Juice-1 Ltr', 'Lemon-9 Pcs']</t>
  </si>
  <si>
    <t>2021-06-12T17:23:46.885</t>
  </si>
  <si>
    <t>2021-06-12T17:27:48.506</t>
  </si>
  <si>
    <t>2021-06-12T17:34:34.552</t>
  </si>
  <si>
    <t>2021-06-12T18:53:29.553</t>
  </si>
  <si>
    <t>['Red Bull Energy Drink-250 Ml', 'Mountain Dew Can-250 Ml']</t>
  </si>
  <si>
    <t>2021-06-12T18:58:03.261</t>
  </si>
  <si>
    <t>2021-06-12T19:02:42.701</t>
  </si>
  <si>
    <t>2021-06-12T19:08:12.680</t>
  </si>
  <si>
    <t>2021-06-26T18:44:33.987</t>
  </si>
  <si>
    <t>['TATA Tea Tulsi Green 1 Pc-1 Pc', 'Amul Gold Homogenised Standardised Milk-1 Ltr', 'Bingo Mad Angles Cheese Nachos 15 Gms-15 Gms', 'Britannia Whole Wheat Bread-400 Gms']</t>
  </si>
  <si>
    <t>2021-06-26T18:52:57.054</t>
  </si>
  <si>
    <t>2021-06-26T19:06:39.514</t>
  </si>
  <si>
    <t>2021-06-26T19:14:40.562</t>
  </si>
  <si>
    <t>2021-06-28T21:21:28.570</t>
  </si>
  <si>
    <t>['Kwality Walls Cornetto Chokissimo Cone-110 Ml', 'Kwality Walls Oreo Cornetto Ice cream-120 Ml', 'Kwality walls Cornetto Butterscotch Ice Cream-105 Ml']</t>
  </si>
  <si>
    <t>2021-06-28T21:26:21.219</t>
  </si>
  <si>
    <t>2021-06-28T21:30:00.120</t>
  </si>
  <si>
    <t>2021-06-28T21:37:43.734</t>
  </si>
  <si>
    <t>2021-06-29T19:09:44.513</t>
  </si>
  <si>
    <t>['Desi Tomato-500 Gms', 'Lemon-9 Pcs', 'Coriander Leaves-200 Gms', 'Parsley-Whole Bunch', 'Curry leaves-100 Gms', 'Potato-1 Kg']</t>
  </si>
  <si>
    <t>2021-06-29T19:39:10.717</t>
  </si>
  <si>
    <t>2021-06-29T19:46:42.619</t>
  </si>
  <si>
    <t>2021-06-29T19:52:23.500</t>
  </si>
  <si>
    <t>2021-06-30T21:21:38.020</t>
  </si>
  <si>
    <t>['Limca Pet Bottle-750 Ml', 'Sprite Pet Bottle-2.25 Ltrs', 'Lays Classic Salted Potato Chips-52 Gms']</t>
  </si>
  <si>
    <t>2021-06-30T21:22:53.050</t>
  </si>
  <si>
    <t>2021-06-30T21:27:06.458</t>
  </si>
  <si>
    <t>2021-06-30T21:31:06.056</t>
  </si>
  <si>
    <t>2021-06-30T21:27:12.533</t>
  </si>
  <si>
    <t>['Banana Chips-250 Gms']</t>
  </si>
  <si>
    <t>2021-06-30T21:35:10.194</t>
  </si>
  <si>
    <t>2021-06-30T21:41:45.884</t>
  </si>
  <si>
    <t>2021-06-30T21:49:11.214</t>
  </si>
  <si>
    <t>2021-07-05T08:42:28.806</t>
  </si>
  <si>
    <t>['Hit Kills - Hidden Cockroaches-200 Ml', 'Lemon-9 Pcs', 'Ladies finger-1 Kg', 'Banana Robusta-12 Pcs', 'Lays Hot n Sweet Chilli Potato Chips-25 Gms', 'Close Up Ever Fresh Red Hot Gel Toothpaste-80 Gms']</t>
  </si>
  <si>
    <t>2021-07-05T08:47:59.001</t>
  </si>
  <si>
    <t>2021-07-05T08:52:06.680</t>
  </si>
  <si>
    <t>2021-07-05T08:56:26.516</t>
  </si>
  <si>
    <t>2021-07-20T16:17:57.088</t>
  </si>
  <si>
    <t>['Apple Royal Gala-2 Pcs', 'Sprite Pet Bottle-2.25 Ltrs', 'Guava-2 Pcs', 'AXE Signature Mini Ticket 10 Ml-10 Ml', 'Thums Up Pet Bottle-2.25 Ltrs']</t>
  </si>
  <si>
    <t>2021-07-20T16:26:34.338</t>
  </si>
  <si>
    <t>2021-07-20T16:31:45.131</t>
  </si>
  <si>
    <t>2021-07-20T16:38:21.367</t>
  </si>
  <si>
    <t>2021-07-21T08:25:05.473</t>
  </si>
  <si>
    <t>['Ladies finger-500 Gms', 'Amul Fresh Cream-250 Ml', 'Safal Green Peas-500 Gms', 'AXE Signature Mini Ticket 10 Ml-10 Ml', 'English Cucumber-500 Gms', 'Button Mushroom-200 Gms']</t>
  </si>
  <si>
    <t>2021-07-21T08:33:15.977</t>
  </si>
  <si>
    <t>2021-07-21T08:34:24.634</t>
  </si>
  <si>
    <t>2021-07-21T08:39:42.373</t>
  </si>
  <si>
    <t>2021-07-23T08:50:51.288</t>
  </si>
  <si>
    <t>['Plastobag Garbage Bags-Medium', 'Harpic Orginal Power Plus Toilet Cleaner-500 Ml', 'Green Capsicum-1 Kg', 'English Cucumber-500 Gms', 'Tomato-1 Kg', 'Amla (Gooseberry)-100 Gms']</t>
  </si>
  <si>
    <t>2021-07-23T08:54:19.291</t>
  </si>
  <si>
    <t>2021-07-23T08:54:57.194</t>
  </si>
  <si>
    <t>2021-07-23T09:01:34.126</t>
  </si>
  <si>
    <t>2021-08-16T10:13:12.369</t>
  </si>
  <si>
    <t>2021-08-16T10:25:28.808</t>
  </si>
  <si>
    <t>2021-08-16T10:26:15.426</t>
  </si>
  <si>
    <t>2021-08-16T10:31:39.728</t>
  </si>
  <si>
    <t>2021-09-04T22:30:29.027</t>
  </si>
  <si>
    <t>2021-09-04T22:37:18.607</t>
  </si>
  <si>
    <t>2021-09-04T22:38:34.572</t>
  </si>
  <si>
    <t>2021-09-04T22:48:34</t>
  </si>
  <si>
    <t>2021-01-01T14:50:43.615</t>
  </si>
  <si>
    <t>RTH177227</t>
  </si>
  <si>
    <t>['Gold Flakes Kings Lights-Pack of 10', 'B Natural Litchi Juice-1 Ltr']</t>
  </si>
  <si>
    <t>2021-01-01T14:57:12.840</t>
  </si>
  <si>
    <t>2021-01-01T14:58:28.559</t>
  </si>
  <si>
    <t>2021-01-01T15:06:35.990</t>
  </si>
  <si>
    <t>2021-01-04T13:32:53.437</t>
  </si>
  <si>
    <t>['Carrot - Delhi-500 Gms', 'Gold Flakes Kings Lights-Pack of 10', 'Tropicana Litchi Delight Juice-1 Ltr']</t>
  </si>
  <si>
    <t>2021-01-04T13:33:14.129</t>
  </si>
  <si>
    <t>2021-01-04T13:37:17.227</t>
  </si>
  <si>
    <t>2021-01-04T13:48:30.740</t>
  </si>
  <si>
    <t>2021-01-07T09:58:06.723</t>
  </si>
  <si>
    <t>['Gold Flakes Kings Lights-Pack of 10', 'B Natural Litchi Juice-200 Ml']</t>
  </si>
  <si>
    <t>2021-01-07T09:58:56.444</t>
  </si>
  <si>
    <t>2021-01-07T10:02:27.493</t>
  </si>
  <si>
    <t>2021-01-07T10:12:46.647</t>
  </si>
  <si>
    <t>2021-01-13T20:52:01.278</t>
  </si>
  <si>
    <t>['Plastobag Garbage Bags-Large', 'Gold Flakes Kings Lights-Pack of 10', 'Kiwi Drainex Drain Cleaner Pouch-50 Gms']</t>
  </si>
  <si>
    <t>2021-01-13T20:52:26.858</t>
  </si>
  <si>
    <t>2021-01-13T21:04:32.850</t>
  </si>
  <si>
    <t>2021-01-13T21:11:56.186</t>
  </si>
  <si>
    <t>2021-01-17T14:16:54.301</t>
  </si>
  <si>
    <t>['Gold Flakes Kings Lights-Pack of 10', 'Tropicana Delight Apple Fruit Juice-1 Ltr']</t>
  </si>
  <si>
    <t>2021-01-17T14:17:32.207</t>
  </si>
  <si>
    <t>2021-01-17T14:22:41.089</t>
  </si>
  <si>
    <t>2021-01-17T14:32:35.081</t>
  </si>
  <si>
    <t>2021-01-18T11:09:41.245</t>
  </si>
  <si>
    <t>['Eggs-6 Pcs', 'Gold Flakes Kings Lights-Pack of 10']</t>
  </si>
  <si>
    <t>2021-01-18T11:18:41.484</t>
  </si>
  <si>
    <t>2021-01-18T11:19:26.909</t>
  </si>
  <si>
    <t>2021-01-18T11:38:12.559</t>
  </si>
  <si>
    <t>2021-01-22T21:51:16.447</t>
  </si>
  <si>
    <t>['Gold Flakes Kings Lights-Pack of 10', 'B Natural Litchi Juice-200 Ml', 'Tropicana Delight Apple Fruit Juice-200 Ml', 'Sweet Potato-500 Gms', 'Tropicana Litchi Delight Juice-200 Ml']</t>
  </si>
  <si>
    <t>2021-01-22T21:58:44.058</t>
  </si>
  <si>
    <t>2021-01-22T22:04:24.425</t>
  </si>
  <si>
    <t>2021-01-22T22:11:26.214</t>
  </si>
  <si>
    <t>2021-01-24T17:59:16.220</t>
  </si>
  <si>
    <t>['Gold Flakes Kings Lights-Pack of 10', 'Tropicana Delight Apple Fruit Juice-200 Ml', 'Tropicana Litchi Delight Juice-200 Ml']</t>
  </si>
  <si>
    <t>2021-01-24T18:00:20.239</t>
  </si>
  <si>
    <t>2021-01-24T18:04:38.672</t>
  </si>
  <si>
    <t>2021-01-24T18:09:14.029</t>
  </si>
  <si>
    <t>2021-02-02T10:15:25.734</t>
  </si>
  <si>
    <t>['Gold Flakes Kings Lights-Pack of 10', 'Tropicana Delight Mixed Fruits Juice-200 Ml', 'Tropicana Litchi Delight Juice-200 Ml']</t>
  </si>
  <si>
    <t>2021-02-02T10:21:31.832</t>
  </si>
  <si>
    <t>2021-02-02T10:30:15.891</t>
  </si>
  <si>
    <t>2021-02-02T10:37:54.530</t>
  </si>
  <si>
    <t>2021-02-03T09:53:39.532</t>
  </si>
  <si>
    <t>['Real Apple Nectar Juice-200 Ml', 'Gold Flakes Kings Lights-Pack of 10', 'Tropicana Orange Delight Juice-200 Ml', "L'oreal Paris Total Repair 5 Advanced Repairing Shampoo &amp; Conditioner 1 Pc-1 Pc"]</t>
  </si>
  <si>
    <t>2021-02-03T09:54:32.520</t>
  </si>
  <si>
    <t>2021-02-03T10:00:17.852</t>
  </si>
  <si>
    <t>2021-02-03T10:09:50.692</t>
  </si>
  <si>
    <t>2021-02-06T19:53:09.677</t>
  </si>
  <si>
    <t>['Gold Flakes Kings Lights-Pack of 10', 'Cornitos Cheese and Herbs Nacho Crisps-75 Gms']</t>
  </si>
  <si>
    <t>2021-02-06T19:54:38.657</t>
  </si>
  <si>
    <t>2021-02-06T19:57:44.589</t>
  </si>
  <si>
    <t>2021-02-06T20:04:53.878</t>
  </si>
  <si>
    <t>2021-02-08T11:57:55.072</t>
  </si>
  <si>
    <t>2021-02-08T11:58:23.637</t>
  </si>
  <si>
    <t>2021-02-08T12:01:16.881</t>
  </si>
  <si>
    <t>2021-02-08T12:12:27.255</t>
  </si>
  <si>
    <t>2021-02-15T08:15:30.457</t>
  </si>
  <si>
    <t>['Pedigree Adult Pet Food Meat and Rice-3 Kgs', 'Tropicana Delight Pomogranate Fruit Juice-1 Ltr', 'Eggs-12 Pcs', 'Gold Flakes Kings Lights-Pack of 10', 'Licious Chicken Curry Cut (Small - 13 to 16 Pcs)-500 Gms']</t>
  </si>
  <si>
    <t>2021-02-15T08:16:26.967</t>
  </si>
  <si>
    <t>2021-02-15T08:22:10.366</t>
  </si>
  <si>
    <t>2021-02-15T08:29:35.996</t>
  </si>
  <si>
    <t>2021-02-16T09:45:06.877</t>
  </si>
  <si>
    <t>['Britannia Whole Wheat Bread-400 Gms', 'Nandini Curd-500 Gms', 'Gold Flakes Kings Lights-Pack of 10', '24 Mantra Organic Ragi Flour-500 Gms']</t>
  </si>
  <si>
    <t>2021-02-16T09:50:53.437</t>
  </si>
  <si>
    <t>2021-02-16T09:53:36.312</t>
  </si>
  <si>
    <t>2021-02-16T10:01:52.120</t>
  </si>
  <si>
    <t>2021-02-19T13:30:48.330</t>
  </si>
  <si>
    <t>['Twix Chocolate Bar-50 Gms', 'Nestle Kitkat Fingers Chocolate-37.5 Gms', 'Gold Flakes Kings Lights-Pack of 10', 'Paper Boat Chikki-31 Gms']</t>
  </si>
  <si>
    <t>2021-02-19T13:36:25.938</t>
  </si>
  <si>
    <t>2021-02-19T13:40:16.383</t>
  </si>
  <si>
    <t>2021-02-19T13:47:48.614</t>
  </si>
  <si>
    <t>2021-02-21T18:12:09.711</t>
  </si>
  <si>
    <t>['Coca Cola Zero Can-300 Ml', 'Gold Flakes Kings Lights-Pack of 10', 'Paper Boat Chikki-16 Gms', "L'oreal Paris Total Repair 5 Advanced Repairing Shampoo &amp; Conditioner 1 Pc-1 Pc"]</t>
  </si>
  <si>
    <t>2021-02-21T18:14:00.234</t>
  </si>
  <si>
    <t>2021-02-21T18:16:55.424</t>
  </si>
  <si>
    <t>2021-02-21T18:30:16.675</t>
  </si>
  <si>
    <t>2021-02-24T12:04:54.659</t>
  </si>
  <si>
    <t>['Pedigree Adult Pet Food Meat and Rice-3 Kgs', 'Tropicana Delight Pomogranate Fruit Juice-1 Ltr', 'Gold Flakes Kings Lights-Pack of 10', 'Quaker Oats-1.5 Kgs', 'Brown Eggs-6 Pcs', 'Licious Chicken Curry Cut (Small - 13 to 16 Pcs)-500 Gms', 'Onsitego 50% Off AC Service Voucher 1 Pc-1 Pc']</t>
  </si>
  <si>
    <t>2021-02-24T12:05:21.090</t>
  </si>
  <si>
    <t>2021-02-24T12:16:50.766</t>
  </si>
  <si>
    <t>2021-02-24T12:25:57.254</t>
  </si>
  <si>
    <t>2021-03-02T20:41:36.371</t>
  </si>
  <si>
    <t>['Coca Cola Zero Can-300 Ml', 'Tropicana Delight Pomogranate Fruit Juice-1 Ltr', 'Mogu Mogu Strawberry Juice-300 Ml', 'Licious Chicken Curry Cut (Large - 8 to 10 Pcs)-500 Gms', 'Onsitego 50% Off AC Service Voucher 1 Pc-1 Pc']</t>
  </si>
  <si>
    <t>2021-03-02T20:41:57.244</t>
  </si>
  <si>
    <t>2021-03-02T21:02:52.950</t>
  </si>
  <si>
    <t>2021-03-02T21:09:12.084</t>
  </si>
  <si>
    <t>2021-03-14T23:24:54.278</t>
  </si>
  <si>
    <t>['Gold Flakes Kings Lights-Pack of 20', 'Watermelon-1 Pc', 'Quaker Oats Pouch-1 Kg', 'Green Grapes Sonaka-500 Gms']</t>
  </si>
  <si>
    <t>2021-03-14T23:26:15.041</t>
  </si>
  <si>
    <t>2021-03-14T23:44:53.151</t>
  </si>
  <si>
    <t>2021-03-14T23:54:22.323</t>
  </si>
  <si>
    <t>2021-03-16T11:17:35.265</t>
  </si>
  <si>
    <t>['Britannia Whole Wheat Bread-400 Gms', 'Nandini Good Life Milk Tetra Pack-500 Ml', 'Eggs-12 Pcs', 'Gold Flakes Kings Lights-Pack of 20', 'Maggi Special Masala Noodles-70 Gms']</t>
  </si>
  <si>
    <t>2021-03-16T11:20:09.590</t>
  </si>
  <si>
    <t>2021-03-16T11:38:11.845</t>
  </si>
  <si>
    <t>2021-03-16T11:47:23.466</t>
  </si>
  <si>
    <t>2021-03-19T11:10:18.391</t>
  </si>
  <si>
    <t>['Coca Cola Zero Can-300 Ml', 'Pedigree Adult Pet Food Meat and Rice-3 Kgs', 'Tropicana Delight Pomogranate Fruit Juice-1 Ltr', 'Eggs-12 Pcs', 'Premier Kitchen Towel-4 Pcs', 'Gold Flakes Kings Lights-Pack of 20']</t>
  </si>
  <si>
    <t>2021-03-19T11:10:38.176</t>
  </si>
  <si>
    <t>2021-03-19T11:36:12.289</t>
  </si>
  <si>
    <t>2021-03-19T11:45:41.108</t>
  </si>
  <si>
    <t>2021-03-20T23:01:02.450</t>
  </si>
  <si>
    <t>['Green Grapes Sonaka-500 Gms', 'Watermelon-1 Pc', 'Gold Flakes Kings Lights-Pack of 20']</t>
  </si>
  <si>
    <t>2021-03-20T23:05:26.859</t>
  </si>
  <si>
    <t>2021-03-20T23:08:29.783</t>
  </si>
  <si>
    <t>2021-03-20T23:27:20.681</t>
  </si>
  <si>
    <t>2021-03-22T11:52:43.305</t>
  </si>
  <si>
    <t>['Real Apple Nectar Juice-200 Ml', 'Gold Flakes Kings Lights-Pack of 20']</t>
  </si>
  <si>
    <t>2021-03-22T11:53:09.776</t>
  </si>
  <si>
    <t>2021-03-22T12:08:46.565</t>
  </si>
  <si>
    <t>2021-03-22T12:20:16.394</t>
  </si>
  <si>
    <t>2021-03-23T21:16:56.733</t>
  </si>
  <si>
    <t>['Nandini Good Life Milk Tetra Pack-500 Ml', 'Durex Condom -Extra Time-3 Pcs', 'Gold Flakes Kings Lights-Pack of 20', 'Durex Air Ultra Thin Condom-10 Pcs', 'Milky Mist Curd Pouch-500 Gms']</t>
  </si>
  <si>
    <t>2021-03-23T21:19:16.289</t>
  </si>
  <si>
    <t>2021-03-23T21:27:29.032</t>
  </si>
  <si>
    <t>2021-03-23T21:47:37.966</t>
  </si>
  <si>
    <t>2021-03-24T00:36:16.843</t>
  </si>
  <si>
    <t>['Mogu Mogu Strawberry Juice-300 Ml', 'Durex Condom -Extra Time-3 Pcs', 'Gold Flakes Kings Lights-Pack of 10', 'Durex Air Ultra Thin Condom-10 Pcs', 'Milky Mist Curd Pouch-500 Gms']</t>
  </si>
  <si>
    <t>2021-03-24T00:37:32.067</t>
  </si>
  <si>
    <t>2021-03-24T00:43:45.055</t>
  </si>
  <si>
    <t>2021-03-24T00:52:03.846</t>
  </si>
  <si>
    <t>2021-03-25T23:25:43.217</t>
  </si>
  <si>
    <t>['Eggs-12 Pcs', 'Gold Flakes Kings Lights-Pack of 20']</t>
  </si>
  <si>
    <t>2021-03-25T23:27:01.136</t>
  </si>
  <si>
    <t>2021-03-25T23:28:10.164</t>
  </si>
  <si>
    <t>2021-03-25T23:36:05.924</t>
  </si>
  <si>
    <t>2021-03-28T11:35:34.009</t>
  </si>
  <si>
    <t>['Pedigree Adult Pet Food Meat and Rice-3 Kgs', 'Kurkure Puffcorn Yummy Cheese-52 Gms', 'Gold Flakes Kings Lights-Pack of 10', 'Nescafe Classic Coffee Powder Pack-50 Gms', 'MTR Rava Idli 1 Pc-1 Pc']</t>
  </si>
  <si>
    <t>2021-03-28T11:36:53.321</t>
  </si>
  <si>
    <t>2021-03-28T11:49:49.358</t>
  </si>
  <si>
    <t>2021-03-28T11:57:06.881</t>
  </si>
  <si>
    <t>2021-03-30T14:31:07.423</t>
  </si>
  <si>
    <t>['Eggs-12 Pcs', 'Gold Flakes Kings Lights-Pack of 20', 'Paper Boat Aamras Juice-180 Ml', 'Paper Boat Anar Juice-180 Ml', 'Pedigree Dentastix Oral Care Dog Treat for Medium Breed (10-25 kg)-180 Gms']</t>
  </si>
  <si>
    <t>2021-03-30T14:36:17.795</t>
  </si>
  <si>
    <t>2021-03-30T14:47:02.199</t>
  </si>
  <si>
    <t>2021-03-30T14:55:44.010</t>
  </si>
  <si>
    <t>2021-04-04T21:43:21.990</t>
  </si>
  <si>
    <t>['Mother Dairy Mishti Doi-85 Gms', 'Nandini Spiced Butter Milk-200 Ml', "Kwality Wall's Butterscotch Cornetto (Cone)-105 Ml", 'Cheetos Masala Balls-32 Gms', 'Epigamia Mishti Doi-85 Gms', 'Cheetos Cheese Puffs-32 Gms', 'Amul Rose Lassi-250 Ml', 'Gold Flakes Kings Lights-Pack of 20', 'Paper Boat Apple Fruit Juice-200 Ml', 'Tropicana Litchi Delight Juice-200 Ml']</t>
  </si>
  <si>
    <t>2021-04-04T21:43:42.171</t>
  </si>
  <si>
    <t>2021-04-04T21:59:07.379</t>
  </si>
  <si>
    <t>2021-04-04T22:08:44.855</t>
  </si>
  <si>
    <t>2021-04-06T08:47:09.775</t>
  </si>
  <si>
    <t>['Paper Boat Apple Fruit Juice-200 Ml', 'Mirinda Pet Bottle-600 Ml', 'Eggs-6 Pcs', 'Mogu Mogu Strawberry Juice-300 Ml', 'Gold Flakes Kings Lights-Pack of 20']</t>
  </si>
  <si>
    <t>2021-04-06T08:49:13.172</t>
  </si>
  <si>
    <t>2021-04-06T08:56:38.191</t>
  </si>
  <si>
    <t>2021-04-06T09:04:28.984</t>
  </si>
  <si>
    <t>2021-04-07T15:38:04.432</t>
  </si>
  <si>
    <t>['Ragi-1 Kg', 'Paper Boat Lychee Juice-200 Ml', 'Mogu Mogu Strawberry Juice-300 Ml', 'Nandini Spiced Butter Milk-200 Ml', 'Pedigree Chicken and Vegetables Adult Pet Food-1.2 Kgs', 'Gold Flakes Kings Lights-Pack of 20', 'Amul Masti Spiced Buttermilk-1 Ltr', 'Paper Boat Apple Fruit Juice-200 Ml']</t>
  </si>
  <si>
    <t>2021-04-07T15:39:10.603</t>
  </si>
  <si>
    <t>2021-04-07T15:46:11.097</t>
  </si>
  <si>
    <t>2021-04-07T15:52:52.651</t>
  </si>
  <si>
    <t>2021-04-10T13:53:16.018</t>
  </si>
  <si>
    <t>['Paper Boat Lychee Juice-200 Ml', 'Mogu Mogu Strawberry Juice-300 Ml', 'Red Bull Sugar Free Energy Drink-250 Ml', 'Pedigree Adult Pet Food Meat and Rice-3 Kgs', 'Gold Flakes Kings Lights-Pack of 20', 'Amul Masti Spiced Buttermilk-1 Ltr', 'Eggs-12 Pcs', 'Eco Valley Organic Green Tea 8.5 Gms-8.5 Gms', 'MTR Rava Idli 1 Pc-1 Pc']</t>
  </si>
  <si>
    <t>2021-04-10T13:56:28.897</t>
  </si>
  <si>
    <t>2021-04-10T14:04:53.904</t>
  </si>
  <si>
    <t>2021-04-10T14:21:15.737</t>
  </si>
  <si>
    <t>2021-04-11T22:08:58.442</t>
  </si>
  <si>
    <t>['Coriander Leaves-100 Gms', 'Asal Chapathi-200 Gms', 'Safal Green Peas-200 Gms', 'Gold Flakes Kings Lights-Pack of 20', 'Button Mushroom-200 Gms', 'MTR Rava Idli 1 Pc-1 Pc']</t>
  </si>
  <si>
    <t>2021-04-11T22:20:35.136</t>
  </si>
  <si>
    <t>2021-04-11T22:24:28.133</t>
  </si>
  <si>
    <t>2021-04-11T22:33:46.078</t>
  </si>
  <si>
    <t>2021-04-15T10:52:04.528</t>
  </si>
  <si>
    <t>['Gold Flakes Kings Lights-Pack of 20', 'Nivea Lemon &amp; Oil Shower Gel-250 Ml']</t>
  </si>
  <si>
    <t>2021-04-15T11:04:14.662</t>
  </si>
  <si>
    <t>2021-04-15T11:31:46.996</t>
  </si>
  <si>
    <t>2021-04-15T11:48:36.715</t>
  </si>
  <si>
    <t>2021-04-18T22:25:47.440</t>
  </si>
  <si>
    <t>['Watermelon-1 Pc', 'Koka Tom Yum Flavored Instant Noodles-85 Gms', 'Nandini Spiced Butter Milk-200 Ml', 'Britannia Fruit Bread-200 Gms', 'Gold Flakes Kings Lights-Pack of 20', 'Eggs-6 Pcs', 'Limca Pet Bottle-750 Ml', 'Maggi Masala Noodles-420 Gms']</t>
  </si>
  <si>
    <t>2021-04-18T22:37:21.967</t>
  </si>
  <si>
    <t>2021-04-18T22:40:46.212</t>
  </si>
  <si>
    <t>2021-04-18T22:46:46.528</t>
  </si>
  <si>
    <t>2021-04-23T08:14:55.382</t>
  </si>
  <si>
    <t>['Milky Mist Cheese Slices-100 Gms', 'Gold Flakes Kings Lights-Pack of 20', 'Eggs-12 Pcs', 'Budweiser 0.0 Can 330 Ml-330 Ml']</t>
  </si>
  <si>
    <t>2021-04-23T08:16:13.667</t>
  </si>
  <si>
    <t>2021-04-23T08:25:23.559</t>
  </si>
  <si>
    <t>2021-04-23T08:37:27.694</t>
  </si>
  <si>
    <t>2021-04-30T21:22:12.371</t>
  </si>
  <si>
    <t>['Kissan Mixed Fruit Jam Bottle-500 Gms', "Kwality Wall's Double Chocolate Cornetto (Cone)-105 Ml", "Kwality Wall's Butterscotch Cornetto (Cone)-105 Ml", 'Britannia Atta Bread-400 Gms', "Kwality Wall's Tutti Frutti Family Pack-700 Ml", 'Pedigree Adult Pet Food Meat and Rice-3 Kgs']</t>
  </si>
  <si>
    <t>2021-04-30T21:48:53.802</t>
  </si>
  <si>
    <t>2021-04-30T21:52:20.115</t>
  </si>
  <si>
    <t>2021-04-30T21:59:46.473</t>
  </si>
  <si>
    <t>2021-05-09T11:58:13.812</t>
  </si>
  <si>
    <t>['Pedigree Adult Pet Food Meat and Rice-3 Kgs', 'Coca Cola Pet Bottle-750 Ml']</t>
  </si>
  <si>
    <t>2021-05-09T12:59:48.841</t>
  </si>
  <si>
    <t>2021-05-09T13:01:54.311</t>
  </si>
  <si>
    <t>2021-05-09T13:10:26.772</t>
  </si>
  <si>
    <t>2021-05-24T10:49:08.683</t>
  </si>
  <si>
    <t>['Best Egg Plus-Pack of 6', 'Pedigree Dentastix Oral Care Dog Treat for Medium Breed (10-25 kg)-180 Gms', 'Pedigree Adult Pet Food Meat and Rice-3 Kgs']</t>
  </si>
  <si>
    <t>2021-05-24T11:01:08.921</t>
  </si>
  <si>
    <t>2021-05-24T11:06:22.207</t>
  </si>
  <si>
    <t>2021-05-24T11:13:59.776</t>
  </si>
  <si>
    <t>2021-05-26T20:52:01.201</t>
  </si>
  <si>
    <t>['Carrot-250 Gms', 'Milky Mist Premium Fresh Paneer-200 Gms', 'Paper Boat Chikki-31 Gms', 'Tapioca Fresh-500 Gms', 'Eggs-12 Pcs', 'Milky Mist Curd Pouch-500 Gms']</t>
  </si>
  <si>
    <t>2021-05-26T20:59:02.113</t>
  </si>
  <si>
    <t>2021-05-26T21:03:21.145</t>
  </si>
  <si>
    <t>2021-05-26T21:14:30.757</t>
  </si>
  <si>
    <t>2021-05-30T22:24:17.924</t>
  </si>
  <si>
    <t>['Desi Tomato-500 Gms', 'Milky Mist Mishti Doi-85 Gms', 'Milky Mist Premium Fresh Paneer-200 Gms', 'Spring Onion-200 Gms', 'Good Knight Power Activ+ Cartridge Refill-45 Ml', 'Lemon-3 Pcs', 'Colgate ZigZag+ Soft Toothbrush-1 Pc', 'Ladies finger-1 Kg', 'Coriander Leaves-200 Gms', 'Dettol Original Liquid Handwash Refill Pack-175 Ml', 'Green Capsicum-500 Gms', 'Amul Rose Lassi-250 Ml', 'Surf Excel Matic Top Load Liquid Detergent-500 Ml', 'Amul Masti Spiced Buttermilk-1 Ltr', 'Quaker Oats Pouch-1 Kg', 'Milky Mist Curd - Cup-400 Gms', 'Milky Mist Curd Pouch-500 Gms', 'Close Up Ever Fresh Red Hot Gel Toothpaste-80 Gms']</t>
  </si>
  <si>
    <t>2021-05-30T22:39:16.068</t>
  </si>
  <si>
    <t>2021-05-30T22:48:30.230</t>
  </si>
  <si>
    <t>2021-05-30T23:00:33.069</t>
  </si>
  <si>
    <t>2021-06-02T10:12:27.302</t>
  </si>
  <si>
    <t>['My Chicken Soup Bones-1  Kg', 'My Chicken Liver-500  Gms', 'My Chicken Neck Pieces-1 Kg', 'Milky Mist Premium Fresh Paneer-200 Gms', 'Pedigree Adult Wet Dog Food - Chicken &amp; Liver Chunks In Gravy-70 Gms', 'Amul Rose Lassi-250 Ml', 'Safal Green Peas-200 Gms', 'Onion-1 Kg', 'Maggi 2 Minute Masala Noodles-420 Gms', 'Milky Mist Curd Pouch-500 Gms']</t>
  </si>
  <si>
    <t>2021-06-02T10:35:09.310</t>
  </si>
  <si>
    <t>2021-06-02T10:52:03.239</t>
  </si>
  <si>
    <t>2021-06-02T10:58:04.237</t>
  </si>
  <si>
    <t>2021-06-12T17:31:48.565</t>
  </si>
  <si>
    <t>['Desi Tomato-500 Gms', 'Milky Mist Mishti Doi-85 Gms', 'Carrot-250 Gms', 'Epigamia Mishti Doi-85 Gms', 'Bingo Mad Angles Cheese Nachos 15 Gms-15 Gms', 'Amul Rose Lassi-250 Ml', 'Premier 2-Ply Toilet Tissue Rolls-Pack of 4 x 190 Pulls', 'Onion-1 Kg', 'Milky Mist Curd Pouch-500 Gms']</t>
  </si>
  <si>
    <t>2021-06-12T17:34:47.014</t>
  </si>
  <si>
    <t>2021-06-12T17:39:30.450</t>
  </si>
  <si>
    <t>2021-06-12T17:43:59.329</t>
  </si>
  <si>
    <t>2021-07-15T22:28:22.015</t>
  </si>
  <si>
    <t>['Licious Chicken Curry Cut (Small - 13 to 16 Pcs)-500 Gms', 'AXE Signature Mini Ticket 10 Ml-10 Ml', 'Gold Flakes Kings Lights-Pack of 10']</t>
  </si>
  <si>
    <t>2021-07-15T22:29:34.247</t>
  </si>
  <si>
    <t>2021-07-15T22:33:43.190</t>
  </si>
  <si>
    <t>2021-07-15T22:42:30.318</t>
  </si>
  <si>
    <t>2021-09-03T22:27:42.095</t>
  </si>
  <si>
    <t>['Watermelon-1 Pc', 'Monster Zero Ultra Energy Drink-350 Ml', 'Licious Mutton Liver-250 Gms', "Nandu's Chicken Nuggets-450 Gms", 'Guava-2 Pcs', 'Gold Flakes Kings Lights-Pack of 10', 'Mixed Sprouts-100 Gms', 'Kwality Walls Feast Fruit N Nut Hardcore Ice cream-70 ML', 'Kwality walls Cornetto Butterscotch Ice Cream-105 Ml']</t>
  </si>
  <si>
    <t>2021-09-03T22:32:36.785</t>
  </si>
  <si>
    <t>2021-09-03T22:37:10.260</t>
  </si>
  <si>
    <t>2021-09-03T22:44:58.898</t>
  </si>
  <si>
    <t>2021-01-01T13:52:51.637</t>
  </si>
  <si>
    <t>HRZ197143</t>
  </si>
  <si>
    <t>['Haldirams Namkeen Bhujia Sev-350 Gms', 'Id Natural Paneer-200 Gms', 'Nestle A+ Dahi Cup-400 Gms', 'Palak Spinach-200 Gms', 'Tomato-500 Gms', 'Onion-1 Kg', 'Mushroom-200 Gms', 'Indian Cucumber-500 Gms', 'Best Plus Eggs-12 Pcs', 'Green Peas-500 Gms', 'Amul Gold Homogenised Standardised Milk-500 Ml']</t>
  </si>
  <si>
    <t>2021-01-01T13:53:42.449</t>
  </si>
  <si>
    <t>2021-01-01T14:03:28.462</t>
  </si>
  <si>
    <t>2021-01-01T14:13:49.698</t>
  </si>
  <si>
    <t>2021-01-01T18:54:18.851</t>
  </si>
  <si>
    <t>['Maggi Masala Noodles-140 Gms', 'Coca Cola Pet Bottle-750 Ml', "Kwality Wall's Double Chocolate Cornetto (Cone)-105 Ml"]</t>
  </si>
  <si>
    <t>2021-01-01T18:57:06.735</t>
  </si>
  <si>
    <t>2021-01-01T18:59:47.288</t>
  </si>
  <si>
    <t>2021-01-01T19:07:07.084</t>
  </si>
  <si>
    <t>2021-01-03T15:21:58.493</t>
  </si>
  <si>
    <t>['Red Capsicum-2 Pcs', 'Coriander Leaves-100 Gms', 'MTR Red Chilli Powder-200 Gms', '24 Mantra Organic Red Chillies-100 Gms']</t>
  </si>
  <si>
    <t>2021-01-03T15:22:23.040</t>
  </si>
  <si>
    <t>2021-01-03T15:39:40.907</t>
  </si>
  <si>
    <t>2021-01-03T15:44:49.991</t>
  </si>
  <si>
    <t>2021-01-15T15:43:49.766</t>
  </si>
  <si>
    <t>['Dettol Original Hand Wash Pump-225 Ml', 'Premier Toilet Tissue-pack of 2330 Pulls', 'Dettol Original Instant Hand Sanitizer-200 Ml', 'Dettol Original Handwash Liquid Refill Jar-900 Ml', 'Premier Special Face Tissues-Pack of 4']</t>
  </si>
  <si>
    <t>2021-01-15T16:31:17.054</t>
  </si>
  <si>
    <t>2021-01-30T18:07:59.551</t>
  </si>
  <si>
    <t>['Id Natural Paneer-200 Gms', 'Carrot-500 Gms', 'Green Cardamom-10 Gms', 'Green Peas-500 Gms', 'Popular Essentials Cassia Split (Dalchini Stick)-25 Gms']</t>
  </si>
  <si>
    <t>2021-01-30T18:08:22.716</t>
  </si>
  <si>
    <t>2021-01-30T18:15:03.369</t>
  </si>
  <si>
    <t>2021-01-30T18:21:25.448</t>
  </si>
  <si>
    <t>2021-02-06T20:21:45.876</t>
  </si>
  <si>
    <t>['Banana / Yellaki-12 Pcs', 'Beans Haricot-500 Gms', 'Potato-1 Kg', 'Milky Mist Curd - Cup-400 Gms']</t>
  </si>
  <si>
    <t>2021-02-06T20:22:47.827</t>
  </si>
  <si>
    <t>2021-02-06T20:29:08.919</t>
  </si>
  <si>
    <t>2021-02-06T20:37:48.446</t>
  </si>
  <si>
    <t>2021-03-01T15:26:03.355</t>
  </si>
  <si>
    <t>['Tomato-1 Kg', 'Ginger-100 Gms', 'Onion-1 Kg', 'Best Plus Eggs-12 Pcs', 'Popular Essential Green Moong Gola-500 Gms', "Kellogg's Nuts Delight Muesli-500 Gms", 'Banana Robusta-6 Pcs', 'Coriander Leaves-100 Gms', 'Green Chillies-100 Gms', 'Lemon-6 Pcs']</t>
  </si>
  <si>
    <t>2021-03-01T15:28:23.913</t>
  </si>
  <si>
    <t>2021-03-01T15:33:05.385</t>
  </si>
  <si>
    <t>2021-03-01T15:44:08.813</t>
  </si>
  <si>
    <t>2021-03-13T17:47:03.797</t>
  </si>
  <si>
    <t>['Mothers Recipe Ginger and Garlic Paste-200 Gms', 'Banana / Yellaki-6 Pcs', 'Imported Orange-2 Pcs', 'Ladies finger-250 Gms', 'Imported Thai Guava-500 Gms', 'Tender Coconut-2 Pcs', 'Green Peas-250 Gms', 'Milky Mist Curd - Cup-400 Gms']</t>
  </si>
  <si>
    <t>2021-03-13T17:48:35.744</t>
  </si>
  <si>
    <t>2021-03-13T18:01:43.124</t>
  </si>
  <si>
    <t>2021-03-13T18:08:47.578</t>
  </si>
  <si>
    <t>2021-04-04T17:41:11.539</t>
  </si>
  <si>
    <t>['Lemon-9 Pcs', "Parry's Pure Refined Sugar Pack-1 Kg"]</t>
  </si>
  <si>
    <t>2021-04-04T17:44:30.670</t>
  </si>
  <si>
    <t>2021-04-04T17:50:39.935</t>
  </si>
  <si>
    <t>2021-04-04T17:56:04.631</t>
  </si>
  <si>
    <t>2021-06-26T11:07:58.168</t>
  </si>
  <si>
    <t>['Kissan Mixed Fruit Jam-100 Gms', 'TATA Tea Tulsi Green 1 Pc-1 Pc', 'Bingo Mad Angles Cheese Nachos 15 Gms-15 Gms', 'Kurkure Chilli Chatka-90 Gms', 'Kurkure Green Chutney Rajasthani Style-90 Gms']</t>
  </si>
  <si>
    <t>2021-06-26T11:11:13.141</t>
  </si>
  <si>
    <t>2021-06-26T11:12:30.351</t>
  </si>
  <si>
    <t>2021-06-26T11:20:44.696</t>
  </si>
  <si>
    <t>2021-07-14T12:46:25.335</t>
  </si>
  <si>
    <t>['Vim Bar-500 Gms', 'Lizol Floral Surface Cleaner-975 Ml', 'Harpic Plus Rose Toilet Cleaner-1 Ltr', 'Coca Cola Pet Bottle-2.25 Ltr', 'AXE Signature Mini Ticket 10 Ml-10 Ml']</t>
  </si>
  <si>
    <t>2021-07-14T13:01:14.832</t>
  </si>
  <si>
    <t>2021-07-14T13:04:30.628</t>
  </si>
  <si>
    <t>2021-07-14T13:23:46.120</t>
  </si>
  <si>
    <t>2021-07-20T20:06:44.044</t>
  </si>
  <si>
    <t>["Kellogg's Nuts Delight Muesli-500 Gms", 'Safal Green Peas-200 Gms', 'AXE Signature Mini Ticket 10 Ml-10 Ml']</t>
  </si>
  <si>
    <t>2021-07-20T20:11:11.099</t>
  </si>
  <si>
    <t>2021-07-20T20:20:18.180</t>
  </si>
  <si>
    <t>2021-07-20T20:27:54.495</t>
  </si>
  <si>
    <t>2021-07-31T22:40:04.130</t>
  </si>
  <si>
    <t>['Back To School - Goody Bag 120 Gms-120 Gms', 'Suguna Shakti Eggs-6 Eggs', 'Indian Cucumber-500 Gms', 'Lemon-6 Pcs', 'Dettol Original Instant Hand Sanitizer-200 Ml', 'Haldiram Plain Bhujia-200 Gms', 'Sunfeast Dark Fantasy Choco Fills-75 Gms', 'Doritos Sweet Chilli Flavour Nachos-66 Gms', 'Banana Robusta-6 Pcs', 'Haldiram Soya Sticks Chatpata Masala Namkeen-50 Gms', 'Tomato-500 Gms', 'Cadbury Oreo Dipped Cookies-50 Gms', 'Bingo Mad Angles Achari Chips-72.5 Gms', 'Kurkure Green Chutney Rajasthani Style-90 Gms']</t>
  </si>
  <si>
    <t>2021-07-31T22:48:48.252</t>
  </si>
  <si>
    <t>2021-07-31T22:55:21.824</t>
  </si>
  <si>
    <t>2021-07-31T23:01:20.746</t>
  </si>
  <si>
    <t>2021-08-07T16:22:34.998</t>
  </si>
  <si>
    <t>['Ginger-100 Gms', 'Milky Mist Curd Pouch-150 Gms', 'Potato-500 Gms', 'Palak Spinach-200 Gms', 'Onion-500 Gms', 'Guava-2 Pcs', 'Peeled Garlic-100 Gms', 'Lemon-9 Pcs', 'Id Natural Paneer-200 Gms']</t>
  </si>
  <si>
    <t>2021-08-07T16:28:32.053</t>
  </si>
  <si>
    <t>2021-08-07T16:37:45.696</t>
  </si>
  <si>
    <t>2021-08-07T16:45:50.533</t>
  </si>
  <si>
    <t>2021-08-08T18:06:12.586</t>
  </si>
  <si>
    <t>['Kinley Extra Punch Soda-750 Ml', 'Coriander Leaves-100 Gms', 'Green Chillies-100 Gms', 'Everest Kasuri Methi-25 Gms', 'Onion-500 Gms']</t>
  </si>
  <si>
    <t>2021-08-08T18:10:52.155</t>
  </si>
  <si>
    <t>2021-08-08T18:18:17.584</t>
  </si>
  <si>
    <t>2021-08-08T18:25:41.574</t>
  </si>
  <si>
    <t>2021-08-14T20:25:50.360</t>
  </si>
  <si>
    <t>['Ladies finger-250 Gms', 'Mothers Recipe Ginger and Garlic Paste-200 Gms', 'Coriander Leaves-100 Gms', 'Surprise WOW Skincare Product 1 Pc-1 Pc', 'English Cucumber-500 Gms', 'Button Mushroom-200 Gms', 'Tomato-500 Gms', 'Haldirams Namkeen Bhujia Sev-400 Gms', 'Kurkure Chilli Chatka-90 Gms', 'Kurkure Green Chutney Rajasthani Style-90 Gms', 'Milky Mist Curd Pouch-150 Gms']</t>
  </si>
  <si>
    <t>2021-08-14T20:56:08.983</t>
  </si>
  <si>
    <t>2021-08-14T21:12:46.869</t>
  </si>
  <si>
    <t>2021-08-16T13:46:15.842</t>
  </si>
  <si>
    <t>['Duracell Aaa Battery-4 Pcs', 'Coca Cola Pet Bottle-2.25 Ltr', 'Colin Glass And Household Cleaner-250 Ml', 'Amul Taaza Homogenised Toned Milk Tetra Pack-1 Ltr']</t>
  </si>
  <si>
    <t>2021-08-16T13:51:22.500</t>
  </si>
  <si>
    <t>2021-08-16T13:53:09.337</t>
  </si>
  <si>
    <t>2021-08-16T13:59:53.596</t>
  </si>
  <si>
    <t>2021-08-22T20:11:19.614</t>
  </si>
  <si>
    <t>['Red Capsicum-2 Pcs', 'Amul Taaza Toned Milk-200 Ml', 'Lemon-9 Pcs', 'Peeled Garlic-100 Gms', 'Best Egg Plus-Pack of 6', 'Green Chillies-100 Gms', 'Sensodyne Fresh Mint Toothpaste-75 Gms', 'Medimix Clear Glycerine Deep Hydration Soap-100 Gms', 'Everest Black Pepper Powder-50 Gms', 'Clean &amp; Clear Foaming Face Wash-100 Ml']</t>
  </si>
  <si>
    <t>2021-08-22T20:24:52.646</t>
  </si>
  <si>
    <t>2021-08-22T20:28:43.754</t>
  </si>
  <si>
    <t>2021-08-22T20:36:26.490</t>
  </si>
  <si>
    <t>2021-08-28T13:30:55.206</t>
  </si>
  <si>
    <t>['Tender Coconut-1 Pc', 'Plastobag Garbage Bags-Medium', 'Baby Potato-250 Gms', 'Surprise WOW Skincare Product 1 Pc-1 Pc', 'Everest Kasuri Methi-25 Gms', 'Safal Green Peas-500 Gms', 'Onion-500 Gms', 'Kabuli Chana-500 Gms']</t>
  </si>
  <si>
    <t>2021-08-28T13:34:11.247</t>
  </si>
  <si>
    <t>2021-08-28T13:43:03.991</t>
  </si>
  <si>
    <t>2021-08-28T13:50:18.225</t>
  </si>
  <si>
    <t>2021-08-29T18:54:40.236</t>
  </si>
  <si>
    <t>['Desi Tomato-500 Gms', 'Coriander Leaves-100 Gms', 'ID Filter Coffee Decoction-150 Ml', 'Haldirams Namkeen Bhujia Sev-400 Gms']</t>
  </si>
  <si>
    <t>2021-08-29T18:56:10.899</t>
  </si>
  <si>
    <t>2021-08-29T18:58:59.540</t>
  </si>
  <si>
    <t>2021-08-29T19:06:28.877</t>
  </si>
  <si>
    <t>2021-09-12T13:12:56.514</t>
  </si>
  <si>
    <t>['Peeled Garlic-100 Gms', 'Green Chillies-100 Gms', 'Potato-500 Gms', 'Tomato-500 Gms', 'Taj Mahal Tea Bag-25 Pcs']</t>
  </si>
  <si>
    <t>2021-09-12T13:13:05.897</t>
  </si>
  <si>
    <t>2021-09-12T13:16:38.333</t>
  </si>
  <si>
    <t>2021-09-12T13:22:08.058</t>
  </si>
  <si>
    <t>2021-09-21T13:35:46.811</t>
  </si>
  <si>
    <t>['Amul Taaza Homogenised Toned Milk Tetra Pack-1 Ltr', 'Origami Paper 3 Ply Toilet Tissue Roll-1 Rolls', 'Ginger-500 Gms', 'Premier Special Face Tissues-100 Pulls']</t>
  </si>
  <si>
    <t>2021-09-21T13:36:38.657</t>
  </si>
  <si>
    <t>2021-09-21T13:36:38.359</t>
  </si>
  <si>
    <t>2021-09-21T13:37:26.148</t>
  </si>
  <si>
    <t>['Origami Paper 3 Ply Toilet Tissue Roll-1 Rolls', 'Ginger-500 Gms', 'Premier Special Face Tissues-100 Pulls', 'Amul Taaza Homogenised Toned Milk Tetra Pack-1 Ltr']</t>
  </si>
  <si>
    <t>2021-09-21T13:39:25.976</t>
  </si>
  <si>
    <t>2021-09-21T13:42:38.128</t>
  </si>
  <si>
    <t>2021-09-21T13:53:05.249</t>
  </si>
  <si>
    <t>2021-01-01T13:14:53.680</t>
  </si>
  <si>
    <t>YDL97113</t>
  </si>
  <si>
    <t>2021-01-01T13:15:06.455</t>
  </si>
  <si>
    <t>2021-01-01T13:19:26.106</t>
  </si>
  <si>
    <t>2021-01-01T13:28:15.632</t>
  </si>
  <si>
    <t>2021-01-02T08:55:19.724</t>
  </si>
  <si>
    <t>['Maggi Masala Noodles-560 Gms', 'Tetley Green Tea Lemon &amp; Honey Tea Bags-25 Bags', 'Curry leaves-100 Gms', 'Green Chillies-100 Gms']</t>
  </si>
  <si>
    <t>2021-01-02T08:57:48.774</t>
  </si>
  <si>
    <t>2021-01-02T09:09:23.744</t>
  </si>
  <si>
    <t>2021-01-02T09:19:47.566</t>
  </si>
  <si>
    <t>2021-01-04T10:03:37.643</t>
  </si>
  <si>
    <t>['Milky Mist Curd - Cup-400 Gms', 'Britannia Whole Wheat Bread-400 Gms', 'Tomato-1 Kg']</t>
  </si>
  <si>
    <t>2021-01-04T10:04:00.516</t>
  </si>
  <si>
    <t>2021-01-04T10:06:53.610</t>
  </si>
  <si>
    <t>2021-01-04T10:11:43.229</t>
  </si>
  <si>
    <t>2021-01-08T08:19:15.690</t>
  </si>
  <si>
    <t>['Green Chillies-100 Gms', 'Lemon-6 Pcs', 'Fresh Drumstick-100 Gms']</t>
  </si>
  <si>
    <t>2021-01-08T08:20:31.400</t>
  </si>
  <si>
    <t>2021-01-08T08:23:17.241</t>
  </si>
  <si>
    <t>2021-01-08T08:27:56.477</t>
  </si>
  <si>
    <t>2021-01-12T08:23:42.354</t>
  </si>
  <si>
    <t>['Eggs-30 Pcs', 'Curry leaves-100 Gms', 'Tomato-1 Kg', 'Coconut (Nariyal)-1 Pc']</t>
  </si>
  <si>
    <t>2021-01-12T08:40:11.516</t>
  </si>
  <si>
    <t>2021-01-12T08:45:33.549</t>
  </si>
  <si>
    <t>2021-01-12T08:52:29.205</t>
  </si>
  <si>
    <t>2021-01-13T07:57:16.718</t>
  </si>
  <si>
    <t>['Milky Mist Paneer-1 Kg', 'Onion-1 Kg', 'Mustard Small-200 Gms']</t>
  </si>
  <si>
    <t>2021-01-13T07:59:12.482</t>
  </si>
  <si>
    <t>2021-01-13T08:03:18.624</t>
  </si>
  <si>
    <t>2021-01-13T08:08:43.061</t>
  </si>
  <si>
    <t>2021-01-22T07:57:11.935</t>
  </si>
  <si>
    <t>['Amul Pasteurised Butter-500 Gms', 'Curry leaves-100 Gms']</t>
  </si>
  <si>
    <t>2021-01-22T08:04:36.538</t>
  </si>
  <si>
    <t>2021-01-22T08:06:58.218</t>
  </si>
  <si>
    <t>2021-01-22T08:19:27.412</t>
  </si>
  <si>
    <t>2021-02-02T08:03:49.049</t>
  </si>
  <si>
    <t>['Curry leaves-100 Gms', 'Green Chillies-100 Gms', 'Aashirvaad Superior Mp Atta-2 Kg']</t>
  </si>
  <si>
    <t>2021-02-02T08:07:54.375</t>
  </si>
  <si>
    <t>2021-02-02T08:09:35.860</t>
  </si>
  <si>
    <t>2021-02-02T08:19:03.290</t>
  </si>
  <si>
    <t>2021-02-16T10:43:53.245</t>
  </si>
  <si>
    <t>['Nandini Curd-500 Gms', 'Nandini - Shubham Pasteurized Standardized Milk-1 Ltr', 'Aashirvaad Superior MP Atta-1 Kg']</t>
  </si>
  <si>
    <t>2021-02-16T10:45:21.857</t>
  </si>
  <si>
    <t>2021-02-16T10:52:43.418</t>
  </si>
  <si>
    <t>2021-02-16T10:59:35.463</t>
  </si>
  <si>
    <t>2021-02-17T07:46:52.259</t>
  </si>
  <si>
    <t>['Britannia Atta Bread-400 Gms', 'Everest Kutilal Red Chilli Powder-200 Gms', 'Amul Pasteurised Butter-500 Gms']</t>
  </si>
  <si>
    <t>2021-02-17T07:47:15.932</t>
  </si>
  <si>
    <t>2021-02-17T07:57:51.859</t>
  </si>
  <si>
    <t>2021-02-17T08:06:23.638</t>
  </si>
  <si>
    <t>2021-02-18T07:32:39.944</t>
  </si>
  <si>
    <t>2021-02-18T07:33:09.730</t>
  </si>
  <si>
    <t>2021-02-18T07:34:23.074</t>
  </si>
  <si>
    <t>2021-02-18T07:43:39.828</t>
  </si>
  <si>
    <t>2021-02-19T12:14:52.381</t>
  </si>
  <si>
    <t>['Eggs-30 Pcs', 'Coriander Leaves-200 Gms', 'Curry leaves-100 Gms']</t>
  </si>
  <si>
    <t>2021-02-19T12:15:15.353</t>
  </si>
  <si>
    <t>2021-02-19T12:19:10.349</t>
  </si>
  <si>
    <t>2021-02-19T12:38:30.718</t>
  </si>
  <si>
    <t>2021-03-02T07:57:25.532</t>
  </si>
  <si>
    <t>['Curry leaves-100 Gms', 'Green Chillies-500 Gms', 'Lemon-9 Pcs', 'Milky Mist Curd Pouch-500 Gms', 'Fresh Drumstick-100 Gms', 'Bitter Gourd-1 Kg', 'Dry Coconut-1 Pc', 'Onsitego 50% Off AC Service Voucher 1 Pc-1 Pc']</t>
  </si>
  <si>
    <t>2021-03-02T07:57:54.349</t>
  </si>
  <si>
    <t>2021-03-02T08:08:35.851</t>
  </si>
  <si>
    <t>2021-03-02T08:12:29.521</t>
  </si>
  <si>
    <t>2021-03-03T08:16:17.674</t>
  </si>
  <si>
    <t>['Nandini - Shubham Pasteurized Standardized Milk-1 Ltr', 'Tomato-1 Kg', 'Banana Flower-1 Pc', 'Desi Tomato-500 Gms', 'Coconut (Nariyal)-1 Pc', 'Onsitego 50% Off AC Service Voucher 1 Pc-1 Pc']</t>
  </si>
  <si>
    <t>2021-03-03T08:17:22.922</t>
  </si>
  <si>
    <t>2021-03-03T08:21:47.859</t>
  </si>
  <si>
    <t>2021-03-03T08:31:52.872</t>
  </si>
  <si>
    <t>2021-03-09T07:46:42.393</t>
  </si>
  <si>
    <t>2021-03-09T07:54:38.810</t>
  </si>
  <si>
    <t>2021-03-09T07:57:16.684</t>
  </si>
  <si>
    <t>2021-03-09T08:02:51.266</t>
  </si>
  <si>
    <t>2021-03-10T07:49:50.040</t>
  </si>
  <si>
    <t>['Amul Butter-200 Gms', 'Eggs-30 Pcs', 'Britannia Healthy Slice Bread-450 Gms', 'Onion-1 Kg', 'Nandas Mr Bready Premium Milk Bread-400 Gms', 'Onsitego 50% Off AC Service Voucher 1 Pc-1 Pc']</t>
  </si>
  <si>
    <t>2021-03-10T07:57:21.732</t>
  </si>
  <si>
    <t>2021-03-10T08:05:45.813</t>
  </si>
  <si>
    <t>2021-03-10T08:24:23.763</t>
  </si>
  <si>
    <t>2021-03-10T07:58:40.321</t>
  </si>
  <si>
    <t>['Lemon-9 Pcs', 'Amla-500 Gms', 'Fresh Drumstick-100 Gms', 'Desi Tomato-500 Gms']</t>
  </si>
  <si>
    <t>2021-03-10T08:02:15.828</t>
  </si>
  <si>
    <t>2021-03-10T08:16:01.154</t>
  </si>
  <si>
    <t>2021-03-10T08:26:02.167</t>
  </si>
  <si>
    <t>2021-03-14T14:46:30.952</t>
  </si>
  <si>
    <t>2021-03-14T14:52:08.190</t>
  </si>
  <si>
    <t>2021-03-14T14:54:25.644</t>
  </si>
  <si>
    <t>2021-03-14T15:04:45.525</t>
  </si>
  <si>
    <t>2021-03-15T10:48:08.904</t>
  </si>
  <si>
    <t>['Nandini Curd-500 Gms', 'Nandini Standard Milk-1 Ltr', 'Nandini - Shubham Pasteurized Standardized Milk-1 Ltr']</t>
  </si>
  <si>
    <t>2021-03-15T10:50:46.586</t>
  </si>
  <si>
    <t>2021-03-15T11:00:32.644</t>
  </si>
  <si>
    <t>2021-03-15T11:13:34.940</t>
  </si>
  <si>
    <t>2021-03-20T09:07:46.384</t>
  </si>
  <si>
    <t>['Fresh Drumstick-100 Gms', 'Toor Dal-500 Gms', 'Ginger-500 Gms']</t>
  </si>
  <si>
    <t>2021-03-20T09:08:03.809</t>
  </si>
  <si>
    <t>2021-03-20T09:16:06.580</t>
  </si>
  <si>
    <t>2021-03-20T09:25:58.126</t>
  </si>
  <si>
    <t>2021-03-27T09:06:46.578</t>
  </si>
  <si>
    <t>['Onsitego 50% Off AC Service Voucher 1 Pc-1 Pc', 'Eggs-12 Pcs', 'Aashirvaad Whole Wheat Atta-5 Kgs']</t>
  </si>
  <si>
    <t>2021-03-27T09:14:01.908</t>
  </si>
  <si>
    <t>2021-03-27T09:17:25.385</t>
  </si>
  <si>
    <t>2021-03-27T09:24:13.064</t>
  </si>
  <si>
    <t>2021-04-15T16:25:31.310</t>
  </si>
  <si>
    <t>2021-04-15T16:29:02.904</t>
  </si>
  <si>
    <t>2021-04-15T16:31:45.741</t>
  </si>
  <si>
    <t>2021-04-15T16:45:14.093</t>
  </si>
  <si>
    <t>2021-04-30T07:58:50.745</t>
  </si>
  <si>
    <t>['Ladies finger-1 Kg', 'Fresh Drumstick-100 Gms', "Parry's Pure Refined Sugar Pack-1 Kg"]</t>
  </si>
  <si>
    <t>2021-04-30T08:04:35.189</t>
  </si>
  <si>
    <t>2021-04-30T08:08:44.794</t>
  </si>
  <si>
    <t>2021-04-30T08:19:37.119</t>
  </si>
  <si>
    <t>2021-05-29T15:18:27.542</t>
  </si>
  <si>
    <t>['Nandini Standard Milk-1 Ltr', 'Nandini - Shubham Pasteurized Standardized Milk-1 Ltr', 'Colgate Kids 6+ Yrs Toothpaste - Motu Patlu 18 Gms-18 Gms']</t>
  </si>
  <si>
    <t>2021-05-29T15:21:39.193</t>
  </si>
  <si>
    <t>2021-05-29T15:28:41.172</t>
  </si>
  <si>
    <t>2021-05-29T15:49:12.538</t>
  </si>
  <si>
    <t>2021-05-31T18:45:31.352</t>
  </si>
  <si>
    <t>['Amul Fresh Paneer-200 Gms', 'Onion-1 Kg', 'Aashirvaad Superior Mp Atta-2 Kg']</t>
  </si>
  <si>
    <t>2021-05-31T19:13:41.010</t>
  </si>
  <si>
    <t>2021-05-31T19:29:55.714</t>
  </si>
  <si>
    <t>2021-05-31T19:44:27.550</t>
  </si>
  <si>
    <t>2021-06-05T18:22:19.794</t>
  </si>
  <si>
    <t>['Curry leaves-100 Gms', 'Grb Ghee Bottle-200Ml', 'Vim Power Lemon Dishwash Gel Bottle-750 Ml']</t>
  </si>
  <si>
    <t>2021-06-05T18:34:43.115</t>
  </si>
  <si>
    <t>2021-06-05T18:41:58.703</t>
  </si>
  <si>
    <t>2021-06-05T18:52:55.315</t>
  </si>
  <si>
    <t>2021-08-30T08:35:27.211</t>
  </si>
  <si>
    <t>['Nandini Standard Milk-1 Ltr', 'Surprise WOW Skincare Product 1 Pc-1 Pc', 'Nandini - Shubham Pasteurized Standardized Milk-1 Ltr']</t>
  </si>
  <si>
    <t>2021-08-30T08:39:38.737</t>
  </si>
  <si>
    <t>2021-08-30T08:53:13.645</t>
  </si>
  <si>
    <t>2021-08-30T09:02:50.335</t>
  </si>
  <si>
    <t>2021-09-11T11:08:54.874</t>
  </si>
  <si>
    <t>['Dabur Coconut Milk-200 Ml', 'Milky Mist Premium Fresh Paneer-500 Gms', 'Milky Mist Fresh Cream-200 Ml', 'Sugar-1 Kg']</t>
  </si>
  <si>
    <t>2021-09-11T11:09:21.217</t>
  </si>
  <si>
    <t>2021-09-11T11:12:18.356</t>
  </si>
  <si>
    <t>2021-09-11T11:22:43.675</t>
  </si>
  <si>
    <t>2021-09-25T08:15:10.113</t>
  </si>
  <si>
    <t>2021-09-25T08:16:08.869</t>
  </si>
  <si>
    <t>2021-09-25T08:21:32.093</t>
  </si>
  <si>
    <t>2021-09-25T08:26:37.100</t>
  </si>
  <si>
    <t>2021-09-28T08:22:04.626</t>
  </si>
  <si>
    <t>['Mustard Small-100 Gms', 'Grb Ghee Pouch-200 Ml', 'Medium Poha-500 Gms']</t>
  </si>
  <si>
    <t>2021-09-28T08:23:19.636</t>
  </si>
  <si>
    <t>2021-09-28T08:27:30.029</t>
  </si>
  <si>
    <t>2021-09-28T08:38:38.079</t>
  </si>
  <si>
    <t>2021-01-01T13:07:39.249</t>
  </si>
  <si>
    <t>SSD207101</t>
  </si>
  <si>
    <t>['Amul Butter-100 Gms', 'Nandini Good Life Milk Tetra Pack-1 Ltr', 'Banana Robusta-12 Pcs', 'Tomato-1 Kg', 'Ginger-100 Gms', 'Green Capsicum-500 Gms', 'Onion-1 Kg', 'Del Monte Mayo Sandwich Spread Pack-450 Gms', 'Bottle Gourd-500 Gms', "Namdhari's Fresh Sandwich Bread-400 Gms"]</t>
  </si>
  <si>
    <t>2021-01-01T13:08:00.442</t>
  </si>
  <si>
    <t>2021-01-01T13:16:47.373</t>
  </si>
  <si>
    <t>2021-01-01T13:24:33.355</t>
  </si>
  <si>
    <t>2021-01-01T23:24:08.428</t>
  </si>
  <si>
    <t>['Coca Cola Diet Can-300 Ml', 'Dabur Honey Squeezy-400 Gms', 'Pedigree Adult Pet Food Meat and Rice-1.2 Kgs', 'Lemon-6 Pcs', 'Potato-1 Kg', 'Pedigree Puppy Chicken Chunks Flavour in Gravy-70 Gms', 'Pedigree Adult Wet Dog Food - Chicken &amp; Liver Chunks In Gravy-70 Gms', 'Sheba Deluxe Premium Tuna Fillets In Jelly Wet Cat Food-85 Gms']</t>
  </si>
  <si>
    <t>2021-01-01T23:24:39.773</t>
  </si>
  <si>
    <t>2021-01-01T23:30:46.961</t>
  </si>
  <si>
    <t>2021-01-01T23:41:19.273</t>
  </si>
  <si>
    <t>2021-01-02T00:05:27.112</t>
  </si>
  <si>
    <t>['Orange - Nagpur-2 Pcs', 'Eggs-30 Pcs', 'Nandini - Shubham Pasteurized Standardized Milk-1 Ltr', 'Banana Robusta-12 Pcs', 'Onion-1 Kg', 'Bottle Gourd-500 Gms', 'Milky Mist Natural Set Curd-1 Kg']</t>
  </si>
  <si>
    <t>2021-01-02T00:06:45.798</t>
  </si>
  <si>
    <t>2021-01-02T00:11:36.903</t>
  </si>
  <si>
    <t>2021-01-02T00:27:46.587</t>
  </si>
  <si>
    <t>2021-01-07T21:32:11.241</t>
  </si>
  <si>
    <t>['Britannia Sandwich Bread-450 Gms', 'Saffola Oats-1 Kg', 'Red Capsicum-2 Pcs', 'Lemon-6 Pcs', 'Potato-1 Kg', 'Yellow Capsicum-2 Pcs', 'Red Cabbage-1 Pc']</t>
  </si>
  <si>
    <t>2021-01-07T21:32:52.810</t>
  </si>
  <si>
    <t>2021-01-07T21:46:21.332</t>
  </si>
  <si>
    <t>2021-01-07T21:54:53.869</t>
  </si>
  <si>
    <t>2021-01-12T00:41:12.303</t>
  </si>
  <si>
    <t>['Nandini Good Life Milk Tetra Pack-500 Ml', 'Plastobag Garbage Bags-Large', 'Palmolive Thermal Spa Skin Renewal Coconut Body Wash-250 Ml', 'Himalaya Complete Care Toothpaste-125 Gms', 'Banana Robusta-12 Pcs', 'Ginger-100 Gms', 'Apple Gala-2 Pcs', 'Himalaya Baby Lotion-200 Ml', 'Moksh Swarna Chandan Agarbattis-90 Gms']</t>
  </si>
  <si>
    <t>2021-01-12T00:42:22.556</t>
  </si>
  <si>
    <t>2021-01-12T00:53:48.868</t>
  </si>
  <si>
    <t>2021-01-12T03:30:29.230</t>
  </si>
  <si>
    <t>2021-01-13T21:38:17.887</t>
  </si>
  <si>
    <t>['Britannia Toastea Premium Bake Rusk-400 Gms', 'Nandini - Shubham Pasteurized Standardized Milk-1 Ltr', 'Tetley Green Tea Ginger Mint &amp; Lemon Tea Bags-25 Pcs', 'Britannia Nutri Choice Digestive Biscuits-250 Gms', 'Lizol Citrus  Surface Cleaner-200 Ml', 'Washington Apple-2 Pcs', 'Lemon-6 Pcs', 'Ginger-100 Gms', 'Unibic Honey Oatmeal Digestive Biscuits-75 Gms', "Daadi's Golden Wheat Methi Khakhra Crisps-180 Gms"]</t>
  </si>
  <si>
    <t>2021-01-13T21:38:42.616</t>
  </si>
  <si>
    <t>2021-01-13T21:47:11.009</t>
  </si>
  <si>
    <t>2021-01-13T21:56:03.850</t>
  </si>
  <si>
    <t>2021-01-16T23:05:14.816</t>
  </si>
  <si>
    <t>['Everest Black Pepper Powder-100 Gms', 'Garnier Men Acno Fight Face Wash For Men-50 Gms', 'Mothers Recipe Ginger and Garlic Paste-300 Gms', 'Nandini - Shubham Pasteurized Standardized Milk-1 Ltr', 'Lizol Citrus Surface Cleaner-500 Ml', 'Lemon-6 Pcs', 'Apple Fuji Fresh-500 Gms']</t>
  </si>
  <si>
    <t>2021-01-16T23:05:40.347</t>
  </si>
  <si>
    <t>2021-01-16T23:15:17.479</t>
  </si>
  <si>
    <t>2021-01-16T23:32:31.411</t>
  </si>
  <si>
    <t>2021-01-21T00:39:48.721</t>
  </si>
  <si>
    <t>['Nandini Good Life Milk Tetra Pack-500 Ml', 'Britannia Nutri Choice Digestive Biscuits-250 Gms', 'Amul Pasteurised Butter-500 Gms', 'Parle G Glucose Biscuits-800 Gms', 'OCB Black - Big-1 Pack', 'Milk Ma Vanilla Dew Biscuits-150 Gms']</t>
  </si>
  <si>
    <t>2021-01-21T00:42:20.898</t>
  </si>
  <si>
    <t>2021-01-21T00:53:07.540</t>
  </si>
  <si>
    <t>2021-01-21T01:08:35.516</t>
  </si>
  <si>
    <t>2021-01-23T16:43:50.828</t>
  </si>
  <si>
    <t>['Washington Apple-2 Pcs', 'Banana Robusta-6 Pcs', 'Lemon-6 Pcs', 'Palak Spinach-200 Gms', 'Popular Essentials Super Sona Masoori Rice-5 Kgs']</t>
  </si>
  <si>
    <t>2021-01-23T16:44:43.759</t>
  </si>
  <si>
    <t>2021-01-23T16:55:38.152</t>
  </si>
  <si>
    <t>2021-01-23T17:13:45.644</t>
  </si>
  <si>
    <t>2021-01-24T22:33:27.188</t>
  </si>
  <si>
    <t>['Everest Black Pepper Powder-100 Gms', 'Everest Kutilal Red Chilli Powder-200 Gms', 'Pepsi Black Can-250 Ml', 'OCB Black - Big-1 Pack', "L'oreal Paris Total Repair 5 Advanced Repairing Shampoo &amp; Conditioner 1 Pc-1 Pc"]</t>
  </si>
  <si>
    <t>2021-01-24T22:33:58.929</t>
  </si>
  <si>
    <t>2021-01-24T22:39:02.123</t>
  </si>
  <si>
    <t>2021-01-24T22:47:09.040</t>
  </si>
  <si>
    <t>2021-01-25T18:21:38.347</t>
  </si>
  <si>
    <t>['Nandini Good Life Milk Tetra Pack-1 Ltr', 'Cornitos Sizzling Jalapeno Nacho Crisps-60 Gms', 'Eggs-30 Pcs', 'Potato-1 Kg', 'Ginger-100 Gms', 'Sugar-Free Gold Low-Calorie Sweetener-100 Pellets', 'Sunfeast Farmlite Oats With Raisins Digestive Cookies-150 Gms', 'Britannia Nutri Choice High Fiber Digestive Biscuits-100 Gms', 'Cornitos Cheese and Herbs Nacho Crisps-75 Gms', "L'oreal Paris Total Repair 5 Advanced Repairing Shampoo &amp; Conditioner 1 Pc-1 Pc"]</t>
  </si>
  <si>
    <t>2021-01-25T18:51:56.634</t>
  </si>
  <si>
    <t>2021-01-28T23:03:21.580</t>
  </si>
  <si>
    <t>['Coca Cola Zero Can-300 Ml', 'Nandini Good Life Milk Tetra Pack-1 Ltr', 'Haldiram Masala Peanuts-50 Gms', "L'Oreal Total Repair 5 Repairing Conditioner-175 Ml", 'Ariel Matic Liquid Detergent-1 Ltr', 'Jabsons Nimboo Pudina Peanuts-140 Gms', 'Pedigree Dentastix Oral Care Dog Treat for Medium Breed (10-25 kg)-Pack of 5 X 180 Gms', "L'oreal Paris Total Repair 5 Advanced Repairing Shampoo &amp; Conditioner 1 Pc-1 Pc"]</t>
  </si>
  <si>
    <t>2021-01-28T23:05:34.294</t>
  </si>
  <si>
    <t>2021-01-28T23:14:47.710</t>
  </si>
  <si>
    <t>2021-01-28T23:30:43.021</t>
  </si>
  <si>
    <t>2021-02-13T10:05:16.564</t>
  </si>
  <si>
    <t>['Amul Butter-100 Gms', 'Coca Cola Diet Can-300 Ml', 'Eggs-30 Pcs', 'Nandini - Shubham Pasteurized Standardized Milk-1 Ltr', 'Lemon-9 Pcs']</t>
  </si>
  <si>
    <t>2021-02-13T10:06:23.302</t>
  </si>
  <si>
    <t>2021-02-13T10:22:15.414</t>
  </si>
  <si>
    <t>2021-02-13T10:42:01.779</t>
  </si>
  <si>
    <t>2021-02-16T10:38:13.156</t>
  </si>
  <si>
    <t>['Coca Cola Zero Can-300 Ml', 'Dabur Honey Squeezy Bottle-400 Gms', 'Nandini - Shubham Pasteurized Standardized Milk-1 Ltr', 'Lizol Citrus Surface Cleaner-500 Ml', 'Potato-1 Kg', 'Apple Fuji Fresh-500 Gms', 'Pril Kraft Dishwash Liquid-225 Ml']</t>
  </si>
  <si>
    <t>2021-02-16T10:40:15.245</t>
  </si>
  <si>
    <t>2021-02-16T10:47:32.451</t>
  </si>
  <si>
    <t>2021-02-16T11:00:35.549</t>
  </si>
  <si>
    <t>2021-02-17T22:07:46.886</t>
  </si>
  <si>
    <t>['Celery-100 Gms', 'Celery-500 Gms', 'Sweet Lime Fresh-2 Pcs', 'Peeled Garlic-100 Gms', 'Popular Essential Regular Kabuli Chana-500 Gms', 'MTR Jeera Powder-100 Gms', 'Licious Chicken Curry Cut (Small - 13 to 16 Pcs)-500 Gms']</t>
  </si>
  <si>
    <t>2021-02-17T22:09:31.199</t>
  </si>
  <si>
    <t>2021-02-17T22:12:35.176</t>
  </si>
  <si>
    <t>2021-02-17T22:23:47.817</t>
  </si>
  <si>
    <t>2021-02-22T12:56:22.602</t>
  </si>
  <si>
    <t>['Nandini Good Life Milk Tetra Pack-500 Ml', 'Eggs-30 Pcs', 'Clean &amp; Clear Foaming Face Wash-150 Ml', 'Popular Essentials Masoor Dal-500 Gms', "L'oreal Paris Total Repair 5 Advanced Repairing Shampoo &amp; Conditioner 1 Pc-1 Pc"]</t>
  </si>
  <si>
    <t>2021-02-22T13:10:46.934</t>
  </si>
  <si>
    <t>2021-02-22T13:11:53.924</t>
  </si>
  <si>
    <t>2021-02-22T13:22:12.243</t>
  </si>
  <si>
    <t>2021-02-28T22:16:48.184</t>
  </si>
  <si>
    <t>['Britannia Whole Wheat Bread-400 Gms', 'Himalaya Anti Dandruff Shampoo-400 Ml', 'Parachute Coconut Oil-100 Ml', 'Eggs-30 Pcs', 'Nandini - Shubham Pasteurized Standardized Milk-1 Ltr', 'Vaseline Healthy White Complete 10 Body Lotion-100 Ml', 'Banana Robusta-12 Pcs', 'Lemon-9 Pcs', 'Palak Spinach-200 Gms', 'Potato-1 Kg', 'Cinnamon Stick-20 Gms', 'MTR Black Pepper Powder-50 Gms', 'Fiama La Fantasia Patchouli &amp; Macadamia Gel Bar-125 Gms', 'Green Grapes Sonaka-500 Gms', 'Colgate Strong Teeth Anticavity Toothpaste with Amino Shakti-100 Gms', 'Onsitego 50% Off AC Service Voucher 1 Pc-1 Pc']</t>
  </si>
  <si>
    <t>2021-02-28T22:20:35.418</t>
  </si>
  <si>
    <t>2021-02-28T22:53:52.922</t>
  </si>
  <si>
    <t>2021-03-07T10:45:52.785</t>
  </si>
  <si>
    <t>['Amul Butter-200 Gms', 'Amul Cheese Cubes-1 Pc', 'Nandini Good Life Milk Tetra Pack-1 Ltr', 'Eggs-30 Pcs', 'Nandini - Shubham Pasteurized Standardized Milk-1 Ltr', 'Red Chillies-100 Gms', 'Banana Robusta-6 Pcs', 'Lemon-9 Pcs', 'Palak Spinach-200 Gms', 'Desi Tomato-500 Gms', 'Onsitego 50% Off AC Service Voucher 1 Pc-1 Pc', 'Me-O Creamy Treats Salmon Food For Cats-60 Gms']</t>
  </si>
  <si>
    <t>2021-03-07T10:46:21.016</t>
  </si>
  <si>
    <t>2021-03-07T11:15:44.893</t>
  </si>
  <si>
    <t>2021-03-07T11:29:18.465</t>
  </si>
  <si>
    <t>2021-03-12T10:23:07.975</t>
  </si>
  <si>
    <t>['Britannia Vita Marie Gold Biscuit-300 Gms', 'Dabur Honey-500 Gms', 'Eggs-30 Pcs', 'Nandini - Shubham Pasteurized Standardized Milk-1 Ltr', 'Parle G Glucose Biscuits-800 Gms', 'Onsitego 50% Off AC Service Voucher 1 Pc-1 Pc']</t>
  </si>
  <si>
    <t>2021-03-12T10:24:53.646</t>
  </si>
  <si>
    <t>2021-03-12T10:30:26.243</t>
  </si>
  <si>
    <t>2021-03-12T10:42:07.014</t>
  </si>
  <si>
    <t>2021-03-15T23:13:30.574</t>
  </si>
  <si>
    <t>['Surf Excel Easywash Detergent Powder-500 Gms', 'Nandini - Shubham Pasteurized Standardized Milk-1 Ltr', 'Lizol Citrus Surface Cleaner-500 Ml', 'Banana Robusta-12 Pcs', 'OCB Black - Big-1 Pack']</t>
  </si>
  <si>
    <t>2021-03-15T23:14:53.419</t>
  </si>
  <si>
    <t>2021-03-15T23:22:14.957</t>
  </si>
  <si>
    <t>2021-03-15T23:33:05.058</t>
  </si>
  <si>
    <t>2021-03-20T23:25:31.801</t>
  </si>
  <si>
    <t>['Nandini Standard Milk-1 Ltr', 'Milky Mist Paneer-500 Gms', 'Sheba Premium Wet Cat Food Food, Fish with Dry Bonito Flake-35 Gms', 'Lemon-9 Pcs']</t>
  </si>
  <si>
    <t>2021-03-20T23:25:55.201</t>
  </si>
  <si>
    <t>2021-03-20T23:37:17.338</t>
  </si>
  <si>
    <t>2021-03-20T23:46:06.441</t>
  </si>
  <si>
    <t>2021-03-21T23:27:48.503</t>
  </si>
  <si>
    <t>['Tomato-500 Gms', 'Nandini - Shubham Pasteurized Standardized Milk-500 Ml', 'Potato-1 Kg', 'Milky Mist Curd Pouch-500 Gms', 'Amul Butter-100 Gms', 'Sheba Maguro &amp; Bream Adult Cat Food-35 Gms', 'Jerhigh Chicken &amp; Liver In Gravy Wet Dog Food-120 Gms', 'Onion-1 Kg', 'Black Grapes-500 Gms', 'Quaker Oats Pouch-1 Kg']</t>
  </si>
  <si>
    <t>2021-03-21T23:28:19.249</t>
  </si>
  <si>
    <t>2021-03-21T23:34:31.494</t>
  </si>
  <si>
    <t>2021-03-21T23:47:38.957</t>
  </si>
  <si>
    <t>2021-03-26T22:56:18.907</t>
  </si>
  <si>
    <t>['Watermelon-1 Pc', 'Red Capsicum-2 Pcs', 'Milky Mist Cheese Slices-100 Gms', 'Pineapple-1 Pc', 'Broccoli-1 Pc', 'Palak Spinach-200 Gms', 'Eggs-30 Pcs', 'Onsitego 50% Off AC Service Voucher 1 Pc-1 Pc']</t>
  </si>
  <si>
    <t>2021-03-26T22:56:33.360</t>
  </si>
  <si>
    <t>2021-03-26T23:08:45.898</t>
  </si>
  <si>
    <t>2021-03-26T23:21:11.049</t>
  </si>
  <si>
    <t>2021-03-27T23:15:11.740</t>
  </si>
  <si>
    <t>['Coca Cola Diet Can With Light Taste No Sugar-300 Ml', 'Suguna Healthy Eggs-6 Pcs', 'Palak Spinach-200 Gms', 'Black Grapes-500 Gms', 'Ginger-500 Gms', 'Lemon-9 Pcs', 'Tomato-1 Kg', 'Onsitego 50% Off AC Service Voucher 1 Pc-1 Pc', 'MTR Rava Idli 1 Pc-1 Pc']</t>
  </si>
  <si>
    <t>2021-03-27T23:15:37.624</t>
  </si>
  <si>
    <t>2021-03-27T23:25:47.613</t>
  </si>
  <si>
    <t>2021-03-27T23:38:31.226</t>
  </si>
  <si>
    <t>2021-03-29T23:26:06.955</t>
  </si>
  <si>
    <t>['Pedigree Adult Pet Food Meat and Rice-1.2 Kgs', 'Eggs-30 Pcs', 'Nandini - Shubham Pasteurized Standardized Milk-500 Ml', 'Dove Go Fresh Body Wash-190 Ml', 'Lizol Lavender Disinfectant Floor Cleaner-975 Ml', 'Banana Robusta-12 Pcs', 'Black Grapes-500 Gms', 'Fevikwik Instant Adhesive-3 Gms', 'Kittos Salmon Rings Cat Treat-35 Gms']</t>
  </si>
  <si>
    <t>2021-03-29T23:34:15.324</t>
  </si>
  <si>
    <t>2021-03-30T00:00:29.085</t>
  </si>
  <si>
    <t>2021-03-30T00:09:38.029</t>
  </si>
  <si>
    <t>2021-03-31T13:41:41.244</t>
  </si>
  <si>
    <t>['Amul Butter-200 Gms', 'Nandini Good Life Milk Tetra Pack-1 Ltr', 'Epigamia Artisanal Curd 400 Gms-400 Gms', 'Eggs-30 Pcs', 'Milky Mist Curd Pouch-150 Gms']</t>
  </si>
  <si>
    <t>2021-03-31T13:43:29.281</t>
  </si>
  <si>
    <t>2021-03-31T13:55:54.832</t>
  </si>
  <si>
    <t>2021-03-31T14:06:39.543</t>
  </si>
  <si>
    <t>2021-04-01T22:11:46.467</t>
  </si>
  <si>
    <t>['Ginger-500 Gms', 'Lemon-9 Pcs', 'Kittos Sunfish &amp; Chicken Twirls Cat Treat-35 Gms', 'Black Grapes-500 Gms', 'Avocado-2 Pcs', 'Pedigree Puppy Pet Food Chicken and Milk-1.2 Kgs', 'Palak Spinach-200 Gms', 'Onion-1 Kg', 'Dabur Honey-500 Gms', 'Eggs-30 Pcs']</t>
  </si>
  <si>
    <t>2021-04-01T22:12:19.836</t>
  </si>
  <si>
    <t>2021-04-01T22:22:00.840</t>
  </si>
  <si>
    <t>2021-04-01T22:38:44.557</t>
  </si>
  <si>
    <t>2021-04-04T22:35:24.099</t>
  </si>
  <si>
    <t>['Kittos Sunfish &amp; Chicken Twirls Cat Treat-35 Gms', 'Nendran Banana-500 Gms', 'Cheetos Masala Balls-32 Gms', 'Heritage Toned Milk-500 Ml', 'Heritage Total Curd-500 Gms', 'Cadbury Dairy Milk Chocolate Shots-18 Gms', "Haldiram's Soya Stick-150 Gms", 'Eggs-30 Pcs', 'Britannia Nutrichoice Sugarfree Cracker-100 Gms']</t>
  </si>
  <si>
    <t>2021-04-04T22:35:49.606</t>
  </si>
  <si>
    <t>2021-04-04T22:43:15.405</t>
  </si>
  <si>
    <t>2021-04-04T22:52:00.940</t>
  </si>
  <si>
    <t>2021-04-06T23:33:09.505</t>
  </si>
  <si>
    <t>['Coca Cola Diet Can With Light Taste No Sugar-300 Ml', 'Eggs-30 Pcs', 'Bisleri Rockin Bottle-10 Ltrs', 'Palak Spinach-200 Gms', 'Kittos Salmon Rings Cat Treat-35 Gms', 'Lemon-6 Pcs']</t>
  </si>
  <si>
    <t>2021-04-06T23:38:51.752</t>
  </si>
  <si>
    <t>2021-04-06T23:42:51.071</t>
  </si>
  <si>
    <t>2021-04-06T23:56:44.449</t>
  </si>
  <si>
    <t>2021-04-09T09:45:40.321</t>
  </si>
  <si>
    <t>['Nandini Standard Milk-500 Ml', 'Dabur Honey Bottle-250 Gms', 'MTR Rava Idli 1 Pc-1 Pc']</t>
  </si>
  <si>
    <t>2021-04-09T09:46:57.984</t>
  </si>
  <si>
    <t>2021-04-09T10:00:02.632</t>
  </si>
  <si>
    <t>2021-04-09T10:08:17.498</t>
  </si>
  <si>
    <t>2021-04-13T09:14:30.257</t>
  </si>
  <si>
    <t>['Lemon-9 Pcs', 'Banana Robusta-6 Pcs', 'Palak Spinach-200 Gms', 'Dabur Honey-500 Gms', 'Eco Valley Organic Green Tea 8.5 Gms-8.5 Gms', 'MTR Rava Idli 1 Pc-1 Pc']</t>
  </si>
  <si>
    <t>2021-04-13T09:21:38.953</t>
  </si>
  <si>
    <t>2021-04-13T09:28:19.443</t>
  </si>
  <si>
    <t>2021-04-13T09:38:44.079</t>
  </si>
  <si>
    <t>2021-04-13T22:45:19.839</t>
  </si>
  <si>
    <t>['Nandini - Shubham Pasteurized Standardized Milk-1 Ltr', 'Eggs-30 Pcs', 'MTR Rava Idli 1 Pc-1 Pc']</t>
  </si>
  <si>
    <t>2021-04-13T22:59:26.880</t>
  </si>
  <si>
    <t>2021-04-13T23:04:48.219</t>
  </si>
  <si>
    <t>2021-04-13T23:14:42.978</t>
  </si>
  <si>
    <t>2021-04-14T00:07:53.631</t>
  </si>
  <si>
    <t>['Jabsons Nimboo Pudina Peanuts-140 Gms', 'Bisleri Rockin Bottle-10 Ltrs']</t>
  </si>
  <si>
    <t>2021-04-14T00:09:06.010</t>
  </si>
  <si>
    <t>2021-04-14T00:12:09.984</t>
  </si>
  <si>
    <t>2021-04-14T00:21:13.229</t>
  </si>
  <si>
    <t>2021-04-21T12:16:39.616</t>
  </si>
  <si>
    <t>['Bisk Farm Sugar Free Cream Cracker-200 Gms', 'Lizol Citrus Surface Cleaner-500 Ml', 'Nandini Good Life Milk Tetra Pack-1 Ltr', 'Aashirvaad Multigrain Atta-1 Kg', 'Potato-1 Kg', 'Tomato-1 Kg', 'Onion-1 Kg', 'Eggs-30 Pcs']</t>
  </si>
  <si>
    <t>2021-04-21T12:16:58.987</t>
  </si>
  <si>
    <t>2021-04-21T12:26:44.846</t>
  </si>
  <si>
    <t>2021-04-21T12:39:50.375</t>
  </si>
  <si>
    <t>2021-04-23T13:41:54.845</t>
  </si>
  <si>
    <t>['Britannia Healthy Slice Bread-450 Gms', 'Jabsons Nimboo Pudina Peanuts-140 Gms', 'Lipton Honey Green Tea Bags-25 Pcs', 'Act II Xtreme Butter Flavour Popcorn-77 Gms', 'Lemon-9 Pcs', 'Green Chillies-500 Gms', 'Act II Butter Delight Popcorn-70 Gms', 'Nandini - Shubham Pasteurized Standardized Milk-1 Ltr', 'Dabur Honey-500 Gms', 'Milky Mist Curd Pouch-500 Gms', 'Budweiser 0.0 Can 330 Ml-330 Ml']</t>
  </si>
  <si>
    <t>2021-04-23T13:50:32.372</t>
  </si>
  <si>
    <t>2021-04-23T13:57:16.521</t>
  </si>
  <si>
    <t>2021-04-23T14:05:36.168</t>
  </si>
  <si>
    <t>2021-04-24T11:12:33.935</t>
  </si>
  <si>
    <t>['Id Special Chapati-390 Gms', 'Britannia Burger Bun-200 Gms', 'Banana Robusta-6 Pcs', 'Palak Spinach-200 Gms', 'Popular Essentials Sugar-1 Kg', 'Eggs-30 Pcs', 'Britannia Nutrichoice Sugarfree Cracker-100 Gms', 'Budweiser 0.0 Can 330 Ml-330 Ml']</t>
  </si>
  <si>
    <t>2021-04-24T11:40:58.283</t>
  </si>
  <si>
    <t>2021-04-24T11:46:54.629</t>
  </si>
  <si>
    <t>2021-04-24T11:55:09.460</t>
  </si>
  <si>
    <t>2021-04-25T22:12:32.002</t>
  </si>
  <si>
    <t>['Jabsons Nimboo Pudina Peanuts-140 Gms', 'Amul Fresh Paneer-200 Gms', 'Dabur Hommade Tomato Puree-200 Gms', 'Heineken 0.0 Alcohol Free Lager Beer Can-330 Ml', 'Amrutanjan Strong Pain Balm Bottle-9 Ml', 'Eggs-30 Pcs', 'Budweiser 0.0 Can 330 Ml-330 Ml']</t>
  </si>
  <si>
    <t>2021-04-25T22:22:38.377</t>
  </si>
  <si>
    <t>2021-04-25T22:30:54.382</t>
  </si>
  <si>
    <t>2021-04-25T22:39:12.815</t>
  </si>
  <si>
    <t>2021-04-28T11:33:34.029</t>
  </si>
  <si>
    <t>['Sheba Delux Premium Wet Cat Food, Succulent Chicken Breast in Gravy-85 Gms', 'Colgate ZigZag+ Soft Toothbrush-1 Pc', 'Nandini Good Life Milk Tetra Pack-500 Ml', 'Cocojal Natural Tender Coconut Water Bottle-200 Ml', 'Banana Robusta-6 Pcs', 'Best Fresh Eggs-6 Pcs', 'Britannia Toastea Premium Bake Rusk-200 Gms', 'Budweiser 0.0 Can 330 Ml-330 Ml']</t>
  </si>
  <si>
    <t>2021-04-28T11:45:19.195</t>
  </si>
  <si>
    <t>2021-04-28T11:52:14.847</t>
  </si>
  <si>
    <t>2021-04-28T12:11:01.099</t>
  </si>
  <si>
    <t>2021-04-30T14:29:11.228</t>
  </si>
  <si>
    <t>['Lizol Citrus Surface Cleaner-500 Ml', 'Licious Chicken Curry Cut (Small - 13 to 16 Pcs)-500 Gms', 'Lemon-9 Pcs', 'Amul Butter-100 Gms', 'Pedigree Chicken and Vegetables Adult Pet Food-1.2 Kgs', 'Cocojal Natural Tender Coconut Water Bottle-200 Ml', 'Amul Gold Homogenised Standardised Milk-1 Ltr', 'Palak Spinach-200 Gms', 'Eggs-30 Pcs']</t>
  </si>
  <si>
    <t>2021-04-30T14:55:52.528</t>
  </si>
  <si>
    <t>2021-04-30T15:04:17.037</t>
  </si>
  <si>
    <t>2021-04-30T15:13:00.430</t>
  </si>
  <si>
    <t>2021-05-11T15:43:50.254</t>
  </si>
  <si>
    <t>['Britannia Vita Marie Gold Biscuit-75 Gms', 'Jabsons Nimboo Pudina Peanuts-140 Gms', 'Lemon-9 Pcs', 'Amul Butter-100 Gms', 'Nandini Good Life Milk Tetra Pack-1 Ltr', 'Britannia Little Hearts Biscuits-34.5 Gms', 'Doritos Sweet Chilli Flavour Nachos-75 Gms', 'Banana Robusta-6 Pcs', 'Britannia Toastea Premium Bake Rusk-273 Gms', 'Palak Spinach-200 Gms', 'Tomato-1 Kg', 'MTR Black Pepper Powder-50 Gms', 'Dabur Honey-500 Gms']</t>
  </si>
  <si>
    <t>2021-05-11T16:38:49.394</t>
  </si>
  <si>
    <t>2021-05-11T16:55:16.963</t>
  </si>
  <si>
    <t>2021-05-11T17:33:47.915</t>
  </si>
  <si>
    <t>2021-05-21T20:41:06.942</t>
  </si>
  <si>
    <t>['Suguna Shakti Eggs-6 Eggs', 'Dettol Original Liquid Handwash Refill Pack-175 Ml']</t>
  </si>
  <si>
    <t>2021-05-21T20:54:59.634</t>
  </si>
  <si>
    <t>2021-05-21T21:09:31.178</t>
  </si>
  <si>
    <t>2021-05-21T21:26:15.172</t>
  </si>
  <si>
    <t>2021-05-25T22:18:11.828</t>
  </si>
  <si>
    <t>['Too Yumm Dahi Papdi Chat Multigrain Chips-82 Gms', 'Amul Butter-200 Gms', 'Hoegaarden Non Alcoholic Beer 330 Ml-330 Ml', 'Domex Floor Cleaner-500 Ml', 'Pedigree Adult Pet Food Meat and Rice-1.2 Kgs', 'Himalaya Pure Hands Lemon Sanitizer-100 Ml', 'MTR Black Pepper Powder-50 Gms', 'Too Yumm Sour Cream &amp; Onion Veggie Stix-82 Gms']</t>
  </si>
  <si>
    <t>2021-05-25T22:30:54.874</t>
  </si>
  <si>
    <t>2021-05-25T22:44:50.644</t>
  </si>
  <si>
    <t>2021-05-25T22:55:38.478</t>
  </si>
  <si>
    <t>2021-06-02T13:22:11.286</t>
  </si>
  <si>
    <t>['Ginger-500 Gms', 'Lemon-9 Pcs', 'Banana Robusta-6 Pcs', 'Eggs-30 Pcs']</t>
  </si>
  <si>
    <t>2021-06-02T13:52:45.046</t>
  </si>
  <si>
    <t>2021-06-02T13:58:53.842</t>
  </si>
  <si>
    <t>2021-06-02T14:09:26.963</t>
  </si>
  <si>
    <t>2021-06-04T20:39:40.779</t>
  </si>
  <si>
    <t>['Kids Joy Bag 30 Gms-30 Gms', 'Colgate Kids 6+ Yrs Toothpaste - Motu Patlu 18 Gms-18 Gms', 'Bingo Mad Angles Cheese Nachos 15 Gms-15 Gms', 'Sweet Corn-1 Pc', 'Haldiram Rusk-150 Gms', "Haldiram's Namkeen Lite Chiwda-150 Gms", 'Act II Xtreme Butter Flavour Popcorn-77 Gms', 'Act II Butter Delight Popcorn-70 Gms', 'Id Natural Paneer-200 Gms', 'Haldirams Aloo Bhujia Namkeen-175 Gms', "Haldiram's Soya Stick-150 Gms", 'Watermelon-1 Pc', 'Kwality Walls Butterscotch Ice cream-700 Ml', 'McCain Super Wedges-400 Gms']</t>
  </si>
  <si>
    <t>2021-06-04T20:50:41.578</t>
  </si>
  <si>
    <t>2021-06-04T20:54:56.960</t>
  </si>
  <si>
    <t>2021-06-04T21:06:16.836</t>
  </si>
  <si>
    <t>2021-06-07T12:23:13.787</t>
  </si>
  <si>
    <t>['Parle Monaco Classic Salted Biscuits-200 Gms', 'Eggs-30 Pcs', 'Chikoo-2 Pcs', 'Muskmelon-1 Pc', 'Banana Robusta-6 Pcs']</t>
  </si>
  <si>
    <t>2021-06-07T12:27:31.773</t>
  </si>
  <si>
    <t>2021-06-07T12:30:52.538</t>
  </si>
  <si>
    <t>2021-06-07T12:37:54.734</t>
  </si>
  <si>
    <t>2021-06-10T11:14:51.273</t>
  </si>
  <si>
    <t>['McCain Super Wedges-400 Gms', 'Popular Essential Almonds-100 Gms', "Kwality Wall's So Alphonso Mango (Tub)-700 Ml", 'Smith and Jones Ginger Garlic Paste-200 Gms']</t>
  </si>
  <si>
    <t>2021-06-10T11:19:41.782</t>
  </si>
  <si>
    <t>2021-06-10T11:24:22.767</t>
  </si>
  <si>
    <t>2021-06-10T11:33:35.693</t>
  </si>
  <si>
    <t>2021-06-14T14:18:28.179</t>
  </si>
  <si>
    <t>['Brooke Bond Red Label Tea-100 Gms', 'Eggs-30 Pcs']</t>
  </si>
  <si>
    <t>2021-06-14T14:23:54.502</t>
  </si>
  <si>
    <t>2021-06-14T14:24:27.551</t>
  </si>
  <si>
    <t>2021-06-14T14:34:45.029</t>
  </si>
  <si>
    <t>2021-06-26T23:01:27.882</t>
  </si>
  <si>
    <t>['Ginger-500 Gms', 'Lemon-6 Pcs', 'TATA Tea Tulsi Green 1 Pc-1 Pc', 'Popular Essentials Black Pepper-100 Gms', 'Amul Gold Homogenised Standardised Milk-1 Ltr', 'Bingo Mad Angles Cheese Nachos 15 Gms-15 Gms', 'Potato-1 Kg', 'Tomato-1 Kg', 'Brooke Bond 3 Roses Tea Powder-100 Gms']</t>
  </si>
  <si>
    <t>2021-06-26T23:04:56.183</t>
  </si>
  <si>
    <t>2021-06-26T23:10:27.995</t>
  </si>
  <si>
    <t>2021-06-26T23:21:39.087</t>
  </si>
  <si>
    <t>2021-06-29T23:09:46.307</t>
  </si>
  <si>
    <t>['Plastobag Garbage Bags-Medium', 'Nescafe Classic Coffee Glass Jar-50 Gms', 'Lemon-9 Pcs', 'Britannia Nutrichoice Digestive Zero Biscuits-100 Gms', 'Eno Cola Flavour Fruit Salt-5 Gms', 'Coca Cola Zero Can-300 Ml', 'Mr Makhana Cream And Onion-25 Gms', 'Nandini - Shubham Pasteurized Standardized Milk-1 Ltr', 'Amul Gold Homogenised Standardised Milk-1 Ltr', 'Banana Robusta-6 Pcs', 'Surf Excel Easywash Detergent Powder-500 Gms']</t>
  </si>
  <si>
    <t>2021-06-29T23:21:13.909</t>
  </si>
  <si>
    <t>2021-06-29T23:27:46.185</t>
  </si>
  <si>
    <t>2021-06-29T23:37:09.130</t>
  </si>
  <si>
    <t>2021-07-18T22:36:37.097</t>
  </si>
  <si>
    <t>['Button Mushroom-200 Gms', 'Nandini Standard Milk-1 Ltr', 'Savlon Germ Protection Wipes-10 Pcs', 'Plastobag Garbage Bags-Medium', 'Fresh Green Zucchini-1 Pc', 'Fresh Yellow Zucchini-1 Pc', 'Colgate Cibaca Toothpaste-175 Gms', 'Surf Excel Easywash Detergent Powder-500 Gms']</t>
  </si>
  <si>
    <t>2021-07-18T22:42:06.942</t>
  </si>
  <si>
    <t>2021-07-18T22:46:39.842</t>
  </si>
  <si>
    <t>2021-07-18T22:56:21.666</t>
  </si>
  <si>
    <t>2021-07-20T22:54:34.082</t>
  </si>
  <si>
    <t>['Tata Salt-1 Kg', 'Heineken 0.0 Alcohol Free Lager Beer Can-330 Ml', 'Nandas Whole Wheat Bread-400 Gms', '24 Mantra Organic Puffed Rice-200 Gms', 'AXE Signature Mini Ticket 10 Ml-10 Ml', 'Kurkure Puffcorn Yummy Cheese-55 Gms', 'Button Mushroom-200 Gms', 'Black Pepper-100 Gms', 'Haldirams Salted Peanuts-150 Gms', 'Bisleri Rockin Bottle-10 Ltrs']</t>
  </si>
  <si>
    <t>2021-07-20T23:03:55.084</t>
  </si>
  <si>
    <t>2021-07-20T23:10:43.237</t>
  </si>
  <si>
    <t>2021-07-20T23:22:36.213</t>
  </si>
  <si>
    <t>2021-07-28T23:52:38.028</t>
  </si>
  <si>
    <t>['Vaseline Intensive Care Cocoa Glow Body Lotion-100 Ml', 'Back To School - Goody Bag 120 Gms-120 Gms', 'Lemon-9 Pcs', 'Heineken 0.0 Alcohol Free Lager Beer Can-330 Ml', 'Chinese Pak Choi-100 Gms', 'Fresh Yellow Zucchini-1 Pc', 'Banana Robusta-12 Pcs', 'English Cucumber-500 Gms', 'Button Mushroom-200 Gms', 'Sweet Lime - Mosambi-2 Pcs', 'Potato-1 Kg', 'Fiama Di Wills Lemongrass &amp; Jojoba Gel Bar-125 Gms', 'Amul Taaza Homogenised Toned Milk Tetra Pack-1 Ltr', 'Haldirams Salted Peanuts-150 Gms', 'Bisleri Rockin Bottle-10 Ltrs', 'Everest Black Pepper Powder-50 Gms']</t>
  </si>
  <si>
    <t>2021-07-29T00:03:08.074</t>
  </si>
  <si>
    <t>2021-07-29T00:13:48.087</t>
  </si>
  <si>
    <t>2021-07-29T00:23:14.875</t>
  </si>
  <si>
    <t>2021-07-30T23:57:11.278</t>
  </si>
  <si>
    <t>['Savlon Germ Protection Wipes-10 Pcs', 'Surf Excel Easy Wash Detergent Liquid-1 Ltr', 'Coca Cola Diet Can With Light Taste No Sugar-300 Ml', 'Chia Seeds-250 Gms', '24 Mantra Organic Flax Seeds-200 Gms', 'Coca Cola Zero Can-300 Ml', '24 Mantra Organic Puffed Rice-200 Gms', 'Button Mushroom-200 Gms', 'Potato-1 Kg', 'Haldirams Ratlami Sev-200 Gms', 'Vim Power Lemon Dishwash Gel Bottle-250 Ml']</t>
  </si>
  <si>
    <t>2021-07-31T00:05:46.422</t>
  </si>
  <si>
    <t>2021-07-31T00:10:34.873</t>
  </si>
  <si>
    <t>2021-07-31T00:18:02.001</t>
  </si>
  <si>
    <t>2021-08-01T10:13:42.240</t>
  </si>
  <si>
    <t>['Fresh Green Zucchini-1 Pc', 'Whisper Bindazzz Nights (XL+) 1 Pc-1 Pc', 'Coca Cola Zero Can-300 Ml', 'Fresh Yellow Zucchini-1 Pc', 'Eno Fruit Salt Lemon Flavor-30 Gms', 'Tapioca Fresh-500 Gms', 'India Gate Feast Rozzana Basmati Rice-1 Kg', '24 Mantra Organic Puffed Rice-200 Gms', 'English Cucumber-500 Gms', 'Button Mushroom-200 Gms', 'Sweet Lime - Mosambi-2 Pcs', 'Dabur Honey-500 Gms', 'Amul Taaza Homogenised Toned Milk Tetra Pack-1 Ltr', "Haldiram's Mini Bhakarwadi-200 Gms"]</t>
  </si>
  <si>
    <t>2021-08-01T10:20:27.704</t>
  </si>
  <si>
    <t>2021-08-01T10:22:50.237</t>
  </si>
  <si>
    <t>2021-08-01T10:31:13.395</t>
  </si>
  <si>
    <t>2021-08-01T23:12:06.646</t>
  </si>
  <si>
    <t>['Epigamia Natural Greek Yogurt-90 Gms', 'Licious Chicken Drumstick-500 Gms', 'Sweet Potato-1 Kg', 'Pedigree Adult Pet Food Meat and Rice-1.2 Kgs', 'Nescafe Sunrise Coffee-100 Gms']</t>
  </si>
  <si>
    <t>2021-08-01T23:15:27.593</t>
  </si>
  <si>
    <t>2021-08-01T23:19:02.723</t>
  </si>
  <si>
    <t>2021-08-01T23:30:25.896</t>
  </si>
  <si>
    <t>2021-08-05T23:24:34.373</t>
  </si>
  <si>
    <t>['Licious Chicken Curry Cut (Skin On)-500 Gms', 'Sweet Potato-1 Kg', 'Chinese Pak Choi-100 Gms', 'Fresh Yellow Zucchini-1 Pc', 'Pedigree Adult Pet Food Meat and Rice-1.2 Kgs', 'English Cucumber-500 Gms', 'Onion-1 Kg', 'Fiama Di Wills Lemongrass &amp; Jojoba Gel Bar-125 Gms']</t>
  </si>
  <si>
    <t>2021-08-05T23:28:39.172</t>
  </si>
  <si>
    <t>2021-08-05T23:31:58.034</t>
  </si>
  <si>
    <t>2021-08-05T23:40:57.904</t>
  </si>
  <si>
    <t>2021-08-07T22:42:57.658</t>
  </si>
  <si>
    <t>['Whisper Bindazzz Nights (XL+) 1 Pc-1 Pc', 'Lemon-3 Pcs', 'Ginger-500 Gms', 'Akshayakalpa Pasteurized Cow Milk Pouch-500 Ml', 'Coca Cola Zero Can-300 Ml', 'Licious Chicken Curry Cut (Small - 13 to 16 Pcs)-500 Gms', 'Surf Excel Matic Top Load Liquid Detergent-500 Ml']</t>
  </si>
  <si>
    <t>2021-08-07T22:46:32.336</t>
  </si>
  <si>
    <t>2021-08-07T22:50:00.503</t>
  </si>
  <si>
    <t>2021-08-07T23:02:07.429</t>
  </si>
  <si>
    <t>2021-08-17T23:07:00.690</t>
  </si>
  <si>
    <t>["Haldiram's Soya Stick-150 Gms", 'Kinley Water Bottle-1 Ltr', 'Jabsons Nimboo Pudina Peanuts-140 Gms', 'Fresh Green Zucchini-1 Pc', 'Whisper Bindazzz Nights (XL+) 1 Pc-1 Pc', 'Coca Cola Diet Can With Light Taste No Sugar-300 Ml', 'Chinese Pak Choi-100 Gms', 'Organic India Green Tea Tulsi Green Tea Classic Tea Bags-25 Pcs', 'Surprise WOW Skincare Product 1 Pc-1 Pc']</t>
  </si>
  <si>
    <t>2021-08-17T23:26:09.879</t>
  </si>
  <si>
    <t>2021-08-17T23:38:34.575</t>
  </si>
  <si>
    <t>2021-08-17T23:46:43.657</t>
  </si>
  <si>
    <t>2021-08-24T22:36:39.711</t>
  </si>
  <si>
    <t>['Watermelon-1 Pc', 'Haldirams Namkeen Mixture-150 Gms', 'Ginger-500 Gms', 'Sweet Potato-1 Kg', 'Whisper Bindazzz Nights (XL+) 1 Pc-1 Pc', 'Coca Cola Diet Can With Light Taste No Sugar-300 Ml', 'Gillette Simply Venus Hair Removal Razor for Women-1 Pc', 'Love Beauty &amp; Planet Murumuru Butter &amp; Rose Shampoo 400 Ml-400 Ml', 'Surprise WOW Skincare Product 1 Pc-1 Pc', 'Town Bus Ribbon Pakoda-35 Gms', 'Brooke Bond Red Label Natural Care Tea-100 Gms', 'Lizol Disinfectant Neem Floor Cleaner-500 Ml', 'Haldiram Masala Peanuts-40 Gms', 'Eggs-12 Pcs']</t>
  </si>
  <si>
    <t>2021-08-24T22:40:15.883</t>
  </si>
  <si>
    <t>2021-08-24T22:52:02.070</t>
  </si>
  <si>
    <t>2021-08-24T22:59:29.765</t>
  </si>
  <si>
    <t>2021-08-27T00:22:03.426</t>
  </si>
  <si>
    <t>['Fresh Green Zucchini-1 Pc', 'Coca Cola Diet Can With Light Taste No Sugar-300 Ml', 'Broccoli-2 Pcs', 'Dev Snacks Tapioca Chips-200 Gms', "Haldiram's Namkeen Chana Nuts-200 Gms", 'Button Mushroom-200 Gms', 'Papaya-1 Pc', 'Amul Taaza Homogenised Toned Milk Tetra Pack-500 Ml', 'Britannia Nutri Choice High Fiber Digestive Biscuits-250 Gms', 'Watermelon-1 Pc', 'Lipton Honey Green Tea Bags-25 Pcs', 'Lemon-6 Pcs']</t>
  </si>
  <si>
    <t>2021-08-27T00:29:34.458</t>
  </si>
  <si>
    <t>2021-08-27T00:34:11.825</t>
  </si>
  <si>
    <t>2021-08-27T00:43:54.212</t>
  </si>
  <si>
    <t>2021-09-16T17:26:50.547</t>
  </si>
  <si>
    <t>['Red Capsicum-2 Pcs', 'Lemon-6 Pcs', 'Coca Cola Diet Can With Light Taste No Sugar-300 Ml', 'Yellow Capsicum-2 Pcs']</t>
  </si>
  <si>
    <t>2021-09-16T17:32:29.339</t>
  </si>
  <si>
    <t>2021-09-16T17:35:27.034</t>
  </si>
  <si>
    <t>2021-09-16T17:47:51.468</t>
  </si>
  <si>
    <t>2021-09-19T23:52:35.073</t>
  </si>
  <si>
    <t>['MTR 3 Minutes Breakfast - Poha-160 Gms', 'Sweet Potato-1 Kg', 'Coca Cola Zero Can-300 Ml', 'Suguna Nutri Eggs-6 Eggs', 'Haldiram Moong Dal-200 Gms', 'Haldirams Salted Peanuts-150 Gms']</t>
  </si>
  <si>
    <t>2021-09-19T23:52:46.406</t>
  </si>
  <si>
    <t>2021-09-20T00:00:47.475</t>
  </si>
  <si>
    <t>2021-09-20T00:12:24.677</t>
  </si>
  <si>
    <t>2021-09-20T15:11:22.564</t>
  </si>
  <si>
    <t>['Red Capsicum-2 Pcs', 'Yellow Capsicum-2 Pcs', '24 Mantra Organic Puffed Rice-200 Gms']</t>
  </si>
  <si>
    <t>2021-09-20T15:14:59.176</t>
  </si>
  <si>
    <t>2021-09-20T15:20:04.289</t>
  </si>
  <si>
    <t>2021-09-20T15:46:37.599</t>
  </si>
  <si>
    <t>2021-09-20T23:06:54.418</t>
  </si>
  <si>
    <t>['Red Capsicum-2 Pcs', 'MTR 3 Minutes Breakfast - Poha-160 Gms', 'Sprite Pet Bottle-750 Ml', 'RiteBite Max Protein Chips - Desi Masala-60 Gms', 'Cadbury Nutties Chocolate-30 Gms']</t>
  </si>
  <si>
    <t>2021-09-20T23:13:22.963</t>
  </si>
  <si>
    <t>2021-09-20T23:14:12.055</t>
  </si>
  <si>
    <t>2021-09-20T23:25:20.668</t>
  </si>
  <si>
    <t>2021-01-01T12:45:34.029</t>
  </si>
  <si>
    <t>WOV37074</t>
  </si>
  <si>
    <t>['Lipton Honey Lemon Green Tea Bags-100 Pcs', 'Lemon-6 Pcs', 'Palak Spinach-200 Gms', 'Onion-1 Kg', 'Imported Green Kiwi-1 Box']</t>
  </si>
  <si>
    <t>2021-01-01T12:47:10.007</t>
  </si>
  <si>
    <t>2021-01-01T12:55:31.928</t>
  </si>
  <si>
    <t>2021-01-01T13:02:26.501</t>
  </si>
  <si>
    <t>2021-01-01T12:35:49.946</t>
  </si>
  <si>
    <t>ZCA177053</t>
  </si>
  <si>
    <t>['Cocojal Natural Tender Coconut Water Bottle-200 Ml', 'ID Tender Coconut (Medium)-1 Pc']</t>
  </si>
  <si>
    <t>2021-01-01T12:36:11.663</t>
  </si>
  <si>
    <t>2021-01-01T12:44:27.975</t>
  </si>
  <si>
    <t>2021-01-01T12:46:48.373</t>
  </si>
  <si>
    <t>2021-01-17T21:26:02.534</t>
  </si>
  <si>
    <t>2021-01-17T21:32:44.453</t>
  </si>
  <si>
    <t>2021-01-17T21:37:45.670</t>
  </si>
  <si>
    <t>2021-01-17T21:40:36.020</t>
  </si>
  <si>
    <t>2021-01-22T13:39:27.256</t>
  </si>
  <si>
    <t>['Premier 2-Ply Toilet Tissue Rolls-Pack of 2 x 330 Pulls', 'Gold Flakes Kings Lights-Pack of 20']</t>
  </si>
  <si>
    <t>2021-01-22T13:45:52.903</t>
  </si>
  <si>
    <t>2021-01-22T13:48:51.167</t>
  </si>
  <si>
    <t>2021-01-22T13:53:29.224</t>
  </si>
  <si>
    <t>2021-01-24T14:41:21.061</t>
  </si>
  <si>
    <t>2021-01-24T14:42:01.612</t>
  </si>
  <si>
    <t>2021-01-24T14:45:58.342</t>
  </si>
  <si>
    <t>2021-01-24T14:50:05.704</t>
  </si>
  <si>
    <t>2021-01-26T15:05:55.357</t>
  </si>
  <si>
    <t>['Schweppes Indian Tonic Water-300 Ml', 'Gold Flakes Kings Lights-Pack of 10', 'Kinley Extra Punch Soda-750 Ml']</t>
  </si>
  <si>
    <t>2021-01-26T15:14:38.076</t>
  </si>
  <si>
    <t>2021-01-26T15:34:08.247</t>
  </si>
  <si>
    <t>2021-01-26T15:44:12.797</t>
  </si>
  <si>
    <t>2021-02-06T19:52:56.829</t>
  </si>
  <si>
    <t>['Schweppes Indian Tonic Water-300 Ml', 'Pril Perfect Lime Dish Wash-425 Ml', 'Pringles Sour Cream &amp; Onion Potato Chips-110 Gms']</t>
  </si>
  <si>
    <t>2021-02-06T19:53:42.520</t>
  </si>
  <si>
    <t>2021-02-06T19:58:12.022</t>
  </si>
  <si>
    <t>2021-02-06T20:02:49.087</t>
  </si>
  <si>
    <t>2021-02-14T11:11:45.384</t>
  </si>
  <si>
    <t>2021-02-14T11:12:15.498</t>
  </si>
  <si>
    <t>2021-02-14T11:24:27.415</t>
  </si>
  <si>
    <t>2021-02-14T11:29:19.546</t>
  </si>
  <si>
    <t>2021-02-15T17:42:58.188</t>
  </si>
  <si>
    <t>2021-02-15T17:46:32.440</t>
  </si>
  <si>
    <t>2021-02-15T17:52:21.063</t>
  </si>
  <si>
    <t>2021-02-15T17:55:14.532</t>
  </si>
  <si>
    <t>2021-02-17T14:29:25.636</t>
  </si>
  <si>
    <t>2021-02-17T14:29:51.155</t>
  </si>
  <si>
    <t>2021-02-17T14:36:16.872</t>
  </si>
  <si>
    <t>2021-02-17T14:39:33.536</t>
  </si>
  <si>
    <t>2021-02-24T18:26:32.353</t>
  </si>
  <si>
    <t>2021-02-24T18:27:14.208</t>
  </si>
  <si>
    <t>2021-02-24T18:34:22.276</t>
  </si>
  <si>
    <t>2021-02-24T18:41:26.170</t>
  </si>
  <si>
    <t>2021-02-26T11:21:53.872</t>
  </si>
  <si>
    <t>['Gold Flakes Kings Lights-Pack of 20', 'Center Fresh Mints 10 Gms-10 Gms']</t>
  </si>
  <si>
    <t>2021-02-26T11:22:30.316</t>
  </si>
  <si>
    <t>2021-02-26T11:32:57.512</t>
  </si>
  <si>
    <t>2021-02-26T11:36:33.555</t>
  </si>
  <si>
    <t>2021-03-05T12:33:14.868</t>
  </si>
  <si>
    <t>2021-03-05T12:33:43.370</t>
  </si>
  <si>
    <t>2021-03-05T12:51:06.216</t>
  </si>
  <si>
    <t>2021-03-05T12:55:26.840</t>
  </si>
  <si>
    <t>2021-03-08T12:53:53.703</t>
  </si>
  <si>
    <t>2021-03-08T12:54:15.104</t>
  </si>
  <si>
    <t>2021-03-08T12:59:43.731</t>
  </si>
  <si>
    <t>2021-03-08T13:03:35.666</t>
  </si>
  <si>
    <t>2021-03-10T09:53:35.153</t>
  </si>
  <si>
    <t>2021-03-10T09:57:00.396</t>
  </si>
  <si>
    <t>2021-03-10T09:59:26.976</t>
  </si>
  <si>
    <t>2021-03-10T10:02:33.345</t>
  </si>
  <si>
    <t>2021-03-10T21:23:02.914</t>
  </si>
  <si>
    <t>['Everest Chicken Masala-100 Gms', 'Catch Jeera Powder-100 Gms', 'Green Chillies-500 Gms', 'Onion-1 Kg', 'Mtr Coriander Powder-100 Gms', 'Teju Ginger Garlic Paste-50 Gms', 'Onsitego 50% Off AC Service Voucher 1 Pc-1 Pc']</t>
  </si>
  <si>
    <t>2021-03-10T21:26:22.475</t>
  </si>
  <si>
    <t>2021-03-10T21:35:16.790</t>
  </si>
  <si>
    <t>2021-03-10T21:38:37.609</t>
  </si>
  <si>
    <t>2021-03-11T13:32:03.135</t>
  </si>
  <si>
    <t>['Kissan Tomato Ketchup Bottle-1 Kg', 'Haldirams All In One Namkeen 350 Gms-350 Gms', 'Eggs-30 Pcs', 'Asal Chapathi-200 Gms']</t>
  </si>
  <si>
    <t>2021-03-11T13:35:21.885</t>
  </si>
  <si>
    <t>2021-03-11T13:51:00.403</t>
  </si>
  <si>
    <t>2021-03-11T13:53:34.688</t>
  </si>
  <si>
    <t>2021-03-11T19:48:03.638</t>
  </si>
  <si>
    <t>2021-03-11T19:51:24.952</t>
  </si>
  <si>
    <t>2021-03-11T19:53:19.556</t>
  </si>
  <si>
    <t>2021-03-11T19:57:58.970</t>
  </si>
  <si>
    <t>2021-03-14T21:52:45.069</t>
  </si>
  <si>
    <t>['Cauliflower-1 Pc', 'Potato-1 Kg', 'Brinjal Bottle Shaped-1 Pc', 'Onion-1 Kg', 'White Radish-250 Gms']</t>
  </si>
  <si>
    <t>2021-03-14T21:58:39.625</t>
  </si>
  <si>
    <t>2021-03-14T22:12:13.257</t>
  </si>
  <si>
    <t>2021-03-14T22:15:40.670</t>
  </si>
  <si>
    <t>2021-03-19T12:24:04.834</t>
  </si>
  <si>
    <t>['Palak Spinach-200 Gms', 'Brinjal Vari-500 Gms', 'White Radish-250 Gms', 'Potato-1 Kg', 'Tomato-500 Gms']</t>
  </si>
  <si>
    <t>2021-03-19T12:24:49.706</t>
  </si>
  <si>
    <t>2021-03-19T12:48:32.204</t>
  </si>
  <si>
    <t>2021-03-19T12:54:11.138</t>
  </si>
  <si>
    <t>2021-03-22T10:40:40.727</t>
  </si>
  <si>
    <t>['Kodai Parmessan Cheese-200 Gms', 'Blue Berries-125 Gms', 'Black Grapes-500 Gms', 'Pineapple-1 Pc', 'Banana Robusta-6 Pcs']</t>
  </si>
  <si>
    <t>2021-03-22T10:42:55.584</t>
  </si>
  <si>
    <t>2021-03-22T10:48:53.787</t>
  </si>
  <si>
    <t>2021-03-22T11:04:31.993</t>
  </si>
  <si>
    <t>2021-03-24T12:26:32.516</t>
  </si>
  <si>
    <t>2021-03-24T12:27:52.306</t>
  </si>
  <si>
    <t>2021-03-24T12:44:31.968</t>
  </si>
  <si>
    <t>2021-03-24T12:51:50.355</t>
  </si>
  <si>
    <t>2021-03-28T17:45:24.546</t>
  </si>
  <si>
    <t>['Nandini Good Life Milk Tetra Pack-500 Ml', 'Britannia 50-50 Maska Chaska Biscuit-120 Gms', 'Parle Rusk Elaichi Biscuits-300 Gms', 'Fresh Drumstick-100 Gms', 'Sugar-1 Kg', 'Romaine Lettuce-100 Gms', 'White Radish-250 Gms', 'Britannia Nutri Choice 5 Grain Digestive Biscuits-200 Gms', "Kellogg'S Muesli With 21% Fruit And Nut-500 Gms", 'Ladies finger-250 Gms']</t>
  </si>
  <si>
    <t>2021-03-28T17:47:38.056</t>
  </si>
  <si>
    <t>2021-03-28T17:54:39.115</t>
  </si>
  <si>
    <t>2021-03-28T18:01:17.015</t>
  </si>
  <si>
    <t>2021-04-03T22:43:55.177</t>
  </si>
  <si>
    <t>2021-04-03T22:45:25.624</t>
  </si>
  <si>
    <t>2021-04-03T22:47:37.283</t>
  </si>
  <si>
    <t>2021-04-03T22:51:49.131</t>
  </si>
  <si>
    <t>2021-04-05T11:16:34.225</t>
  </si>
  <si>
    <t>2021-04-05T11:18:04.753</t>
  </si>
  <si>
    <t>2021-04-05T11:23:18.582</t>
  </si>
  <si>
    <t>2021-04-05T11:27:47.509</t>
  </si>
  <si>
    <t>2021-05-13T19:18:27.405</t>
  </si>
  <si>
    <t>2021-05-13T19:34:39.605</t>
  </si>
  <si>
    <t>2021-05-13T19:38:50.161</t>
  </si>
  <si>
    <t>2021-05-13T19:42:47.657</t>
  </si>
  <si>
    <t>2021-05-18T11:50:43.665</t>
  </si>
  <si>
    <t>['Garlic-250 Gms', 'Ginger-200 Gms', 'Coriander Leaves-100 Gms', 'Green Chillies-200 Gms', 'Tomato-1 Kg']</t>
  </si>
  <si>
    <t>2021-05-18T11:58:10.157</t>
  </si>
  <si>
    <t>2021-05-18T12:07:10.481</t>
  </si>
  <si>
    <t>2021-05-18T12:14:39.037</t>
  </si>
  <si>
    <t>2021-06-22T08:27:40.532</t>
  </si>
  <si>
    <t>['Apple Royal Gala-2 Pcs', 'Watermelon-1 Pc', 'Chikoo-2 Pcs']</t>
  </si>
  <si>
    <t>2021-06-22T08:33:14.622</t>
  </si>
  <si>
    <t>2021-06-22T08:33:45.851</t>
  </si>
  <si>
    <t>2021-06-22T08:36:35.156</t>
  </si>
  <si>
    <t>2021-06-26T10:11:23.932</t>
  </si>
  <si>
    <t>['Bingo Mad Angles Cheese Nachos 15 Gms-15 Gms', 'Gold Flakes Kings Lights-Pack of 10', 'Licious Chicken Keema (Mince)-450 Gms', 'TATA Tea Tulsi Green 1 Pc-1 Pc']</t>
  </si>
  <si>
    <t>2021-06-26T10:15:17.591</t>
  </si>
  <si>
    <t>2021-06-26T10:26:18.383</t>
  </si>
  <si>
    <t>2021-06-26T10:29:48.079</t>
  </si>
  <si>
    <t>2021-06-30T19:16:07.289</t>
  </si>
  <si>
    <t>2021-06-30T19:18:02.310</t>
  </si>
  <si>
    <t>2021-06-30T19:25:15.281</t>
  </si>
  <si>
    <t>2021-06-30T19:35:43.162</t>
  </si>
  <si>
    <t>2021-07-02T17:52:10.606</t>
  </si>
  <si>
    <t>['Bingo Mad Angles Cheese Nachos 15 Gms-15 Gms', 'Gold Flakes Kings Lights-Pack of 20']</t>
  </si>
  <si>
    <t>2021-07-02T17:55:10.957</t>
  </si>
  <si>
    <t>2021-07-02T17:56:47.421</t>
  </si>
  <si>
    <t>2021-07-02T18:00:01.543</t>
  </si>
  <si>
    <t>2021-07-03T13:50:48.917</t>
  </si>
  <si>
    <t>2021-07-03T13:53:39.442</t>
  </si>
  <si>
    <t>2021-07-03T13:56:35.707</t>
  </si>
  <si>
    <t>2021-07-03T14:00:14.068</t>
  </si>
  <si>
    <t>2021-07-07T09:47:27.534</t>
  </si>
  <si>
    <t>2021-07-07T09:49:19.456</t>
  </si>
  <si>
    <t>2021-07-07T09:52:54.676</t>
  </si>
  <si>
    <t>2021-07-07T09:56:27.402</t>
  </si>
  <si>
    <t>2021-07-16T19:42:42.483</t>
  </si>
  <si>
    <t>2021-07-16T19:48:24.046</t>
  </si>
  <si>
    <t>2021-07-16T19:56:37.846</t>
  </si>
  <si>
    <t>2021-07-16T20:17:03.471</t>
  </si>
  <si>
    <t>2021-07-19T11:17:19.710</t>
  </si>
  <si>
    <t>['Licious Chicken Curry Cut (Large - 8 to 10 Pcs)-500 Gms', 'Gold Flakes Kings Lights-Pack of 20']</t>
  </si>
  <si>
    <t>2021-07-19T11:24:01.173</t>
  </si>
  <si>
    <t>2021-07-19T11:24:25.392</t>
  </si>
  <si>
    <t>2021-07-19T11:28:27.637</t>
  </si>
  <si>
    <t>2021-07-20T18:36:59.331</t>
  </si>
  <si>
    <t>2021-07-20T18:44:29.712</t>
  </si>
  <si>
    <t>2021-07-20T18:48:48.644</t>
  </si>
  <si>
    <t>2021-07-20T18:51:50.133</t>
  </si>
  <si>
    <t>2021-07-22T10:34:05.531</t>
  </si>
  <si>
    <t>2021-07-22T10:40:27.208</t>
  </si>
  <si>
    <t>2021-07-22T10:43:12.438</t>
  </si>
  <si>
    <t>2021-07-22T10:47:04.056</t>
  </si>
  <si>
    <t>2021-07-25T14:26:52.146</t>
  </si>
  <si>
    <t>['White Radish-250 Gms', 'Coriander Leaves-200 Gms', 'Potato-1 Kg']</t>
  </si>
  <si>
    <t>2021-07-25T14:28:14.520</t>
  </si>
  <si>
    <t>2021-07-25T14:30:26.489</t>
  </si>
  <si>
    <t>2021-07-25T14:34:40.193</t>
  </si>
  <si>
    <t>2021-07-28T18:56:51.931</t>
  </si>
  <si>
    <t>['Back To School - Goody Bag 120 Gms-120 Gms', 'Gold Flakes Kings Lights-Pack of 20']</t>
  </si>
  <si>
    <t>2021-07-28T19:00:57.900</t>
  </si>
  <si>
    <t>2021-07-28T19:07:36.071</t>
  </si>
  <si>
    <t>2021-07-28T19:11:27.120</t>
  </si>
  <si>
    <t>2021-07-29T20:05:37.538</t>
  </si>
  <si>
    <t>2021-07-29T20:07:14.729</t>
  </si>
  <si>
    <t>2021-07-29T20:14:14.762</t>
  </si>
  <si>
    <t>2021-07-29T20:19:53.405</t>
  </si>
  <si>
    <t>2021-08-20T13:13:05.429</t>
  </si>
  <si>
    <t>['Dabur Homemade Ginger Garlic Paste-200 Gms', 'Licious Chicken Curry Cut (Large - 8 to 10 Pcs)-500 Gms', 'Surprise WOW Skincare Product 1 Pc-1 Pc', 'Gold Flakes Kings Lights-Pack of 10']</t>
  </si>
  <si>
    <t>2021-08-20T13:16:53.643</t>
  </si>
  <si>
    <t>2021-08-20T13:18:35.465</t>
  </si>
  <si>
    <t>2021-08-20T13:21:24.531</t>
  </si>
  <si>
    <t>2021-09-05T11:14:17.493</t>
  </si>
  <si>
    <t>['Red Bull Energy Drink-250 Ml', 'Gold Flakes Kings Lights-Pack of 20']</t>
  </si>
  <si>
    <t>2021-09-05T11:16:17.089</t>
  </si>
  <si>
    <t>2021-09-05T11:22:08.672</t>
  </si>
  <si>
    <t>2021-09-05T11:26:59.492</t>
  </si>
  <si>
    <t>2021-09-13T17:36:54.524</t>
  </si>
  <si>
    <t>['Gold Flakes Kings-Pack of 20', 'Red Bull Energy Drink-250 Ml']</t>
  </si>
  <si>
    <t>2021-09-13T17:39:38.229</t>
  </si>
  <si>
    <t>2021-09-13T17:40:11.109</t>
  </si>
  <si>
    <t>2021-09-13T17:44:51.648</t>
  </si>
  <si>
    <t>2021-09-26T20:17:00.964</t>
  </si>
  <si>
    <t>2021-09-26T20:19:28.783</t>
  </si>
  <si>
    <t>2021-09-26T20:27:10.065</t>
  </si>
  <si>
    <t>2021-09-26T20:31:44.311</t>
  </si>
  <si>
    <t>2021-09-29T21:13:41.558</t>
  </si>
  <si>
    <t>2021-09-29T21:14:13.216</t>
  </si>
  <si>
    <t>2021-09-29T21:17:12.288</t>
  </si>
  <si>
    <t>2021-09-29T21:21:56.690</t>
  </si>
  <si>
    <t>2021-01-01T11:08:02.988</t>
  </si>
  <si>
    <t>MVI66948</t>
  </si>
  <si>
    <t>['Origami Kitchen Towel Roll-Pack of 2', 'Coca Cola Pet Bottle-750 Ml', 'Wills Classic Ice Burst-Pack of 20', 'I -Pill Tablet-1 Tablet']</t>
  </si>
  <si>
    <t>2021-01-01T11:11:34.716</t>
  </si>
  <si>
    <t>2021-01-01T11:13:23.574</t>
  </si>
  <si>
    <t>2021-01-01T11:17:18.106</t>
  </si>
  <si>
    <t>2021-01-11T11:36:58.466</t>
  </si>
  <si>
    <t>['Britannia Whole Wheat Bread-400 Gms', 'Id Special Idli Dosa Batter-1 Kg', 'Amul Cheese Slice-100 Gms', 'Brown Eggs-6 Pcs', 'Paseo 2 Ply Toilet Rolls-220 Pulls']</t>
  </si>
  <si>
    <t>2021-01-11T11:40:52.944</t>
  </si>
  <si>
    <t>2021-01-11T11:51:35.958</t>
  </si>
  <si>
    <t>2021-01-11T11:57:51.883</t>
  </si>
  <si>
    <t>2021-01-21T20:31:34.399</t>
  </si>
  <si>
    <t>['Methi Leaves-100 Gms', 'Potato-1 Kg', 'Tomato-1 Kg', 'Onion-1 Kg', 'Indian Cucumber-500 Gms', 'Peeled Garlic-100 Gms', 'Safal Green Peas-200 Gms']</t>
  </si>
  <si>
    <t>2021-01-21T20:35:04.694</t>
  </si>
  <si>
    <t>2021-01-21T20:50:22.167</t>
  </si>
  <si>
    <t>2021-01-21T20:58:23.181</t>
  </si>
  <si>
    <t>2021-02-21T22:11:41.494</t>
  </si>
  <si>
    <t>['Everest Kasuri Methi-100 Gms', 'Licious Chicken Breast (Boneless)-450 Gms']</t>
  </si>
  <si>
    <t>2021-02-21T22:12:06.003</t>
  </si>
  <si>
    <t>2021-02-21T22:14:43.206</t>
  </si>
  <si>
    <t>2021-02-21T22:19:07.507</t>
  </si>
  <si>
    <t>2021-03-05T23:02:31.378</t>
  </si>
  <si>
    <t>['Dabur Hommade Tomato Puree-200 Gms', 'Cherry Tomato-500 Gms']</t>
  </si>
  <si>
    <t>2021-03-05T23:03:20.172</t>
  </si>
  <si>
    <t>2021-03-05T23:14:04.927</t>
  </si>
  <si>
    <t>2021-03-05T23:17:15.619</t>
  </si>
  <si>
    <t>2021-06-23T19:35:11.900</t>
  </si>
  <si>
    <t>2021-06-23T19:39:04.668</t>
  </si>
  <si>
    <t>2021-06-23T19:45:22.696</t>
  </si>
  <si>
    <t>2021-06-23T19:48:41.209</t>
  </si>
  <si>
    <t>2021-07-04T14:19:50.372</t>
  </si>
  <si>
    <t>['Lemon-3 Pcs', 'Nestle Acti Plus Low Fat Probiotic Curd-400 Gms', 'Bingo Mad Angles Cheese Nachos 15 Gms-15 Gms']</t>
  </si>
  <si>
    <t>2021-07-04T14:20:57.966</t>
  </si>
  <si>
    <t>2021-07-04T14:27:07.434</t>
  </si>
  <si>
    <t>2021-07-04T14:31:16.566</t>
  </si>
  <si>
    <t>2021-08-07T22:50:33.622</t>
  </si>
  <si>
    <t>['Onion-500 Gms', 'Lemon-3 Pcs', 'Gone Mad Gery Coconut Crackers-110 Gms', 'Dettol Original Liquid Handwash Refill Pack-750 Ml', 'Britannia Healthy Slice Bread-450 Gms', 'Brown Eggs-6 Pcs', 'Jabsons Nimboo Pudina Peanuts-140 Gms']</t>
  </si>
  <si>
    <t>2021-08-07T23:01:16.848</t>
  </si>
  <si>
    <t>2021-08-07T23:04:10.805</t>
  </si>
  <si>
    <t>2021-08-07T23:07:13.729</t>
  </si>
  <si>
    <t>2021-09-02T20:46:06.110</t>
  </si>
  <si>
    <t>['Lemon-3 Pcs', 'Nandini Good Life Toned Milk Tetra Pack-500 Ml', 'Coriander Leaves-100 Gms', 'Toblerone Swiss Milk Chocolate-100 Gms', 'Asal Chapathi-200 Gms', 'Nestle A+ Nourish Dahi-200 Gms', 'Coca Cola Pet Bottle-750 Ml', 'Safal Green Peas-200 Gms', 'Kurkure Puffcorn Yummy Cheese-55 Gms', 'Durex Air Ultra Thin Condom-10 Pcs', 'Potato-500 Gms', 'Onion-500 Gms', 'Surf Excel Matic Top Load Detergent Powder-500 Gms', 'Comfort After Wash Anti Bacterial Fabric Conditioner-220 Ml', 'Nestle Kitkat Fingers Chocolate-37.5 Gms', 'Origami So..Soft 4 in 1 Tissue Roll-3 Ply-340 Pulls']</t>
  </si>
  <si>
    <t>2021-09-02T20:54:55.449</t>
  </si>
  <si>
    <t>2021-09-02T20:59:28.573</t>
  </si>
  <si>
    <t>2021-09-02T21:02:21.314</t>
  </si>
  <si>
    <t>2021-01-01T08:58:41.957</t>
  </si>
  <si>
    <t>YPA206849</t>
  </si>
  <si>
    <t>2021-01-01T09:02:12.194</t>
  </si>
  <si>
    <t>2021-01-01T09:02:55.476</t>
  </si>
  <si>
    <t>2021-01-01T09:15:16.808</t>
  </si>
  <si>
    <t>2021-02-05T17:10:59.484</t>
  </si>
  <si>
    <t>2021-02-05T17:11:28.359</t>
  </si>
  <si>
    <t>2021-02-05T17:17:53.248</t>
  </si>
  <si>
    <t>2021-02-05T17:29:02.213</t>
  </si>
  <si>
    <t>2021-03-26T16:09:31.328</t>
  </si>
  <si>
    <t>['Kurkure Masala Munch-100 Gms', 'Haldirams Masala Kaju-35 Gms', 'Milky Mist Curd - Cup-400 Gms', 'Onsitego 50% Off AC Service Voucher 1 Pc-1 Pc']</t>
  </si>
  <si>
    <t>2021-03-26T16:10:45.788</t>
  </si>
  <si>
    <t>2021-03-26T16:16:20.322</t>
  </si>
  <si>
    <t>2021-03-26T16:20:45.785</t>
  </si>
  <si>
    <t>2021-03-27T17:12:37.637</t>
  </si>
  <si>
    <t>['Vaseline Intensive Care Cocoa Glow Body Lotion-100 Ml', 'Dove Hair Fall Rescue Conditioner-180 Ml', 'Dove Hair Fall Rescue Shampoo-180 Ml', 'Fiama La Fantasia Patchouli &amp; Macadamia Gel Bar-125 Gms', 'Gillette Simply Venus Hair Removal Razor for Women-3 Pcs', 'Nivea Soft Light Moisturiser with Vitamin E-50 Ml', 'Classic Mild-Pack of 20', 'Onsitego 50% Off AC Service Voucher 1 Pc-1 Pc']</t>
  </si>
  <si>
    <t>2021-03-27T17:13:00.822</t>
  </si>
  <si>
    <t>2021-03-27T17:19:53.716</t>
  </si>
  <si>
    <t>2021-03-27T17:28:46.822</t>
  </si>
  <si>
    <t>2021-04-02T17:35:01.723</t>
  </si>
  <si>
    <t>['Cheetos Masala Balls-32 Gms', 'Milky Mist Curd - Cup-400 Gms', 'Jabsons Nimboo Pudina Peanuts-140 Gms']</t>
  </si>
  <si>
    <t>2021-04-02T17:38:21.527</t>
  </si>
  <si>
    <t>2021-04-02T17:44:35.165</t>
  </si>
  <si>
    <t>2021-04-02T17:49:15.411</t>
  </si>
  <si>
    <t>2021-06-02T11:00:09.498</t>
  </si>
  <si>
    <t>['Desi Tomato-500 Gms', 'Nescafe Classic Coffee Glass Jar-50 Gms', 'Nandini Good Life Milk Tetra Pack-1 Ltr', 'Coriander Leaves-100 Gms', 'Amul Cheese Chiplets-200 Gms', 'Nandas Mr Bready Brown Bread-400 Gms', 'Green Chillies-100 Gms', 'Best Plus Eggs-12 Pcs', 'Lehar Club Soda-750 Ml', 'Onion-1 Kg', 'Milky Mist Natural Set Curd-1 Kg', 'Maggi 2 Minute Masala Noodles-560 Gms']</t>
  </si>
  <si>
    <t>2021-06-02T11:14:38.626</t>
  </si>
  <si>
    <t>2021-06-02T11:25:57.587</t>
  </si>
  <si>
    <t>2021-06-02T11:34:57.264</t>
  </si>
  <si>
    <t>2021-06-02T15:36:47.089</t>
  </si>
  <si>
    <t>['Haldirams Mixture-350 Gms', 'Haldiram Fatafat Bhel-65 Gms', 'Lays American Style Cream and Onion Chips-210 Gms', 'Kurkure Green Chutney Rajasthani Style-90 Gms', 'Dev Snacks Banana Chips-200 Gms', 'Aquafina Mineral Water-2 Ltr']</t>
  </si>
  <si>
    <t>2021-06-02T15:46:21.583</t>
  </si>
  <si>
    <t>2021-06-02T15:52:32.650</t>
  </si>
  <si>
    <t>2021-06-02T15:59:25.909</t>
  </si>
  <si>
    <t>2021-06-03T09:16:49.795</t>
  </si>
  <si>
    <t>['Madhur Pure And Hygienic Sugar-1 Kg', 'Everest Tikhalal Chilli Powder-500 Gms', 'Del Monte Pure Olive Oil-100 Ml']</t>
  </si>
  <si>
    <t>2021-06-03T09:23:26.504</t>
  </si>
  <si>
    <t>2021-06-03T09:26:14.412</t>
  </si>
  <si>
    <t>2021-06-03T09:30:22.756</t>
  </si>
  <si>
    <t>2021-07-11T17:39:18.358</t>
  </si>
  <si>
    <t>2021-07-11T17:42:35.666</t>
  </si>
  <si>
    <t>2021-07-11T17:43:09.258</t>
  </si>
  <si>
    <t>2021-07-11T17:52:06.602</t>
  </si>
  <si>
    <t>2021-08-15T20:58:13.715</t>
  </si>
  <si>
    <t>2021-08-15T21:04:38.902</t>
  </si>
  <si>
    <t>2021-08-15T21:06:13.977</t>
  </si>
  <si>
    <t>2021-08-15T21:17:31.182</t>
  </si>
  <si>
    <t>2021-08-20T15:55:33.302</t>
  </si>
  <si>
    <t>['Lays American Style Cream and Onion Chips-190 Gms', 'Kurkure Chilli Chatka-90 Gms', 'Whisper Bindazzz Nights (XL+) 1 Pc-1 Pc', 'Surprise WOW Skincare Product 1 Pc-1 Pc', 'Milky Mist Curd - Cup-400 Gms']</t>
  </si>
  <si>
    <t>2021-08-20T16:06:05.682</t>
  </si>
  <si>
    <t>2021-08-20T16:08:56.159</t>
  </si>
  <si>
    <t>2021-08-20T16:17:33.872</t>
  </si>
  <si>
    <t>2021-08-30T20:44:26.611</t>
  </si>
  <si>
    <t>2021-08-30T20:59:39.940</t>
  </si>
  <si>
    <t>2021-08-30T21:10:09.116</t>
  </si>
  <si>
    <t>2021-08-30T21:19:19.505</t>
  </si>
  <si>
    <t>2021-09-03T14:01:51.205</t>
  </si>
  <si>
    <t>['Lays Maxx Sizzling Barbeque Chips-57 Gms', 'Whisper Bindazzz Nights (XL+) 1 Pc-1 Pc', 'Haldirams Masala Kaju-35 Gms', 'Haldiram Moong Dal-200 Gms', 'Lays Classic Salted Potato Chips-115 Gms']</t>
  </si>
  <si>
    <t>2021-09-03T14:03:25.931</t>
  </si>
  <si>
    <t>2021-09-03T14:05:06.739</t>
  </si>
  <si>
    <t>2021-09-03T14:08:51.750</t>
  </si>
  <si>
    <t>2021-01-01T08:25:02.936</t>
  </si>
  <si>
    <t>SMH246834</t>
  </si>
  <si>
    <t>2021-01-01T08:34:13.458</t>
  </si>
  <si>
    <t>2021-01-01T08:35:17.691</t>
  </si>
  <si>
    <t>2021-01-01T08:43:42.087</t>
  </si>
  <si>
    <t>2021-01-01T13:46:46.873</t>
  </si>
  <si>
    <t>['Bisleri Mineral Water-2 Ltrs', 'Coca Cola Pet Bottle-250 Ml', 'Coca Cola Pet Bottle-2.25 Ltr']</t>
  </si>
  <si>
    <t>2021-01-01T13:47:25.948</t>
  </si>
  <si>
    <t>2021-01-01T13:54:17.262</t>
  </si>
  <si>
    <t>2021-01-01T14:03:47.015</t>
  </si>
  <si>
    <t>2021-01-01T08:25:01.731</t>
  </si>
  <si>
    <t>WTO56831</t>
  </si>
  <si>
    <t>['Britannia Brown Bread-400 Gms', 'Nandini Good Life Milk Tetra Pack-1 Ltr']</t>
  </si>
  <si>
    <t>2021-01-01T08:30:43.098</t>
  </si>
  <si>
    <t>2021-01-01T08:33:29.305</t>
  </si>
  <si>
    <t>2021-01-01T08:54:27.901</t>
  </si>
  <si>
    <t>2021-04-08T08:53:29.084</t>
  </si>
  <si>
    <t>['Brinjal Bottle Shaped-1 Pc', 'Sweet Pumpkin-500 Gms', 'Potato-1 Kg', 'Tomato-1 Kg']</t>
  </si>
  <si>
    <t>2021-04-08T08:54:23.863</t>
  </si>
  <si>
    <t>2021-04-08T09:05:36.230</t>
  </si>
  <si>
    <t>2021-04-08T09:18:36.915</t>
  </si>
  <si>
    <t>2021-04-11T19:32:56.878</t>
  </si>
  <si>
    <t>['Ginger-200 Gms', 'Brinjal Bottle Shaped-1 Pc', 'Coriander Leaves-200 Gms', 'Amul Fresh Cream-250 Ml', 'Nandini Curd-500 Gms', 'Curry leaves-100 Gms']</t>
  </si>
  <si>
    <t>2021-04-11T19:34:46.995</t>
  </si>
  <si>
    <t>2021-04-11T19:48:14.940</t>
  </si>
  <si>
    <t>2021-04-11T20:00:05.904</t>
  </si>
  <si>
    <t>2021-04-13T10:59:43.921</t>
  </si>
  <si>
    <t>['Desi Tomato-500 Gms', 'Baby Potato-250 Gms', 'Ginger-500 Gms', 'Brinjal Bottle Shaped-1 Pc', 'Green Chillies-500 Gms', 'Green Capsicum-1 Kg', 'Amul Gold Homogenised Standardised Milk-1 Ltr', 'Safal Green Peas-1 Kg', 'Potato-1 Kg']</t>
  </si>
  <si>
    <t>2021-04-13T11:18:21.066</t>
  </si>
  <si>
    <t>2021-04-13T11:36:21.187</t>
  </si>
  <si>
    <t>2021-04-13T11:46:04.830</t>
  </si>
  <si>
    <t>2021-05-28T15:08:10.446</t>
  </si>
  <si>
    <t>['Pomegranate-2 Pcs', 'Mothers Recipe Ginger and Garlic Paste-200 Gms', 'Carrot-500 Gms', 'Amul Fresh Paneer-200 Gms', 'Coriander Leaves-200 Gms', 'Peeled Garlic-200 Gms', 'Imported Green Kiwi-1 Box', 'Green Chillies-100 Gms', 'Man Matters Anti Hairfall Shampoo 15 Ml-15 Ml', 'Green Capsicum-500 Gms', 'Amul Fresh Cream-250 Ml', 'Sweet Lime - Mosambi-2 Pcs', 'Potato-1 Kg', 'Amul Taaza Homogenised Toned Milk Tetra Pack-1 Ltr']</t>
  </si>
  <si>
    <t>2021-05-28T15:32:04.090</t>
  </si>
  <si>
    <t>2021-05-28T15:43:19.454</t>
  </si>
  <si>
    <t>2021-05-28T15:50:20.899</t>
  </si>
  <si>
    <t>2021-06-14T16:36:57.240</t>
  </si>
  <si>
    <t>['Garlic-250 Gms', "Haldiram's Gulab Jamun-500 Gms", 'Haldirams Rasgulla-500 Gms', 'Ginger-500 Gms', 'Amul Fresh Paneer-200 Gms', 'Id Fresh Malabar Parota-350 Gms', 'Green Chillies-200 Gms', 'Amul Taaza Homogenised Toned Milk Tetra Pack-1 Ltr', 'Bingo Mad Angles Cheese Nachos 15 Gms-15 Gms']</t>
  </si>
  <si>
    <t>2021-06-14T16:41:37.811</t>
  </si>
  <si>
    <t>2021-06-14T16:49:17.297</t>
  </si>
  <si>
    <t>2021-06-14T16:59:11.736</t>
  </si>
  <si>
    <t>2021-06-20T11:10:58.541</t>
  </si>
  <si>
    <t>['Carrot-500 Gms', 'Indian Cucumber-500 Gms', 'Britannia Multigrain Bread-400 Gms', 'Coriander Leaves-200 Gms', 'Peeled Garlic-200 Gms', 'French Beans-250 Gms']</t>
  </si>
  <si>
    <t>2021-06-20T11:18:34.425</t>
  </si>
  <si>
    <t>2021-06-20T11:21:46.396</t>
  </si>
  <si>
    <t>2021-06-20T11:30:48.071</t>
  </si>
  <si>
    <t>2021-06-28T17:43:49.238</t>
  </si>
  <si>
    <t>['Raw Mango-500 Gms', 'Id Fresh Malabar Parota-350 Gms', 'Coriander Leaves-200 Gms', 'TATA Tea Tulsi Green 1 Pc-1 Pc', 'Green Chillies-200 Gms', 'Heritage Total Curd-500 Gms', 'Epigamia Mishti Doi-85 Gms', 'Bingo Mad Angles Cheese Nachos 15 Gms-15 Gms']</t>
  </si>
  <si>
    <t>2021-06-28T17:57:08.857</t>
  </si>
  <si>
    <t>2021-06-28T18:01:39.634</t>
  </si>
  <si>
    <t>2021-06-28T18:11:05.419</t>
  </si>
  <si>
    <t>2021-06-29T10:19:51.111</t>
  </si>
  <si>
    <t>['Yummiez Italian Chicken Sausage-250 Gms', 'Yummiez Chicken Pepper &amp; Herb Sausages-250 Gms', 'Amul Gold Homogenised Standardised Milk-1 Ltr', 'Amul Taaza Homogenised Toned Milk Tetra Pack-1 Ltr']</t>
  </si>
  <si>
    <t>2021-06-29T10:31:59.621</t>
  </si>
  <si>
    <t>2021-06-29T10:34:53.415</t>
  </si>
  <si>
    <t>2021-06-29T10:44:50.168</t>
  </si>
  <si>
    <t>2021-07-13T17:57:06.182</t>
  </si>
  <si>
    <t>['Desi Tomato-500 Gms', 'Brinjal Bottle Shaped-1 Pc', 'Mothers Recipe Ginger and Garlic Paste-200 Gms', 'Coriander Leaves-100 Gms', 'Peeled Garlic-200 Gms', 'Amul Fresh Cream-250 Ml', 'Potato-1 Kg', 'Onion-1 Kg']</t>
  </si>
  <si>
    <t>2021-07-13T17:59:50.529</t>
  </si>
  <si>
    <t>2021-07-13T18:01:20.148</t>
  </si>
  <si>
    <t>2021-07-13T18:11:27.538</t>
  </si>
  <si>
    <t>2021-08-26T11:31:24.854</t>
  </si>
  <si>
    <t>['Tomato-500 Gms', 'Everest Pav Bhaji Masala-100 Gms', 'Carrot-250 Gms', 'Ginger-200 Gms', 'Whisper Bindazzz Nights (XL+) 1 Pc-1 Pc', 'Green Chillies-100 Gms', 'Green Capsicum-500 Gms', 'Surprise WOW Skincare Product 1 Pc-1 Pc', 'Broccoli-1 Pc', 'Britannia Pav Breads-200 Gms', 'Cauliflower-1 Pc']</t>
  </si>
  <si>
    <t>2021-08-26T11:38:04.851</t>
  </si>
  <si>
    <t>2021-08-26T11:44:36.803</t>
  </si>
  <si>
    <t>2021-08-26T11:54:42.773</t>
  </si>
  <si>
    <t>2021-01-01T08:22:00.296</t>
  </si>
  <si>
    <t>OMG56822</t>
  </si>
  <si>
    <t>['Banana / Yellaki-6 Pcs', 'Banana Robusta-12 Pcs', 'Coriander Leaves-100 Gms', 'Potato-1 Kg', 'Brinjal Bottle Shaped-1 Pc', 'Cabbage-500 Gms', 'Whiskas Salmon in Gravy Adult Cat Food-85 Gms', 'Coconut (Nariyal)-1 Pc', 'Id Special Idli Dosa Batter-1 Kg']</t>
  </si>
  <si>
    <t>2021-01-01T08:43:24.067</t>
  </si>
  <si>
    <t>2021-01-01T08:47:07.794</t>
  </si>
  <si>
    <t>2021-01-01T09:04:32.582</t>
  </si>
  <si>
    <t>2021-01-01T07:39:25.298</t>
  </si>
  <si>
    <t>YPD206813</t>
  </si>
  <si>
    <t>['Bru Gold Instant Coffee Powder-25 Gms', 'Akshayakalpa Farm Fresh Organic Milk-500 Ml']</t>
  </si>
  <si>
    <t>2021-01-01T07:42:04.809</t>
  </si>
  <si>
    <t>2021-01-01T07:44:19.083</t>
  </si>
  <si>
    <t>2021-01-01T07:52:13.188</t>
  </si>
  <si>
    <t>2021-01-01T11:20:23.938</t>
  </si>
  <si>
    <t>2021-01-01T11:21:17.778</t>
  </si>
  <si>
    <t>2021-01-01T11:23:23.561</t>
  </si>
  <si>
    <t>2021-01-01T11:29:02.778</t>
  </si>
  <si>
    <t>2021-01-04T18:37:10.770</t>
  </si>
  <si>
    <t>['Gold Flakes Kings Lights-Pack of 10', 'Akshayakalpa Organic Malai Paneer-200 Gms']</t>
  </si>
  <si>
    <t>2021-01-04T18:38:31.619</t>
  </si>
  <si>
    <t>2021-01-04T18:49:03.587</t>
  </si>
  <si>
    <t>2021-01-04T18:55:19.782</t>
  </si>
  <si>
    <t>2021-01-06T15:33:09.472</t>
  </si>
  <si>
    <t>2021-01-06T15:34:15.106</t>
  </si>
  <si>
    <t>2021-01-06T15:38:54.269</t>
  </si>
  <si>
    <t>2021-01-06T15:47:01.665</t>
  </si>
  <si>
    <t>2021-01-08T16:37:25.259</t>
  </si>
  <si>
    <t>2021-01-08T16:39:31.741</t>
  </si>
  <si>
    <t>2021-01-08T16:40:47.165</t>
  </si>
  <si>
    <t>2021-01-08T16:48:11.169</t>
  </si>
  <si>
    <t>2021-01-10T16:29:55.382</t>
  </si>
  <si>
    <t>['Tata Salt Lite-1 Kg', 'Gold Flakes Kings Lights-Pack of 10', 'Akshayakalpa Farm Fresh Organic Milk-500 Ml', 'Forgreen Natural Jaggery Powder-500 Gms']</t>
  </si>
  <si>
    <t>2021-01-10T16:30:25.631</t>
  </si>
  <si>
    <t>2021-01-10T16:34:04.672</t>
  </si>
  <si>
    <t>2021-01-10T16:40:47.724</t>
  </si>
  <si>
    <t>2021-01-16T13:48:17.895</t>
  </si>
  <si>
    <t>2021-01-16T14:01:17.808</t>
  </si>
  <si>
    <t>2021-01-16T14:03:19.499</t>
  </si>
  <si>
    <t>2021-01-16T14:09:45.141</t>
  </si>
  <si>
    <t>2021-01-17T16:15:57.257</t>
  </si>
  <si>
    <t>['Gold Flakes Kings Lights-Pack of 10', 'Akshayakalpa Pasteurized Cow Milk Pouch-500 Ml']</t>
  </si>
  <si>
    <t>2021-01-17T16:24:26.325</t>
  </si>
  <si>
    <t>2021-01-17T16:26:10.988</t>
  </si>
  <si>
    <t>2021-01-17T16:33:04.809</t>
  </si>
  <si>
    <t>2021-01-21T15:42:59.598</t>
  </si>
  <si>
    <t>['Dabur Homemade Ginger Garlic Paste-200 Gms', 'Gold Flakes Kings Lights-Pack of 10', 'Dhara Kachi Ghani Mustard Oil-1 Ltr', 'Coriander Leaves-100 Gms', 'Potato-1 Kg']</t>
  </si>
  <si>
    <t>2021-01-21T15:49:18.819</t>
  </si>
  <si>
    <t>2021-01-21T16:07:34.651</t>
  </si>
  <si>
    <t>2021-01-21T16:16:08.737</t>
  </si>
  <si>
    <t>2021-01-26T17:36:04.503</t>
  </si>
  <si>
    <t>['Dabur Homemade Ginger Garlic Paste-100 Gms', 'Aashirvaad Whole Wheat Atta-1 Kg', 'Forgreen Natural Jaggery Powder-500 Gms', "L'oreal Paris Total Repair 5 Advanced Repairing Shampoo &amp; Conditioner 1 Pc-1 Pc"]</t>
  </si>
  <si>
    <t>2021-01-26T17:36:55.763</t>
  </si>
  <si>
    <t>2021-01-26T17:54:16.888</t>
  </si>
  <si>
    <t>2021-01-26T18:02:38.492</t>
  </si>
  <si>
    <t>2021-02-03T21:17:56.774</t>
  </si>
  <si>
    <t>['Dabur Homemade Ginger Garlic Paste-200 Gms', 'Banana / Yellaki-12 Pcs', 'Popular Essential Red Rajma-500 Gms']</t>
  </si>
  <si>
    <t>2021-02-03T21:18:27.102</t>
  </si>
  <si>
    <t>2021-02-03T21:24:04.924</t>
  </si>
  <si>
    <t>2021-02-03T21:28:26.208</t>
  </si>
  <si>
    <t>2021-02-11T10:17:26.941</t>
  </si>
  <si>
    <t>['Popular Essential Chana Dal-500 Gms', '24 Mantra Organic Turmeric Powder-200 Gms', 'Dabur Homemade Ginger Garlic Paste-200 Gms', 'Gold Flakes Kings Lights-Pack of 10', 'Amul Cow Ghee-200 Ml']</t>
  </si>
  <si>
    <t>2021-02-11T10:18:58.297</t>
  </si>
  <si>
    <t>2021-02-11T10:26:10.104</t>
  </si>
  <si>
    <t>2021-02-11T10:33:11.197</t>
  </si>
  <si>
    <t>2021-02-12T21:52:49.654</t>
  </si>
  <si>
    <t>2021-02-12T21:54:20.023</t>
  </si>
  <si>
    <t>2021-02-12T21:56:44.396</t>
  </si>
  <si>
    <t>2021-02-12T22:01:33.483</t>
  </si>
  <si>
    <t>2021-02-13T22:10:09.713</t>
  </si>
  <si>
    <t>2021-02-13T22:11:37.700</t>
  </si>
  <si>
    <t>2021-02-13T22:12:32.521</t>
  </si>
  <si>
    <t>2021-02-13T22:18:20.925</t>
  </si>
  <si>
    <t>2021-02-15T21:18:44.547</t>
  </si>
  <si>
    <t>['Gold Flakes Kings Lights-Pack of 10', 'Raw Pressery Sugarcane Juice-1 Ltr']</t>
  </si>
  <si>
    <t>2021-02-15T21:25:48.769</t>
  </si>
  <si>
    <t>2021-02-15T21:44:55.212</t>
  </si>
  <si>
    <t>2021-02-15T21:54:38.945</t>
  </si>
  <si>
    <t>2021-02-18T22:45:12.428</t>
  </si>
  <si>
    <t>2021-02-18T22:46:16.889</t>
  </si>
  <si>
    <t>2021-02-18T22:51:10.408</t>
  </si>
  <si>
    <t>2021-02-18T22:55:31.033</t>
  </si>
  <si>
    <t>2021-02-20T21:09:39.219</t>
  </si>
  <si>
    <t>2021-02-20T21:10:12.665</t>
  </si>
  <si>
    <t>2021-02-20T21:21:52.871</t>
  </si>
  <si>
    <t>2021-02-20T21:38:34.268</t>
  </si>
  <si>
    <t>2021-02-23T21:39:12.559</t>
  </si>
  <si>
    <t>['Raw Pressery Cold Pressed Guava Juice-250 Ml', 'Gold Flakes Kings Lights-Pack of 10', "L'oreal Paris Total Repair 5 Advanced Repairing Shampoo &amp; Conditioner 1 Pc-1 Pc", 'Onsitego 50% Off AC Service Voucher 1 Pc-1 Pc']</t>
  </si>
  <si>
    <t>2021-02-23T21:39:40.763</t>
  </si>
  <si>
    <t>2021-02-23T21:50:02.872</t>
  </si>
  <si>
    <t>2021-02-23T21:54:25.252</t>
  </si>
  <si>
    <t>2021-03-01T20:20:56.287</t>
  </si>
  <si>
    <t>['24 Mantra Organic Sonamasuri Polished Rice-5 Kg', 'Dabur Homemade Ginger Garlic Paste-200 Gms', 'Fortune Kachi Ghani Pure Mustard Oil-1 Ltr', 'Nestle A+ Nourished Toned Milk-1 Ltr', 'Amul Cow Ghee-200 Ml', 'Akshayakalpa Organic Malai Paneer-200 Gms', 'Aashirvaad Whole Wheat Atta-5 Kgs', '24 Mantra Organic Jaggery Powder-450 Gms', 'Onsitego 50% Off AC Service Voucher 1 Pc-1 Pc']</t>
  </si>
  <si>
    <t>2021-03-01T20:23:05.283</t>
  </si>
  <si>
    <t>2021-03-01T20:43:33.496</t>
  </si>
  <si>
    <t>2021-03-01T20:53:42.883</t>
  </si>
  <si>
    <t>2021-03-04T07:18:01.067</t>
  </si>
  <si>
    <t>['Tata Sampann Rajma-500 Gms', 'Potato-1 Kg', 'Onion-1 Kg', 'Cloves-10 Gms', 'Green Cardamom-2 Gms', 'Raisins-100 Gms', 'Popular Essential Whole Cashews-100 Gms', 'Popular Essential Chana Dal-500 Gms', 'Popular Essentials Cassia Split (Dalchini Stick)-25 Gms']</t>
  </si>
  <si>
    <t>2021-03-04T07:19:23.643</t>
  </si>
  <si>
    <t>2021-03-04T07:31:23.418</t>
  </si>
  <si>
    <t>2021-03-04T07:38:59.623</t>
  </si>
  <si>
    <t>2021-03-06T22:47:03.750</t>
  </si>
  <si>
    <t>['Akshayakalpa Farm Fresh Organic Milk-500 Ml', 'Dev Sharkara Varatti-150 Gms', 'Bikaji Shahi Mixture-150 Gms']</t>
  </si>
  <si>
    <t>2021-03-06T22:47:24.321</t>
  </si>
  <si>
    <t>2021-03-06T23:01:28.948</t>
  </si>
  <si>
    <t>2021-03-06T23:05:27.992</t>
  </si>
  <si>
    <t>2021-03-07T20:27:03.769</t>
  </si>
  <si>
    <t>['Id Natural Paneer-200 Gms', 'Gold Flakes Kings-Pack of 10', 'Cauliflower-1 Pc', 'Green Chillies-100 Gms', 'Lemon-3 Pcs', 'Safal Green Peas-200 Gms']</t>
  </si>
  <si>
    <t>2021-03-07T21:18:34.741</t>
  </si>
  <si>
    <t>2021-03-07T21:19:00.931</t>
  </si>
  <si>
    <t>2021-03-07T21:28:27.584</t>
  </si>
  <si>
    <t>2021-03-09T13:08:29.490</t>
  </si>
  <si>
    <t>['Banana / Yellaki-6 Pcs', 'Gold Flakes Kings Lights-Pack of 10', 'Green Grapes Sonaka-500 Gms']</t>
  </si>
  <si>
    <t>2021-03-09T13:16:17.044</t>
  </si>
  <si>
    <t>2021-03-09T13:32:15.534</t>
  </si>
  <si>
    <t>2021-03-09T13:37:59.122</t>
  </si>
  <si>
    <t>2021-03-09T19:04:02.755</t>
  </si>
  <si>
    <t>['Id Natural Paneer-200 Gms', 'Nestle A+ Dahi Cup-400 Gms', 'Nestle A+ Nourished Toned Milk-1 Ltr', 'Ridge Gourd-500 Gms', 'Onion-500 Gms']</t>
  </si>
  <si>
    <t>2021-03-09T19:07:29.800</t>
  </si>
  <si>
    <t>2021-03-09T19:15:22.691</t>
  </si>
  <si>
    <t>2021-03-09T19:21:42.054</t>
  </si>
  <si>
    <t>2021-03-12T15:21:55.251</t>
  </si>
  <si>
    <t>['Gold Flakes Kings Lights-Pack of 10', 'Green Grapes Sonaka-1 Kg']</t>
  </si>
  <si>
    <t>2021-03-12T15:23:55.575</t>
  </si>
  <si>
    <t>2021-03-12T15:28:07.913</t>
  </si>
  <si>
    <t>2021-03-12T15:34:19.444</t>
  </si>
  <si>
    <t>2021-03-14T12:07:03.394</t>
  </si>
  <si>
    <t>2021-03-14T12:08:36.422</t>
  </si>
  <si>
    <t>2021-03-14T12:21:26.843</t>
  </si>
  <si>
    <t>2021-03-14T12:25:16.120</t>
  </si>
  <si>
    <t>2021-03-18T21:05:52.736</t>
  </si>
  <si>
    <t>['Amul Cow Ghee-200 Ml', 'Imported Red Grapes-500 Gms']</t>
  </si>
  <si>
    <t>2021-03-18T21:06:16.682</t>
  </si>
  <si>
    <t>2021-03-18T21:12:51.824</t>
  </si>
  <si>
    <t>2021-03-18T21:20:20.981</t>
  </si>
  <si>
    <t>2021-03-28T16:44:12.013</t>
  </si>
  <si>
    <t>['Carrot-250 Gms', 'Brooke Bond Red Label Natural Care Tea-100 Gms', 'Gold Flakes Kings Lights-Pack of 10', 'Palak Spinach-200 Gms']</t>
  </si>
  <si>
    <t>2021-03-28T16:45:36.253</t>
  </si>
  <si>
    <t>2021-03-28T16:59:54.745</t>
  </si>
  <si>
    <t>2021-03-28T17:08:01.161</t>
  </si>
  <si>
    <t>2021-03-30T20:59:15.238</t>
  </si>
  <si>
    <t>['Gold Flakes Kings Lights-Pack of 10', 'Imported Orange-2 Pcs', 'Green Grapes Sonaka-500 Gms']</t>
  </si>
  <si>
    <t>2021-03-30T21:00:50.255</t>
  </si>
  <si>
    <t>2021-03-30T21:03:22.485</t>
  </si>
  <si>
    <t>2021-03-30T21:11:54.757</t>
  </si>
  <si>
    <t>2021-04-02T20:55:24.173</t>
  </si>
  <si>
    <t>['Green Grapes Sonaka-500 Gms', 'Gold Flakes Kings Lights-Pack of 10']</t>
  </si>
  <si>
    <t>2021-04-02T20:56:41.842</t>
  </si>
  <si>
    <t>2021-04-02T21:00:03.889</t>
  </si>
  <si>
    <t>2021-04-02T21:06:32.380</t>
  </si>
  <si>
    <t>2021-04-06T22:25:57.503</t>
  </si>
  <si>
    <t>2021-04-06T22:27:12.817</t>
  </si>
  <si>
    <t>2021-04-06T22:37:24.883</t>
  </si>
  <si>
    <t>2021-04-06T22:41:40.082</t>
  </si>
  <si>
    <t>2021-04-12T22:04:36.446</t>
  </si>
  <si>
    <t>['Gold Flakes Kings-Pack of 10', 'Eco Valley Organic Green Tea 8.5 Gms-8.5 Gms', 'MTR Rava Idli 1 Pc-1 Pc']</t>
  </si>
  <si>
    <t>2021-04-12T22:14:23.727</t>
  </si>
  <si>
    <t>2021-04-12T22:24:50.476</t>
  </si>
  <si>
    <t>2021-04-12T22:29:46.215</t>
  </si>
  <si>
    <t>2021-04-20T21:38:27.764</t>
  </si>
  <si>
    <t>2021-04-20T21:40:36.551</t>
  </si>
  <si>
    <t>2021-04-20T22:09:34.775</t>
  </si>
  <si>
    <t>2021-04-20T22:15:22.917</t>
  </si>
  <si>
    <t>2021-06-03T10:29:16.530</t>
  </si>
  <si>
    <t>['Pro Nature Organic Raw Peanuts-500 Gms', 'Green Chillies-100 Gms', 'Everest Black Pepper Powder-50 Gms', 'Everest Chat Masala-50 Gms', 'English Cucumber-500 Gms', 'Onion-1 Kg']</t>
  </si>
  <si>
    <t>2021-06-03T10:33:28.285</t>
  </si>
  <si>
    <t>2021-06-03T10:35:55.063</t>
  </si>
  <si>
    <t>2021-06-03T10:42:04.198</t>
  </si>
  <si>
    <t>2021-06-15T13:39:30.190</t>
  </si>
  <si>
    <t>['Bru Gold Instant Coffee Powder-100 Gms', 'Akshayakalpa Farm Fresh Organic Milk-500 Ml', '24 Mantra Organic Jaggery Powder-450 Gms']</t>
  </si>
  <si>
    <t>2021-06-15T13:43:17.463</t>
  </si>
  <si>
    <t>2021-06-15T13:46:52.112</t>
  </si>
  <si>
    <t>2021-06-15T13:56:37.855</t>
  </si>
  <si>
    <t>2021-06-16T17:28:52.483</t>
  </si>
  <si>
    <t>['Fenugreek Seeds-100 Gms', 'Aashirvaad Whole Wheat Atta-1 Kg', 'Banana Robusta-6 Pcs', 'Curry leaves-100 Gms']</t>
  </si>
  <si>
    <t>2021-06-16T17:36:46.589</t>
  </si>
  <si>
    <t>2021-06-16T17:50:50.732</t>
  </si>
  <si>
    <t>2021-06-16T18:01:43.040</t>
  </si>
  <si>
    <t>2021-09-19T11:47:03.734</t>
  </si>
  <si>
    <t>2021-09-19T11:47:41.337</t>
  </si>
  <si>
    <t>2021-09-19T11:51:18.721</t>
  </si>
  <si>
    <t>2021-09-19T12:01:22.263</t>
  </si>
  <si>
    <t>2021-01-01T00:41:12.230</t>
  </si>
  <si>
    <t>QJC186783</t>
  </si>
  <si>
    <t>2021-01-01T00:41:52.682</t>
  </si>
  <si>
    <t>2021-01-01T00:43:32.042</t>
  </si>
  <si>
    <t>2021-01-01T00:47:53.256</t>
  </si>
  <si>
    <t>2021-01-01T10:06:55.867</t>
  </si>
  <si>
    <t>2021-01-01T10:07:20.350</t>
  </si>
  <si>
    <t>2021-01-01T10:09:41.126</t>
  </si>
  <si>
    <t>2021-01-01T10:19:00.295</t>
  </si>
  <si>
    <t>2021-01-01T18:40:44.383</t>
  </si>
  <si>
    <t>2021-01-01T18:40:59.716</t>
  </si>
  <si>
    <t>2021-01-01T18:43:47.338</t>
  </si>
  <si>
    <t>2021-01-01T18:48:37.857</t>
  </si>
  <si>
    <t>2021-01-05T00:09:56.001</t>
  </si>
  <si>
    <t>2021-01-05T00:10:22.368</t>
  </si>
  <si>
    <t>2021-01-05T00:13:44.717</t>
  </si>
  <si>
    <t>2021-01-05T00:17:09.286</t>
  </si>
  <si>
    <t>2021-01-05T22:17:17.098</t>
  </si>
  <si>
    <t>['Marlboro Double Switch-Pack of 10', 'Bisleri Mineral Water-2 Ltrs']</t>
  </si>
  <si>
    <t>2021-01-05T22:17:35.012</t>
  </si>
  <si>
    <t>2021-01-05T22:23:03.616</t>
  </si>
  <si>
    <t>2021-01-05T22:33:02.312</t>
  </si>
  <si>
    <t>2021-01-09T21:46:33.500</t>
  </si>
  <si>
    <t>2021-01-09T21:48:42.141</t>
  </si>
  <si>
    <t>2021-01-09T22:11:43.623</t>
  </si>
  <si>
    <t>2021-01-09T22:18:53.079</t>
  </si>
  <si>
    <t>2021-01-10T14:57:06.138</t>
  </si>
  <si>
    <t>['Bisleri Mineral Water-2 Ltrs', 'Plastobag Garbage Bags-Small', 'Eggs-6 Pcs', 'Amul Premium Spiced Buttermilk-200 Ml', 'Curry leaves-100 Gms', 'Tomato-500 Gms', 'Brinjal Bottle Shaped-1 Pc', 'Wills Classic Ice Burst-Pack of 10', 'Indian Cucumber-1 Kg', 'Safal Green Peas-500 Gms']</t>
  </si>
  <si>
    <t>2021-01-10T15:01:43.594</t>
  </si>
  <si>
    <t>2021-01-10T15:08:30.914</t>
  </si>
  <si>
    <t>2021-01-10T15:18:09.646</t>
  </si>
  <si>
    <t>2021-01-14T20:37:14.469</t>
  </si>
  <si>
    <t>2021-01-14T20:37:50.233</t>
  </si>
  <si>
    <t>2021-01-14T20:39:40.065</t>
  </si>
  <si>
    <t>2021-01-14T20:45:20.126</t>
  </si>
  <si>
    <t>2021-01-18T21:07:11.115</t>
  </si>
  <si>
    <t>2021-01-18T21:07:35.910</t>
  </si>
  <si>
    <t>2021-01-18T21:30:15.243</t>
  </si>
  <si>
    <t>2021-01-18T21:34:17.320</t>
  </si>
  <si>
    <t>2021-01-26T21:43:16.362</t>
  </si>
  <si>
    <t>['Bisleri Mineral Water-2 Ltrs', 'Marlboro Double Switch-Pack of 10', "L'oreal Paris Total Repair 5 Advanced Repairing Shampoo &amp; Conditioner 1 Pc-1 Pc"]</t>
  </si>
  <si>
    <t>2021-01-26T21:48:28.595</t>
  </si>
  <si>
    <t>2021-01-26T22:07:56.856</t>
  </si>
  <si>
    <t>2021-01-26T22:13:45.680</t>
  </si>
  <si>
    <t>2021-04-12T15:46:00.160</t>
  </si>
  <si>
    <t>2021-04-12T15:46:45.043</t>
  </si>
  <si>
    <t>2021-04-12T15:48:19.981</t>
  </si>
  <si>
    <t>2021-04-12T15:54:07.489</t>
  </si>
  <si>
    <t>2021-05-19T13:15:51.107</t>
  </si>
  <si>
    <t>['Britannia Whole Wheat Bread-400 Gms', 'Best Brown Eggs-6 Pcs', 'Amul Butter-200 Gms', 'Nandini Good Life Milk Tetra Pack-1 Ltr']</t>
  </si>
  <si>
    <t>2021-05-19T13:31:18.827</t>
  </si>
  <si>
    <t>2021-05-19T14:01:32.549</t>
  </si>
  <si>
    <t>2021-05-19T14:11:08.585</t>
  </si>
  <si>
    <t>2021-05-30T13:11:46.291</t>
  </si>
  <si>
    <t>['Desi Tomato-500 Gms', 'Cauliflower-2 Pcs', 'Onion-1 Kg']</t>
  </si>
  <si>
    <t>2021-05-30T13:34:55.771</t>
  </si>
  <si>
    <t>2021-05-30T13:45:25.983</t>
  </si>
  <si>
    <t>2021-05-30T13:54:14.453</t>
  </si>
  <si>
    <t>Order Date</t>
  </si>
  <si>
    <t>Order Time</t>
  </si>
  <si>
    <t>Slot</t>
  </si>
  <si>
    <t>Acquisition Month</t>
  </si>
  <si>
    <t>Grand Total</t>
  </si>
  <si>
    <t>Evening</t>
  </si>
  <si>
    <t>Late Night</t>
  </si>
  <si>
    <t>Morning</t>
  </si>
  <si>
    <t>Night</t>
  </si>
  <si>
    <t>Column Labels</t>
  </si>
  <si>
    <t>Count of Order ID</t>
  </si>
  <si>
    <t>Time</t>
  </si>
  <si>
    <t>Afternoon</t>
  </si>
  <si>
    <t>Mar</t>
  </si>
  <si>
    <t>Apr</t>
  </si>
  <si>
    <t>May</t>
  </si>
  <si>
    <t>Jun</t>
  </si>
  <si>
    <t>Aug</t>
  </si>
  <si>
    <t>Sep</t>
  </si>
  <si>
    <t>Jan</t>
  </si>
  <si>
    <t>Jul</t>
  </si>
  <si>
    <t>Feb</t>
  </si>
  <si>
    <t>Order Level Analysis</t>
  </si>
  <si>
    <t>1.    Identify order distribution at slot and delivery area level</t>
  </si>
  <si>
    <t>2.    Identify the areas having highest increase in monthly orders (from Jan to Sep) in absolute orders.</t>
  </si>
  <si>
    <t>Sum of Discount(%)</t>
  </si>
  <si>
    <t>Orders Sucessfully Delivered</t>
  </si>
  <si>
    <t>Product Count</t>
  </si>
  <si>
    <t>Order Count</t>
  </si>
  <si>
    <t>Order day</t>
  </si>
  <si>
    <t>Sunday</t>
  </si>
  <si>
    <t>Monday</t>
  </si>
  <si>
    <t>Tuesday</t>
  </si>
  <si>
    <t>Wednesday</t>
  </si>
  <si>
    <t>Thursday</t>
  </si>
  <si>
    <t>Friday</t>
  </si>
  <si>
    <t>Saturday</t>
  </si>
  <si>
    <t>1-5</t>
  </si>
  <si>
    <t>6-10</t>
  </si>
  <si>
    <t>11-15</t>
  </si>
  <si>
    <t>16-20</t>
  </si>
  <si>
    <t>21-25</t>
  </si>
  <si>
    <t>Facebook</t>
  </si>
  <si>
    <t>Google</t>
  </si>
  <si>
    <t>Instagram</t>
  </si>
  <si>
    <t>Offline Campaign</t>
  </si>
  <si>
    <t>Organic</t>
  </si>
  <si>
    <t>Snapchat</t>
  </si>
  <si>
    <t>Sum of Completion Rate</t>
  </si>
  <si>
    <t>Completion Rate</t>
  </si>
  <si>
    <t>Product Amount(New)</t>
  </si>
  <si>
    <t>Delivery Charges(New)</t>
  </si>
  <si>
    <t>Discount New</t>
  </si>
  <si>
    <t>April</t>
  </si>
  <si>
    <t>August</t>
  </si>
  <si>
    <t>February</t>
  </si>
  <si>
    <t>January</t>
  </si>
  <si>
    <t>July</t>
  </si>
  <si>
    <t>June</t>
  </si>
  <si>
    <t>March</t>
  </si>
  <si>
    <t>September</t>
  </si>
  <si>
    <t>Average Revenue per order</t>
  </si>
  <si>
    <t>Source</t>
  </si>
  <si>
    <t>Order rating(New)</t>
  </si>
  <si>
    <t>0-99</t>
  </si>
  <si>
    <t>100-199</t>
  </si>
  <si>
    <t>200-299</t>
  </si>
  <si>
    <t>300-399</t>
  </si>
  <si>
    <t>400-499</t>
  </si>
  <si>
    <t>600-699</t>
  </si>
  <si>
    <t>700-799</t>
  </si>
  <si>
    <t>800-899</t>
  </si>
  <si>
    <t>Customer Level Analysis</t>
  </si>
  <si>
    <t>10. Identify completion rate at Source level</t>
  </si>
  <si>
    <t>11. Calculate LTV for every Customer</t>
  </si>
  <si>
    <t>Overall Delivery Time</t>
  </si>
  <si>
    <t>Weekday/Weekend</t>
  </si>
  <si>
    <t>Average of Overall Delivery Time</t>
  </si>
  <si>
    <t>Weekday</t>
  </si>
  <si>
    <t>Weekend</t>
  </si>
  <si>
    <t>Month</t>
  </si>
  <si>
    <t>Average of Delivery Charges</t>
  </si>
  <si>
    <t>Delivery Location</t>
  </si>
  <si>
    <t>HSR Layout and ITI Layout has consistently shown a highest increase in monthly orders from January to September.</t>
  </si>
  <si>
    <t>3.    Calculate delivery charges as a percentage of product amount at slot and month level.</t>
  </si>
  <si>
    <t>4.    Calculate discount as a percentage of product amount at slot and month level.</t>
  </si>
  <si>
    <t>5.    Calculate discount as a percentage of product amount at drop area and slot level.</t>
  </si>
  <si>
    <t>Delivery Area</t>
  </si>
  <si>
    <t>Average of Delivery Charges%</t>
  </si>
  <si>
    <t>Average of Discount(%)</t>
  </si>
  <si>
    <t>6.    Identify Completion rate at slot vs day of the week (Sunday to Saturday) level. Can you spot some pattern in the data?</t>
  </si>
  <si>
    <t>Completion Rate Analysis</t>
  </si>
  <si>
    <t>7. Calculate completion rate at drop area level.</t>
  </si>
  <si>
    <t>8.    Completion rate at number of products ordered level. For this first you need to create a column having number of product against every order.</t>
  </si>
  <si>
    <t>Drop Area</t>
  </si>
  <si>
    <t>Product count</t>
  </si>
  <si>
    <t>9.    Give analysis on any pattern you observe in the completion rate.</t>
  </si>
  <si>
    <t>1. Completion rate is high in the month of May and June.</t>
  </si>
  <si>
    <t>2. Completion rate is increasing as the number of product count increasing.</t>
  </si>
  <si>
    <t>3. HSR Layout has 100% completion even with maximum number of orders.</t>
  </si>
  <si>
    <t>4. Completion rate remains high at slot level, month level, delivery area level, product level and source level.</t>
  </si>
  <si>
    <t>12.    Calculate aggregated LTV at customer acquisition source level. Refer to aggregated LTV example.</t>
  </si>
  <si>
    <t>14.    What is the average Revenue(Product amount after discount) per order at different customer acquisition source level?</t>
  </si>
  <si>
    <t>LTV</t>
  </si>
  <si>
    <t>13.    Calculate aggregated  LTV at acquisition month level.Refer to aggregated LTV example.</t>
  </si>
  <si>
    <t>Average of Order rating(New)</t>
  </si>
  <si>
    <t>1. Orders placed during morning slot and afternoon slot are rated high. While irrespective of slot all orders rated high with minor difference</t>
  </si>
  <si>
    <t>15.    What is the average Revenue(Product amount after discount) per order at acquisition month level?</t>
  </si>
  <si>
    <t>Aggregated LTV</t>
  </si>
  <si>
    <t>16. Is there any pattern in order rating across slots, number of items places, delivery charges, discount, for example, there might be an insight from data that orders placed during late night are generally rated high. While orders placed in early morning are not rates high. OR orders having more than 5 items are generally rated high.</t>
  </si>
  <si>
    <t>5. overall order rating is 4.85 which is high states that customer satisfied.</t>
  </si>
  <si>
    <t>0-49</t>
  </si>
  <si>
    <t>50-99</t>
  </si>
  <si>
    <t>100-149</t>
  </si>
  <si>
    <t>150-199</t>
  </si>
  <si>
    <t>200-249</t>
  </si>
  <si>
    <t>250-299</t>
  </si>
  <si>
    <t>300-349</t>
  </si>
  <si>
    <t>4. Orders with discount range 300-399 are rated high.</t>
  </si>
  <si>
    <t>2. Orders having less than 5 products are rated high and rating decreased with increase of products</t>
  </si>
  <si>
    <t>3.  Orders with delivery charges greater than 200 are 5 rated.</t>
  </si>
  <si>
    <t>17.    Calculate average overall delivery time at month and delivery area level.</t>
  </si>
  <si>
    <t>Delivery Level Analysis</t>
  </si>
  <si>
    <t>18.    Calculate average overall delivery time at month and weekday/weekend level. You might need to create a column which will tag every date to either weekday or weekend.</t>
  </si>
  <si>
    <t>19.    Calculate average overall delivery time at slot level. Refer to the definition of slot.</t>
  </si>
  <si>
    <t>20.    Do you see any pattern in delivery charges with slot or delivery area.</t>
  </si>
  <si>
    <t>21.    Do you see any pattern in delivery time and delivery area. If yes then find out logical reason.</t>
  </si>
  <si>
    <t>1. Delivery charges usually high in late night orders.</t>
  </si>
  <si>
    <t>2. Average delivery charges are high in Late night and low in morning slot.</t>
  </si>
  <si>
    <t>3. Delivery charges are zero at Bennipet &amp; Bellandur, ETV.</t>
  </si>
  <si>
    <t>4. Delivery charges varying from 0-43.2% based on drop area distance, slot, month or some other factor like free delivery based on order value, festive offer, targeted areas to improve orders and on first order etc.</t>
  </si>
  <si>
    <t>1. Mahadevapura, Brookfield, Vijayapura has high average overall delivery time.</t>
  </si>
  <si>
    <t>2.  Bellandur, Ecospace has low overall delivery time of 00:21:19 followed by HSR Layout, ITI Layout.</t>
  </si>
  <si>
    <t>3.  Overall delivery time varying with delivery locations w.r.t distance, slot, day of the week, traffic and some other external factors like weather, change in delivery location et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F400]h:mm:ss\ AM/PM"/>
    <numFmt numFmtId="165" formatCode="0.0%"/>
    <numFmt numFmtId="166" formatCode="&quot;₹&quot;\ #,##0.00"/>
    <numFmt numFmtId="167" formatCode="&quot;₹&quot;\ #,##0.0"/>
    <numFmt numFmtId="168" formatCode="0.0"/>
    <numFmt numFmtId="169" formatCode="&quot;₹&quot;\ #,##0.0;#,##0.0\ \-&quot;₹&quot;;&quot;₹&quot;\ #,##0.0"/>
    <numFmt numFmtId="170" formatCode="&quot;₹&quot;\ #,##0;#,##0\ \-&quot;₹&quot;;&quot;₹&quot;\ #,##0"/>
    <numFmt numFmtId="171" formatCode="&quot;₹&quot;\ #,##0.00;#,##0.00\ \-&quot;₹&quot;;&quot;₹&quot;\ #,##0.00"/>
  </numFmts>
  <fonts count="10" x14ac:knownFonts="1">
    <font>
      <sz val="11"/>
      <color theme="1"/>
      <name val="Calibri"/>
      <family val="2"/>
      <scheme val="minor"/>
    </font>
    <font>
      <b/>
      <sz val="12"/>
      <color theme="1"/>
      <name val="Calibri"/>
      <family val="2"/>
      <scheme val="minor"/>
    </font>
    <font>
      <sz val="8"/>
      <name val="Calibri"/>
      <family val="2"/>
      <scheme val="minor"/>
    </font>
    <font>
      <b/>
      <sz val="11"/>
      <color theme="1"/>
      <name val="Calibri"/>
      <family val="2"/>
      <scheme val="minor"/>
    </font>
    <font>
      <b/>
      <sz val="20"/>
      <color theme="1"/>
      <name val="Calibri"/>
      <family val="2"/>
      <scheme val="minor"/>
    </font>
    <font>
      <sz val="18"/>
      <color theme="1"/>
      <name val="Calibri"/>
      <family val="2"/>
      <scheme val="minor"/>
    </font>
    <font>
      <sz val="20"/>
      <color theme="1"/>
      <name val="Calibri"/>
      <family val="2"/>
      <scheme val="minor"/>
    </font>
    <font>
      <b/>
      <sz val="10"/>
      <color rgb="FF202B45"/>
      <name val="Segoe UI"/>
      <family val="2"/>
    </font>
    <font>
      <sz val="22"/>
      <color theme="1"/>
      <name val="Calibri"/>
      <family val="2"/>
      <scheme val="minor"/>
    </font>
    <font>
      <sz val="10"/>
      <color theme="1"/>
      <name val="Bookman Old Style"/>
      <family val="1"/>
    </font>
  </fonts>
  <fills count="6">
    <fill>
      <patternFill patternType="none"/>
    </fill>
    <fill>
      <patternFill patternType="gray125"/>
    </fill>
    <fill>
      <patternFill patternType="solid">
        <fgColor theme="9" tint="0.59999389629810485"/>
        <bgColor indexed="64"/>
      </patternFill>
    </fill>
    <fill>
      <patternFill patternType="solid">
        <fgColor theme="5" tint="0.39997558519241921"/>
        <bgColor indexed="64"/>
      </patternFill>
    </fill>
    <fill>
      <patternFill patternType="solid">
        <fgColor theme="7" tint="0.59999389629810485"/>
        <bgColor indexed="64"/>
      </patternFill>
    </fill>
    <fill>
      <patternFill patternType="solid">
        <fgColor theme="5" tint="0.59999389629810485"/>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36">
    <xf numFmtId="0" fontId="0" fillId="0" borderId="0" xfId="0"/>
    <xf numFmtId="0" fontId="1" fillId="0" borderId="0" xfId="0" applyFont="1" applyAlignment="1">
      <alignment horizontal="center"/>
    </xf>
    <xf numFmtId="0" fontId="1" fillId="0" borderId="0" xfId="0" applyFont="1"/>
    <xf numFmtId="0" fontId="0" fillId="0" borderId="0" xfId="0" applyAlignment="1">
      <alignment horizontal="center"/>
    </xf>
    <xf numFmtId="0" fontId="0" fillId="0" borderId="0" xfId="0" applyAlignment="1">
      <alignment horizontal="left"/>
    </xf>
    <xf numFmtId="14" fontId="0" fillId="0" borderId="0" xfId="0" applyNumberFormat="1" applyAlignment="1">
      <alignment horizontal="center"/>
    </xf>
    <xf numFmtId="14" fontId="1" fillId="0" borderId="0" xfId="0" applyNumberFormat="1" applyFont="1" applyAlignment="1">
      <alignment horizontal="center"/>
    </xf>
    <xf numFmtId="14" fontId="0" fillId="0" borderId="0" xfId="0" applyNumberFormat="1"/>
    <xf numFmtId="164" fontId="0" fillId="0" borderId="0" xfId="0" applyNumberFormat="1" applyAlignment="1">
      <alignment horizontal="center"/>
    </xf>
    <xf numFmtId="164" fontId="0" fillId="0" borderId="0" xfId="0" applyNumberFormat="1"/>
    <xf numFmtId="0" fontId="3" fillId="0" borderId="0" xfId="0" applyFont="1"/>
    <xf numFmtId="165" fontId="0" fillId="0" borderId="0" xfId="0" applyNumberFormat="1"/>
    <xf numFmtId="164" fontId="0" fillId="0" borderId="1" xfId="0" applyNumberFormat="1" applyBorder="1"/>
    <xf numFmtId="21" fontId="0" fillId="0" borderId="1" xfId="0" applyNumberFormat="1" applyBorder="1"/>
    <xf numFmtId="0" fontId="3" fillId="0" borderId="1" xfId="0" applyFont="1" applyBorder="1" applyAlignment="1">
      <alignment horizontal="center"/>
    </xf>
    <xf numFmtId="10" fontId="0" fillId="0" borderId="0" xfId="0" applyNumberFormat="1"/>
    <xf numFmtId="167" fontId="0" fillId="0" borderId="0" xfId="0" applyNumberFormat="1"/>
    <xf numFmtId="1" fontId="0" fillId="0" borderId="0" xfId="0" applyNumberFormat="1"/>
    <xf numFmtId="1" fontId="0" fillId="0" borderId="0" xfId="0" applyNumberFormat="1" applyAlignment="1">
      <alignment horizontal="left"/>
    </xf>
    <xf numFmtId="0" fontId="3" fillId="0" borderId="0" xfId="0" pivotButton="1" applyFont="1"/>
    <xf numFmtId="168" fontId="0" fillId="0" borderId="0" xfId="0" applyNumberFormat="1"/>
    <xf numFmtId="0" fontId="7" fillId="0" borderId="0" xfId="0" applyFont="1" applyAlignment="1">
      <alignment vertical="center"/>
    </xf>
    <xf numFmtId="169" fontId="0" fillId="0" borderId="0" xfId="0" applyNumberFormat="1"/>
    <xf numFmtId="170" fontId="0" fillId="0" borderId="0" xfId="0" applyNumberFormat="1"/>
    <xf numFmtId="0" fontId="0" fillId="0" borderId="0" xfId="0" pivotButton="1"/>
    <xf numFmtId="2" fontId="0" fillId="0" borderId="0" xfId="0" applyNumberFormat="1"/>
    <xf numFmtId="166" fontId="0" fillId="0" borderId="0" xfId="0" applyNumberFormat="1"/>
    <xf numFmtId="0" fontId="9" fillId="0" borderId="0" xfId="0" applyFont="1"/>
    <xf numFmtId="171" fontId="0" fillId="0" borderId="0" xfId="0" applyNumberFormat="1"/>
    <xf numFmtId="0" fontId="4" fillId="3" borderId="0" xfId="0" applyFont="1" applyFill="1" applyAlignment="1">
      <alignment horizontal="center"/>
    </xf>
    <xf numFmtId="0" fontId="6" fillId="2" borderId="0" xfId="0" applyFont="1" applyFill="1" applyAlignment="1">
      <alignment horizontal="center" vertical="center"/>
    </xf>
    <xf numFmtId="0" fontId="5" fillId="4" borderId="0" xfId="0" applyFont="1" applyFill="1" applyAlignment="1">
      <alignment horizontal="center" vertical="center"/>
    </xf>
    <xf numFmtId="0" fontId="3" fillId="0" borderId="0" xfId="0" applyFont="1" applyAlignment="1">
      <alignment horizontal="left" wrapText="1"/>
    </xf>
    <xf numFmtId="0" fontId="8" fillId="5" borderId="0" xfId="0" applyFont="1" applyFill="1" applyAlignment="1">
      <alignment horizontal="center" vertical="center"/>
    </xf>
    <xf numFmtId="0" fontId="0" fillId="0" borderId="0" xfId="0" applyAlignment="1">
      <alignment horizontal="left" wrapText="1"/>
    </xf>
    <xf numFmtId="0" fontId="9" fillId="0" borderId="0" xfId="0" applyFont="1" applyAlignment="1">
      <alignment horizontal="left" wrapText="1"/>
    </xf>
  </cellXfs>
  <cellStyles count="1">
    <cellStyle name="Normal" xfId="0" builtinId="0"/>
  </cellStyles>
  <dxfs count="34">
    <dxf>
      <font>
        <color rgb="FF9C0006"/>
      </font>
      <fill>
        <patternFill>
          <bgColor rgb="FFFFC7CE"/>
        </patternFill>
      </fill>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font>
    </dxf>
    <dxf>
      <font>
        <b/>
      </font>
    </dxf>
    <dxf>
      <numFmt numFmtId="14" formatCode="0.00%"/>
    </dxf>
    <dxf>
      <numFmt numFmtId="14"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7.xml"/><Relationship Id="rId21" Type="http://schemas.openxmlformats.org/officeDocument/2006/relationships/customXml" Target="../customXml/item2.xml"/><Relationship Id="rId42" Type="http://schemas.openxmlformats.org/officeDocument/2006/relationships/customXml" Target="../customXml/item23.xml"/><Relationship Id="rId47" Type="http://schemas.openxmlformats.org/officeDocument/2006/relationships/customXml" Target="../customXml/item28.xml"/><Relationship Id="rId63" Type="http://schemas.openxmlformats.org/officeDocument/2006/relationships/customXml" Target="../customXml/item44.xml"/><Relationship Id="rId68" Type="http://schemas.openxmlformats.org/officeDocument/2006/relationships/customXml" Target="../customXml/item49.xml"/><Relationship Id="rId84" Type="http://schemas.openxmlformats.org/officeDocument/2006/relationships/customXml" Target="../customXml/item65.xml"/><Relationship Id="rId89" Type="http://schemas.openxmlformats.org/officeDocument/2006/relationships/customXml" Target="../customXml/item70.xml"/><Relationship Id="rId16" Type="http://schemas.openxmlformats.org/officeDocument/2006/relationships/styles" Target="styles.xml"/><Relationship Id="rId11" Type="http://schemas.openxmlformats.org/officeDocument/2006/relationships/pivotCacheDefinition" Target="pivotCache/pivotCacheDefinition6.xml"/><Relationship Id="rId32" Type="http://schemas.openxmlformats.org/officeDocument/2006/relationships/customXml" Target="../customXml/item13.xml"/><Relationship Id="rId37" Type="http://schemas.openxmlformats.org/officeDocument/2006/relationships/customXml" Target="../customXml/item18.xml"/><Relationship Id="rId53" Type="http://schemas.openxmlformats.org/officeDocument/2006/relationships/customXml" Target="../customXml/item34.xml"/><Relationship Id="rId58" Type="http://schemas.openxmlformats.org/officeDocument/2006/relationships/customXml" Target="../customXml/item39.xml"/><Relationship Id="rId74" Type="http://schemas.openxmlformats.org/officeDocument/2006/relationships/customXml" Target="../customXml/item55.xml"/><Relationship Id="rId79" Type="http://schemas.openxmlformats.org/officeDocument/2006/relationships/customXml" Target="../customXml/item60.xml"/><Relationship Id="rId5" Type="http://schemas.openxmlformats.org/officeDocument/2006/relationships/worksheet" Target="worksheets/sheet5.xml"/><Relationship Id="rId90" Type="http://schemas.openxmlformats.org/officeDocument/2006/relationships/customXml" Target="../customXml/item71.xml"/><Relationship Id="rId22" Type="http://schemas.openxmlformats.org/officeDocument/2006/relationships/customXml" Target="../customXml/item3.xml"/><Relationship Id="rId27" Type="http://schemas.openxmlformats.org/officeDocument/2006/relationships/customXml" Target="../customXml/item8.xml"/><Relationship Id="rId43" Type="http://schemas.openxmlformats.org/officeDocument/2006/relationships/customXml" Target="../customXml/item24.xml"/><Relationship Id="rId48" Type="http://schemas.openxmlformats.org/officeDocument/2006/relationships/customXml" Target="../customXml/item29.xml"/><Relationship Id="rId64" Type="http://schemas.openxmlformats.org/officeDocument/2006/relationships/customXml" Target="../customXml/item45.xml"/><Relationship Id="rId69" Type="http://schemas.openxmlformats.org/officeDocument/2006/relationships/customXml" Target="../customXml/item50.xml"/><Relationship Id="rId8" Type="http://schemas.openxmlformats.org/officeDocument/2006/relationships/pivotCacheDefinition" Target="pivotCache/pivotCacheDefinition3.xml"/><Relationship Id="rId51" Type="http://schemas.openxmlformats.org/officeDocument/2006/relationships/customXml" Target="../customXml/item32.xml"/><Relationship Id="rId72" Type="http://schemas.openxmlformats.org/officeDocument/2006/relationships/customXml" Target="../customXml/item53.xml"/><Relationship Id="rId80" Type="http://schemas.openxmlformats.org/officeDocument/2006/relationships/customXml" Target="../customXml/item61.xml"/><Relationship Id="rId85" Type="http://schemas.openxmlformats.org/officeDocument/2006/relationships/customXml" Target="../customXml/item66.xml"/><Relationship Id="rId93" Type="http://schemas.openxmlformats.org/officeDocument/2006/relationships/customXml" Target="../customXml/item74.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sharedStrings" Target="sharedString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46" Type="http://schemas.openxmlformats.org/officeDocument/2006/relationships/customXml" Target="../customXml/item27.xml"/><Relationship Id="rId59" Type="http://schemas.openxmlformats.org/officeDocument/2006/relationships/customXml" Target="../customXml/item40.xml"/><Relationship Id="rId67" Type="http://schemas.openxmlformats.org/officeDocument/2006/relationships/customXml" Target="../customXml/item48.xml"/><Relationship Id="rId20" Type="http://schemas.openxmlformats.org/officeDocument/2006/relationships/customXml" Target="../customXml/item1.xml"/><Relationship Id="rId41" Type="http://schemas.openxmlformats.org/officeDocument/2006/relationships/customXml" Target="../customXml/item22.xml"/><Relationship Id="rId54" Type="http://schemas.openxmlformats.org/officeDocument/2006/relationships/customXml" Target="../customXml/item35.xml"/><Relationship Id="rId62" Type="http://schemas.openxmlformats.org/officeDocument/2006/relationships/customXml" Target="../customXml/item43.xml"/><Relationship Id="rId70" Type="http://schemas.openxmlformats.org/officeDocument/2006/relationships/customXml" Target="../customXml/item51.xml"/><Relationship Id="rId75" Type="http://schemas.openxmlformats.org/officeDocument/2006/relationships/customXml" Target="../customXml/item56.xml"/><Relationship Id="rId83" Type="http://schemas.openxmlformats.org/officeDocument/2006/relationships/customXml" Target="../customXml/item64.xml"/><Relationship Id="rId88" Type="http://schemas.openxmlformats.org/officeDocument/2006/relationships/customXml" Target="../customXml/item69.xml"/><Relationship Id="rId91" Type="http://schemas.openxmlformats.org/officeDocument/2006/relationships/customXml" Target="../customXml/item7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connections" Target="connection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49" Type="http://schemas.openxmlformats.org/officeDocument/2006/relationships/customXml" Target="../customXml/item30.xml"/><Relationship Id="rId57" Type="http://schemas.openxmlformats.org/officeDocument/2006/relationships/customXml" Target="../customXml/item38.xml"/><Relationship Id="rId10" Type="http://schemas.openxmlformats.org/officeDocument/2006/relationships/pivotCacheDefinition" Target="pivotCache/pivotCacheDefinition5.xml"/><Relationship Id="rId31" Type="http://schemas.openxmlformats.org/officeDocument/2006/relationships/customXml" Target="../customXml/item12.xml"/><Relationship Id="rId44" Type="http://schemas.openxmlformats.org/officeDocument/2006/relationships/customXml" Target="../customXml/item25.xml"/><Relationship Id="rId52" Type="http://schemas.openxmlformats.org/officeDocument/2006/relationships/customXml" Target="../customXml/item33.xml"/><Relationship Id="rId60" Type="http://schemas.openxmlformats.org/officeDocument/2006/relationships/customXml" Target="../customXml/item41.xml"/><Relationship Id="rId65" Type="http://schemas.openxmlformats.org/officeDocument/2006/relationships/customXml" Target="../customXml/item46.xml"/><Relationship Id="rId73" Type="http://schemas.openxmlformats.org/officeDocument/2006/relationships/customXml" Target="../customXml/item54.xml"/><Relationship Id="rId78" Type="http://schemas.openxmlformats.org/officeDocument/2006/relationships/customXml" Target="../customXml/item59.xml"/><Relationship Id="rId81" Type="http://schemas.openxmlformats.org/officeDocument/2006/relationships/customXml" Target="../customXml/item62.xml"/><Relationship Id="rId86" Type="http://schemas.openxmlformats.org/officeDocument/2006/relationships/customXml" Target="../customXml/item67.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3" Type="http://schemas.openxmlformats.org/officeDocument/2006/relationships/pivotCacheDefinition" Target="pivotCache/pivotCacheDefinition8.xml"/><Relationship Id="rId18" Type="http://schemas.openxmlformats.org/officeDocument/2006/relationships/powerPivotData" Target="model/item.data"/><Relationship Id="rId39" Type="http://schemas.openxmlformats.org/officeDocument/2006/relationships/customXml" Target="../customXml/item20.xml"/><Relationship Id="rId34" Type="http://schemas.openxmlformats.org/officeDocument/2006/relationships/customXml" Target="../customXml/item15.xml"/><Relationship Id="rId50" Type="http://schemas.openxmlformats.org/officeDocument/2006/relationships/customXml" Target="../customXml/item31.xml"/><Relationship Id="rId55" Type="http://schemas.openxmlformats.org/officeDocument/2006/relationships/customXml" Target="../customXml/item36.xml"/><Relationship Id="rId76" Type="http://schemas.openxmlformats.org/officeDocument/2006/relationships/customXml" Target="../customXml/item57.xml"/><Relationship Id="rId7" Type="http://schemas.openxmlformats.org/officeDocument/2006/relationships/pivotCacheDefinition" Target="pivotCache/pivotCacheDefinition2.xml"/><Relationship Id="rId71" Type="http://schemas.openxmlformats.org/officeDocument/2006/relationships/customXml" Target="../customXml/item52.xml"/><Relationship Id="rId92" Type="http://schemas.openxmlformats.org/officeDocument/2006/relationships/customXml" Target="../customXml/item73.xml"/><Relationship Id="rId2" Type="http://schemas.openxmlformats.org/officeDocument/2006/relationships/worksheet" Target="worksheets/sheet2.xml"/><Relationship Id="rId29" Type="http://schemas.openxmlformats.org/officeDocument/2006/relationships/customXml" Target="../customXml/item10.xml"/><Relationship Id="rId24" Type="http://schemas.openxmlformats.org/officeDocument/2006/relationships/customXml" Target="../customXml/item5.xml"/><Relationship Id="rId40" Type="http://schemas.openxmlformats.org/officeDocument/2006/relationships/customXml" Target="../customXml/item21.xml"/><Relationship Id="rId45" Type="http://schemas.openxmlformats.org/officeDocument/2006/relationships/customXml" Target="../customXml/item26.xml"/><Relationship Id="rId66" Type="http://schemas.openxmlformats.org/officeDocument/2006/relationships/customXml" Target="../customXml/item47.xml"/><Relationship Id="rId87" Type="http://schemas.openxmlformats.org/officeDocument/2006/relationships/customXml" Target="../customXml/item68.xml"/><Relationship Id="rId61" Type="http://schemas.openxmlformats.org/officeDocument/2006/relationships/customXml" Target="../customXml/item42.xml"/><Relationship Id="rId82" Type="http://schemas.openxmlformats.org/officeDocument/2006/relationships/customXml" Target="../customXml/item63.xml"/><Relationship Id="rId19" Type="http://schemas.openxmlformats.org/officeDocument/2006/relationships/calcChain" Target="calcChain.xml"/><Relationship Id="rId14" Type="http://schemas.openxmlformats.org/officeDocument/2006/relationships/theme" Target="theme/theme1.xml"/><Relationship Id="rId30" Type="http://schemas.openxmlformats.org/officeDocument/2006/relationships/customXml" Target="../customXml/item11.xml"/><Relationship Id="rId35" Type="http://schemas.openxmlformats.org/officeDocument/2006/relationships/customXml" Target="../customXml/item16.xml"/><Relationship Id="rId56" Type="http://schemas.openxmlformats.org/officeDocument/2006/relationships/customXml" Target="../customXml/item37.xml"/><Relationship Id="rId77" Type="http://schemas.openxmlformats.org/officeDocument/2006/relationships/customXml" Target="../customXml/item5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3).xlsx]1 Order Level Analysis!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kern="1200" spc="0" baseline="0">
                <a:solidFill>
                  <a:sysClr val="windowText" lastClr="000000">
                    <a:lumMod val="65000"/>
                    <a:lumOff val="35000"/>
                  </a:sysClr>
                </a:solidFill>
              </a:rPr>
              <a:t>Discount as % of product amount at slot and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s>
    <c:plotArea>
      <c:layout/>
      <c:barChart>
        <c:barDir val="col"/>
        <c:grouping val="clustered"/>
        <c:varyColors val="0"/>
        <c:ser>
          <c:idx val="0"/>
          <c:order val="0"/>
          <c:tx>
            <c:strRef>
              <c:f>'1 Order Level Analysis'!$J$75:$J$76</c:f>
              <c:strCache>
                <c:ptCount val="1"/>
                <c:pt idx="0">
                  <c:v>Afternoon</c:v>
                </c:pt>
              </c:strCache>
            </c:strRef>
          </c:tx>
          <c:spPr>
            <a:solidFill>
              <a:schemeClr val="accent1"/>
            </a:solidFill>
            <a:ln>
              <a:noFill/>
            </a:ln>
            <a:effectLst/>
          </c:spPr>
          <c:invertIfNegative val="0"/>
          <c:cat>
            <c:strRef>
              <c:f>'1 Order Level Analysis'!$I$77:$I$86</c:f>
              <c:strCache>
                <c:ptCount val="9"/>
                <c:pt idx="0">
                  <c:v>Jan</c:v>
                </c:pt>
                <c:pt idx="1">
                  <c:v>Feb</c:v>
                </c:pt>
                <c:pt idx="2">
                  <c:v>Mar</c:v>
                </c:pt>
                <c:pt idx="3">
                  <c:v>Apr</c:v>
                </c:pt>
                <c:pt idx="4">
                  <c:v>May</c:v>
                </c:pt>
                <c:pt idx="5">
                  <c:v>Jun</c:v>
                </c:pt>
                <c:pt idx="6">
                  <c:v>Jul</c:v>
                </c:pt>
                <c:pt idx="7">
                  <c:v>Aug</c:v>
                </c:pt>
                <c:pt idx="8">
                  <c:v>Sep</c:v>
                </c:pt>
              </c:strCache>
            </c:strRef>
          </c:cat>
          <c:val>
            <c:numRef>
              <c:f>'1 Order Level Analysis'!$J$77:$J$86</c:f>
              <c:numCache>
                <c:formatCode>0.0%</c:formatCode>
                <c:ptCount val="9"/>
                <c:pt idx="0">
                  <c:v>1.038464396954198E-2</c:v>
                </c:pt>
                <c:pt idx="1">
                  <c:v>3.6592338479130931E-3</c:v>
                </c:pt>
                <c:pt idx="2">
                  <c:v>8.8689962425639469E-3</c:v>
                </c:pt>
                <c:pt idx="3">
                  <c:v>1.024799837560865E-2</c:v>
                </c:pt>
                <c:pt idx="4">
                  <c:v>4.7834554330564577E-2</c:v>
                </c:pt>
                <c:pt idx="5">
                  <c:v>2.3530222514893031E-2</c:v>
                </c:pt>
                <c:pt idx="6">
                  <c:v>4.8405075299418947E-2</c:v>
                </c:pt>
                <c:pt idx="7">
                  <c:v>0.21498782814658859</c:v>
                </c:pt>
                <c:pt idx="8">
                  <c:v>0.10463223778429791</c:v>
                </c:pt>
              </c:numCache>
            </c:numRef>
          </c:val>
          <c:extLst>
            <c:ext xmlns:c16="http://schemas.microsoft.com/office/drawing/2014/chart" uri="{C3380CC4-5D6E-409C-BE32-E72D297353CC}">
              <c16:uniqueId val="{00000000-84E9-4182-8547-F86F1013CD2C}"/>
            </c:ext>
          </c:extLst>
        </c:ser>
        <c:ser>
          <c:idx val="1"/>
          <c:order val="1"/>
          <c:tx>
            <c:strRef>
              <c:f>'1 Order Level Analysis'!$K$75:$K$76</c:f>
              <c:strCache>
                <c:ptCount val="1"/>
                <c:pt idx="0">
                  <c:v>Evening</c:v>
                </c:pt>
              </c:strCache>
            </c:strRef>
          </c:tx>
          <c:spPr>
            <a:solidFill>
              <a:schemeClr val="accent2"/>
            </a:solidFill>
            <a:ln>
              <a:noFill/>
            </a:ln>
            <a:effectLst/>
          </c:spPr>
          <c:invertIfNegative val="0"/>
          <c:cat>
            <c:strRef>
              <c:f>'1 Order Level Analysis'!$I$77:$I$86</c:f>
              <c:strCache>
                <c:ptCount val="9"/>
                <c:pt idx="0">
                  <c:v>Jan</c:v>
                </c:pt>
                <c:pt idx="1">
                  <c:v>Feb</c:v>
                </c:pt>
                <c:pt idx="2">
                  <c:v>Mar</c:v>
                </c:pt>
                <c:pt idx="3">
                  <c:v>Apr</c:v>
                </c:pt>
                <c:pt idx="4">
                  <c:v>May</c:v>
                </c:pt>
                <c:pt idx="5">
                  <c:v>Jun</c:v>
                </c:pt>
                <c:pt idx="6">
                  <c:v>Jul</c:v>
                </c:pt>
                <c:pt idx="7">
                  <c:v>Aug</c:v>
                </c:pt>
                <c:pt idx="8">
                  <c:v>Sep</c:v>
                </c:pt>
              </c:strCache>
            </c:strRef>
          </c:cat>
          <c:val>
            <c:numRef>
              <c:f>'1 Order Level Analysis'!$K$77:$K$86</c:f>
              <c:numCache>
                <c:formatCode>0.0%</c:formatCode>
                <c:ptCount val="9"/>
                <c:pt idx="0">
                  <c:v>1.2339152025527978E-2</c:v>
                </c:pt>
                <c:pt idx="1">
                  <c:v>4.2866163300516709E-3</c:v>
                </c:pt>
                <c:pt idx="2">
                  <c:v>6.0042833103870277E-3</c:v>
                </c:pt>
                <c:pt idx="3">
                  <c:v>6.1025054579478119E-3</c:v>
                </c:pt>
                <c:pt idx="4">
                  <c:v>4.5380357196125473E-2</c:v>
                </c:pt>
                <c:pt idx="5">
                  <c:v>1.8636532675208765E-2</c:v>
                </c:pt>
                <c:pt idx="6">
                  <c:v>5.9001071891983378E-2</c:v>
                </c:pt>
                <c:pt idx="7">
                  <c:v>0.20595321713847009</c:v>
                </c:pt>
                <c:pt idx="8">
                  <c:v>0.11458417005615475</c:v>
                </c:pt>
              </c:numCache>
            </c:numRef>
          </c:val>
          <c:extLst>
            <c:ext xmlns:c16="http://schemas.microsoft.com/office/drawing/2014/chart" uri="{C3380CC4-5D6E-409C-BE32-E72D297353CC}">
              <c16:uniqueId val="{00000001-84E9-4182-8547-F86F1013CD2C}"/>
            </c:ext>
          </c:extLst>
        </c:ser>
        <c:ser>
          <c:idx val="2"/>
          <c:order val="2"/>
          <c:tx>
            <c:strRef>
              <c:f>'1 Order Level Analysis'!$L$75:$L$76</c:f>
              <c:strCache>
                <c:ptCount val="1"/>
                <c:pt idx="0">
                  <c:v>Late Night</c:v>
                </c:pt>
              </c:strCache>
            </c:strRef>
          </c:tx>
          <c:spPr>
            <a:solidFill>
              <a:schemeClr val="accent3"/>
            </a:solidFill>
            <a:ln>
              <a:noFill/>
            </a:ln>
            <a:effectLst/>
          </c:spPr>
          <c:invertIfNegative val="0"/>
          <c:cat>
            <c:strRef>
              <c:f>'1 Order Level Analysis'!$I$77:$I$86</c:f>
              <c:strCache>
                <c:ptCount val="9"/>
                <c:pt idx="0">
                  <c:v>Jan</c:v>
                </c:pt>
                <c:pt idx="1">
                  <c:v>Feb</c:v>
                </c:pt>
                <c:pt idx="2">
                  <c:v>Mar</c:v>
                </c:pt>
                <c:pt idx="3">
                  <c:v>Apr</c:v>
                </c:pt>
                <c:pt idx="4">
                  <c:v>May</c:v>
                </c:pt>
                <c:pt idx="5">
                  <c:v>Jun</c:v>
                </c:pt>
                <c:pt idx="6">
                  <c:v>Jul</c:v>
                </c:pt>
                <c:pt idx="7">
                  <c:v>Aug</c:v>
                </c:pt>
                <c:pt idx="8">
                  <c:v>Sep</c:v>
                </c:pt>
              </c:strCache>
            </c:strRef>
          </c:cat>
          <c:val>
            <c:numRef>
              <c:f>'1 Order Level Analysis'!$L$77:$L$86</c:f>
              <c:numCache>
                <c:formatCode>0.0%</c:formatCode>
                <c:ptCount val="9"/>
                <c:pt idx="0">
                  <c:v>7.2371790589440396E-3</c:v>
                </c:pt>
                <c:pt idx="1">
                  <c:v>5.8825957727873185E-3</c:v>
                </c:pt>
                <c:pt idx="2">
                  <c:v>6.3148946505555891E-3</c:v>
                </c:pt>
                <c:pt idx="3">
                  <c:v>5.8632083674939753E-3</c:v>
                </c:pt>
                <c:pt idx="4">
                  <c:v>3.388998035363458E-2</c:v>
                </c:pt>
                <c:pt idx="5">
                  <c:v>1.9322174002893159E-2</c:v>
                </c:pt>
                <c:pt idx="6">
                  <c:v>3.2892003684771416E-2</c:v>
                </c:pt>
                <c:pt idx="7">
                  <c:v>0.12772349239477596</c:v>
                </c:pt>
                <c:pt idx="8">
                  <c:v>5.0952997658385984E-2</c:v>
                </c:pt>
              </c:numCache>
            </c:numRef>
          </c:val>
          <c:extLst>
            <c:ext xmlns:c16="http://schemas.microsoft.com/office/drawing/2014/chart" uri="{C3380CC4-5D6E-409C-BE32-E72D297353CC}">
              <c16:uniqueId val="{00000002-84E9-4182-8547-F86F1013CD2C}"/>
            </c:ext>
          </c:extLst>
        </c:ser>
        <c:ser>
          <c:idx val="3"/>
          <c:order val="3"/>
          <c:tx>
            <c:strRef>
              <c:f>'1 Order Level Analysis'!$M$75:$M$76</c:f>
              <c:strCache>
                <c:ptCount val="1"/>
                <c:pt idx="0">
                  <c:v>Morning</c:v>
                </c:pt>
              </c:strCache>
            </c:strRef>
          </c:tx>
          <c:spPr>
            <a:solidFill>
              <a:schemeClr val="accent4"/>
            </a:solidFill>
            <a:ln>
              <a:noFill/>
            </a:ln>
            <a:effectLst/>
          </c:spPr>
          <c:invertIfNegative val="0"/>
          <c:cat>
            <c:strRef>
              <c:f>'1 Order Level Analysis'!$I$77:$I$86</c:f>
              <c:strCache>
                <c:ptCount val="9"/>
                <c:pt idx="0">
                  <c:v>Jan</c:v>
                </c:pt>
                <c:pt idx="1">
                  <c:v>Feb</c:v>
                </c:pt>
                <c:pt idx="2">
                  <c:v>Mar</c:v>
                </c:pt>
                <c:pt idx="3">
                  <c:v>Apr</c:v>
                </c:pt>
                <c:pt idx="4">
                  <c:v>May</c:v>
                </c:pt>
                <c:pt idx="5">
                  <c:v>Jun</c:v>
                </c:pt>
                <c:pt idx="6">
                  <c:v>Jul</c:v>
                </c:pt>
                <c:pt idx="7">
                  <c:v>Aug</c:v>
                </c:pt>
                <c:pt idx="8">
                  <c:v>Sep</c:v>
                </c:pt>
              </c:strCache>
            </c:strRef>
          </c:cat>
          <c:val>
            <c:numRef>
              <c:f>'1 Order Level Analysis'!$M$77:$M$86</c:f>
              <c:numCache>
                <c:formatCode>0.0%</c:formatCode>
                <c:ptCount val="9"/>
                <c:pt idx="0">
                  <c:v>9.266034905418755E-3</c:v>
                </c:pt>
                <c:pt idx="1">
                  <c:v>1.1331060336200023E-2</c:v>
                </c:pt>
                <c:pt idx="2">
                  <c:v>5.6408710920097483E-3</c:v>
                </c:pt>
                <c:pt idx="3">
                  <c:v>6.7919366297996882E-3</c:v>
                </c:pt>
                <c:pt idx="4">
                  <c:v>4.1480276535176899E-2</c:v>
                </c:pt>
                <c:pt idx="5">
                  <c:v>1.6961775734328655E-2</c:v>
                </c:pt>
                <c:pt idx="6">
                  <c:v>4.6394643670908266E-2</c:v>
                </c:pt>
                <c:pt idx="7">
                  <c:v>0.20863904102511108</c:v>
                </c:pt>
                <c:pt idx="8">
                  <c:v>0.10957258543251083</c:v>
                </c:pt>
              </c:numCache>
            </c:numRef>
          </c:val>
          <c:extLst>
            <c:ext xmlns:c16="http://schemas.microsoft.com/office/drawing/2014/chart" uri="{C3380CC4-5D6E-409C-BE32-E72D297353CC}">
              <c16:uniqueId val="{00000003-84E9-4182-8547-F86F1013CD2C}"/>
            </c:ext>
          </c:extLst>
        </c:ser>
        <c:ser>
          <c:idx val="4"/>
          <c:order val="4"/>
          <c:tx>
            <c:strRef>
              <c:f>'1 Order Level Analysis'!$N$75:$N$76</c:f>
              <c:strCache>
                <c:ptCount val="1"/>
                <c:pt idx="0">
                  <c:v>Night</c:v>
                </c:pt>
              </c:strCache>
            </c:strRef>
          </c:tx>
          <c:spPr>
            <a:solidFill>
              <a:schemeClr val="accent5"/>
            </a:solidFill>
            <a:ln>
              <a:noFill/>
            </a:ln>
            <a:effectLst/>
          </c:spPr>
          <c:invertIfNegative val="0"/>
          <c:cat>
            <c:strRef>
              <c:f>'1 Order Level Analysis'!$I$77:$I$86</c:f>
              <c:strCache>
                <c:ptCount val="9"/>
                <c:pt idx="0">
                  <c:v>Jan</c:v>
                </c:pt>
                <c:pt idx="1">
                  <c:v>Feb</c:v>
                </c:pt>
                <c:pt idx="2">
                  <c:v>Mar</c:v>
                </c:pt>
                <c:pt idx="3">
                  <c:v>Apr</c:v>
                </c:pt>
                <c:pt idx="4">
                  <c:v>May</c:v>
                </c:pt>
                <c:pt idx="5">
                  <c:v>Jun</c:v>
                </c:pt>
                <c:pt idx="6">
                  <c:v>Jul</c:v>
                </c:pt>
                <c:pt idx="7">
                  <c:v>Aug</c:v>
                </c:pt>
                <c:pt idx="8">
                  <c:v>Sep</c:v>
                </c:pt>
              </c:strCache>
            </c:strRef>
          </c:cat>
          <c:val>
            <c:numRef>
              <c:f>'1 Order Level Analysis'!$N$77:$N$86</c:f>
              <c:numCache>
                <c:formatCode>0.0%</c:formatCode>
                <c:ptCount val="9"/>
                <c:pt idx="0">
                  <c:v>9.9782040778469954E-3</c:v>
                </c:pt>
                <c:pt idx="1">
                  <c:v>7.9714128642111044E-3</c:v>
                </c:pt>
                <c:pt idx="2">
                  <c:v>5.8749647854258614E-3</c:v>
                </c:pt>
                <c:pt idx="3">
                  <c:v>8.9712513357833555E-3</c:v>
                </c:pt>
                <c:pt idx="4">
                  <c:v>5.0708316410048124E-2</c:v>
                </c:pt>
                <c:pt idx="5">
                  <c:v>1.8856880966974229E-2</c:v>
                </c:pt>
                <c:pt idx="6">
                  <c:v>6.7356997062776924E-2</c:v>
                </c:pt>
                <c:pt idx="7">
                  <c:v>0.2211237600692364</c:v>
                </c:pt>
                <c:pt idx="8">
                  <c:v>9.7600959460459255E-2</c:v>
                </c:pt>
              </c:numCache>
            </c:numRef>
          </c:val>
          <c:extLst>
            <c:ext xmlns:c16="http://schemas.microsoft.com/office/drawing/2014/chart" uri="{C3380CC4-5D6E-409C-BE32-E72D297353CC}">
              <c16:uniqueId val="{00000004-84E9-4182-8547-F86F1013CD2C}"/>
            </c:ext>
          </c:extLst>
        </c:ser>
        <c:dLbls>
          <c:showLegendKey val="0"/>
          <c:showVal val="0"/>
          <c:showCatName val="0"/>
          <c:showSerName val="0"/>
          <c:showPercent val="0"/>
          <c:showBubbleSize val="0"/>
        </c:dLbls>
        <c:gapWidth val="219"/>
        <c:overlap val="-27"/>
        <c:axId val="1440096544"/>
        <c:axId val="1440095584"/>
      </c:barChart>
      <c:catAx>
        <c:axId val="1440096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0095584"/>
        <c:crosses val="autoZero"/>
        <c:auto val="1"/>
        <c:lblAlgn val="ctr"/>
        <c:lblOffset val="100"/>
        <c:noMultiLvlLbl val="0"/>
      </c:catAx>
      <c:valAx>
        <c:axId val="144009558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00965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3).xlsx]Customer Level Analysis!PivotTable4</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ource Wise Completion</a:t>
            </a:r>
            <a:r>
              <a:rPr lang="en-US" baseline="0"/>
              <a:t> rate</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Level Analysis'!$B$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ustomer Level Analysis'!$A$7:$A$13</c:f>
              <c:strCache>
                <c:ptCount val="6"/>
                <c:pt idx="0">
                  <c:v>Facebook</c:v>
                </c:pt>
                <c:pt idx="1">
                  <c:v>Google</c:v>
                </c:pt>
                <c:pt idx="2">
                  <c:v>Instagram</c:v>
                </c:pt>
                <c:pt idx="3">
                  <c:v>Offline Campaign</c:v>
                </c:pt>
                <c:pt idx="4">
                  <c:v>Organic</c:v>
                </c:pt>
                <c:pt idx="5">
                  <c:v>Snapchat</c:v>
                </c:pt>
              </c:strCache>
            </c:strRef>
          </c:cat>
          <c:val>
            <c:numRef>
              <c:f>'Customer Level Analysis'!$B$7:$B$13</c:f>
              <c:numCache>
                <c:formatCode>0.00%</c:formatCode>
                <c:ptCount val="6"/>
                <c:pt idx="0">
                  <c:v>0.99579831932773111</c:v>
                </c:pt>
                <c:pt idx="1">
                  <c:v>0.99551234106207931</c:v>
                </c:pt>
                <c:pt idx="2">
                  <c:v>0.99461206896551724</c:v>
                </c:pt>
                <c:pt idx="3">
                  <c:v>0.99440950384346616</c:v>
                </c:pt>
                <c:pt idx="4">
                  <c:v>0.99625748502994016</c:v>
                </c:pt>
                <c:pt idx="5">
                  <c:v>0.99565389174239427</c:v>
                </c:pt>
              </c:numCache>
            </c:numRef>
          </c:val>
          <c:extLst>
            <c:ext xmlns:c16="http://schemas.microsoft.com/office/drawing/2014/chart" uri="{C3380CC4-5D6E-409C-BE32-E72D297353CC}">
              <c16:uniqueId val="{00000000-1C6B-4226-8D02-B47ECE0C5DE3}"/>
            </c:ext>
          </c:extLst>
        </c:ser>
        <c:dLbls>
          <c:dLblPos val="outEnd"/>
          <c:showLegendKey val="0"/>
          <c:showVal val="1"/>
          <c:showCatName val="0"/>
          <c:showSerName val="0"/>
          <c:showPercent val="0"/>
          <c:showBubbleSize val="0"/>
        </c:dLbls>
        <c:gapWidth val="100"/>
        <c:overlap val="-24"/>
        <c:axId val="1961925392"/>
        <c:axId val="1961946032"/>
      </c:barChart>
      <c:catAx>
        <c:axId val="196192539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61946032"/>
        <c:crosses val="autoZero"/>
        <c:auto val="1"/>
        <c:lblAlgn val="ctr"/>
        <c:lblOffset val="100"/>
        <c:noMultiLvlLbl val="0"/>
      </c:catAx>
      <c:valAx>
        <c:axId val="1961946032"/>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619253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3).xlsx]Customer Level Analysis!PivotTable7</c:name>
    <c:fmtId val="1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ggregated LTV at source leve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Level Analysis'!$B$32</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ustomer Level Analysis'!$A$33:$A$39</c:f>
              <c:strCache>
                <c:ptCount val="6"/>
                <c:pt idx="0">
                  <c:v>Facebook</c:v>
                </c:pt>
                <c:pt idx="1">
                  <c:v>Google</c:v>
                </c:pt>
                <c:pt idx="2">
                  <c:v>Instagram</c:v>
                </c:pt>
                <c:pt idx="3">
                  <c:v>Offline Campaign</c:v>
                </c:pt>
                <c:pt idx="4">
                  <c:v>Organic</c:v>
                </c:pt>
                <c:pt idx="5">
                  <c:v>Snapchat</c:v>
                </c:pt>
              </c:strCache>
            </c:strRef>
          </c:cat>
          <c:val>
            <c:numRef>
              <c:f>'Customer Level Analysis'!$B$33:$B$39</c:f>
              <c:numCache>
                <c:formatCode>"₹"\ #,##0.00</c:formatCode>
                <c:ptCount val="6"/>
                <c:pt idx="0">
                  <c:v>373.0779220779221</c:v>
                </c:pt>
                <c:pt idx="1">
                  <c:v>383.06937172774872</c:v>
                </c:pt>
                <c:pt idx="2">
                  <c:v>349.11458333333331</c:v>
                </c:pt>
                <c:pt idx="3">
                  <c:v>373.04996505939903</c:v>
                </c:pt>
                <c:pt idx="4">
                  <c:v>362.7327844311377</c:v>
                </c:pt>
                <c:pt idx="5">
                  <c:v>389.47570130383247</c:v>
                </c:pt>
              </c:numCache>
            </c:numRef>
          </c:val>
          <c:extLst>
            <c:ext xmlns:c16="http://schemas.microsoft.com/office/drawing/2014/chart" uri="{C3380CC4-5D6E-409C-BE32-E72D297353CC}">
              <c16:uniqueId val="{00000000-F564-49FF-83C1-66BAB0997B2C}"/>
            </c:ext>
          </c:extLst>
        </c:ser>
        <c:dLbls>
          <c:dLblPos val="outEnd"/>
          <c:showLegendKey val="0"/>
          <c:showVal val="1"/>
          <c:showCatName val="0"/>
          <c:showSerName val="0"/>
          <c:showPercent val="0"/>
          <c:showBubbleSize val="0"/>
        </c:dLbls>
        <c:gapWidth val="100"/>
        <c:overlap val="-24"/>
        <c:axId val="1961933072"/>
        <c:axId val="1961941712"/>
      </c:barChart>
      <c:catAx>
        <c:axId val="19619330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61941712"/>
        <c:crosses val="autoZero"/>
        <c:auto val="1"/>
        <c:lblAlgn val="ctr"/>
        <c:lblOffset val="100"/>
        <c:noMultiLvlLbl val="0"/>
      </c:catAx>
      <c:valAx>
        <c:axId val="1961941712"/>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619330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3).xlsx]Customer Level Analysis!PivotTable5</c:name>
    <c:fmtId val="20"/>
  </c:pivotSource>
  <c:chart>
    <c:title>
      <c:tx>
        <c:rich>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r>
              <a:rPr lang="en-US"/>
              <a:t>LTV at Customer Level</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100000">
                <a:schemeClr val="accent2"/>
              </a:gs>
              <a:gs pos="0">
                <a:schemeClr val="accent2">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Customer Level Analysis'!$K$6</c:f>
              <c:strCache>
                <c:ptCount val="1"/>
                <c:pt idx="0">
                  <c:v>Total</c:v>
                </c:pt>
              </c:strCache>
            </c:strRef>
          </c:tx>
          <c:spPr>
            <a:gradFill>
              <a:gsLst>
                <a:gs pos="100000">
                  <a:schemeClr val="accent2"/>
                </a:gs>
                <a:gs pos="0">
                  <a:schemeClr val="accent2">
                    <a:lumMod val="75000"/>
                  </a:schemeClr>
                </a:gs>
              </a:gsLst>
              <a:lin ang="0" scaled="1"/>
            </a:gradFill>
            <a:ln>
              <a:noFill/>
            </a:ln>
            <a:effectLst>
              <a:innerShdw dist="12700" dir="16200000">
                <a:schemeClr val="lt1">
                  <a:alpha val="75000"/>
                </a:schemeClr>
              </a:innerShdw>
            </a:effectLst>
          </c:spPr>
          <c:cat>
            <c:strRef>
              <c:f>'Customer Level Analysis'!$J$7:$J$3740</c:f>
              <c:strCache>
                <c:ptCount val="3733"/>
                <c:pt idx="0">
                  <c:v>APQ2413449</c:v>
                </c:pt>
                <c:pt idx="1">
                  <c:v>ZQB198457</c:v>
                </c:pt>
                <c:pt idx="2">
                  <c:v>XXV119663</c:v>
                </c:pt>
                <c:pt idx="3">
                  <c:v>LQK77449</c:v>
                </c:pt>
                <c:pt idx="4">
                  <c:v>FDO1013281</c:v>
                </c:pt>
                <c:pt idx="5">
                  <c:v>AFB1613116</c:v>
                </c:pt>
                <c:pt idx="6">
                  <c:v>WDE1131845</c:v>
                </c:pt>
                <c:pt idx="7">
                  <c:v>WWC812033</c:v>
                </c:pt>
                <c:pt idx="8">
                  <c:v>GDF423244</c:v>
                </c:pt>
                <c:pt idx="9">
                  <c:v>VBS2518354</c:v>
                </c:pt>
                <c:pt idx="10">
                  <c:v>SGN1921789</c:v>
                </c:pt>
                <c:pt idx="11">
                  <c:v>CGM1916254</c:v>
                </c:pt>
                <c:pt idx="12">
                  <c:v>RGZ2419374</c:v>
                </c:pt>
                <c:pt idx="13">
                  <c:v>SSD207101</c:v>
                </c:pt>
                <c:pt idx="14">
                  <c:v>ATO237404</c:v>
                </c:pt>
                <c:pt idx="15">
                  <c:v>KNA1340278</c:v>
                </c:pt>
                <c:pt idx="16">
                  <c:v>KAE1212480</c:v>
                </c:pt>
                <c:pt idx="17">
                  <c:v>FVX108073</c:v>
                </c:pt>
                <c:pt idx="18">
                  <c:v>OII227941</c:v>
                </c:pt>
                <c:pt idx="19">
                  <c:v>NID815603</c:v>
                </c:pt>
                <c:pt idx="20">
                  <c:v>FNX121666</c:v>
                </c:pt>
                <c:pt idx="21">
                  <c:v>GHK268589</c:v>
                </c:pt>
                <c:pt idx="22">
                  <c:v>RTH177227</c:v>
                </c:pt>
                <c:pt idx="23">
                  <c:v>EYL2311682</c:v>
                </c:pt>
                <c:pt idx="24">
                  <c:v>DTW939285</c:v>
                </c:pt>
                <c:pt idx="25">
                  <c:v>JHA1111625</c:v>
                </c:pt>
                <c:pt idx="26">
                  <c:v>PMY78943</c:v>
                </c:pt>
                <c:pt idx="27">
                  <c:v>QBO413764</c:v>
                </c:pt>
                <c:pt idx="28">
                  <c:v>IHV2213581</c:v>
                </c:pt>
                <c:pt idx="29">
                  <c:v>AVY2028698</c:v>
                </c:pt>
                <c:pt idx="30">
                  <c:v>AUE617406</c:v>
                </c:pt>
                <c:pt idx="31">
                  <c:v>CDF38694</c:v>
                </c:pt>
                <c:pt idx="32">
                  <c:v>HTO2010050</c:v>
                </c:pt>
                <c:pt idx="33">
                  <c:v>NMF1215969</c:v>
                </c:pt>
                <c:pt idx="34">
                  <c:v>VMV49303</c:v>
                </c:pt>
                <c:pt idx="35">
                  <c:v>IXJ619329</c:v>
                </c:pt>
                <c:pt idx="36">
                  <c:v>EUN2350847</c:v>
                </c:pt>
                <c:pt idx="37">
                  <c:v>FIJ912924</c:v>
                </c:pt>
                <c:pt idx="38">
                  <c:v>SVS515849</c:v>
                </c:pt>
                <c:pt idx="39">
                  <c:v>NYS443011</c:v>
                </c:pt>
                <c:pt idx="40">
                  <c:v>GIA238253</c:v>
                </c:pt>
                <c:pt idx="41">
                  <c:v>HSB1717925</c:v>
                </c:pt>
                <c:pt idx="42">
                  <c:v>XIK1313260</c:v>
                </c:pt>
                <c:pt idx="43">
                  <c:v>GRE224195</c:v>
                </c:pt>
                <c:pt idx="44">
                  <c:v>IFX783154</c:v>
                </c:pt>
                <c:pt idx="45">
                  <c:v>ASM2010830</c:v>
                </c:pt>
                <c:pt idx="46">
                  <c:v>FIF616023</c:v>
                </c:pt>
                <c:pt idx="47">
                  <c:v>NVK1031347</c:v>
                </c:pt>
                <c:pt idx="48">
                  <c:v>OQR187557</c:v>
                </c:pt>
                <c:pt idx="49">
                  <c:v>EGG1347946</c:v>
                </c:pt>
                <c:pt idx="50">
                  <c:v>XMP1410344</c:v>
                </c:pt>
                <c:pt idx="51">
                  <c:v>XVZ615561</c:v>
                </c:pt>
                <c:pt idx="52">
                  <c:v>YBR1913956</c:v>
                </c:pt>
                <c:pt idx="53">
                  <c:v>CHH187563</c:v>
                </c:pt>
                <c:pt idx="54">
                  <c:v>POG259978</c:v>
                </c:pt>
                <c:pt idx="55">
                  <c:v>ICJ2232433</c:v>
                </c:pt>
                <c:pt idx="56">
                  <c:v>CXG2297695</c:v>
                </c:pt>
                <c:pt idx="57">
                  <c:v>LFH2442534</c:v>
                </c:pt>
                <c:pt idx="58">
                  <c:v>LFI528563</c:v>
                </c:pt>
                <c:pt idx="59">
                  <c:v>IOD259072</c:v>
                </c:pt>
                <c:pt idx="60">
                  <c:v>YIS1814874</c:v>
                </c:pt>
                <c:pt idx="61">
                  <c:v>FFL212249</c:v>
                </c:pt>
                <c:pt idx="62">
                  <c:v>KNV1660276</c:v>
                </c:pt>
                <c:pt idx="63">
                  <c:v>BLR197683</c:v>
                </c:pt>
                <c:pt idx="64">
                  <c:v>JYW1720172</c:v>
                </c:pt>
                <c:pt idx="65">
                  <c:v>UNG39111</c:v>
                </c:pt>
                <c:pt idx="66">
                  <c:v>ZML1917379</c:v>
                </c:pt>
                <c:pt idx="67">
                  <c:v>FEC1614526</c:v>
                </c:pt>
                <c:pt idx="68">
                  <c:v>WKK2540662</c:v>
                </c:pt>
                <c:pt idx="69">
                  <c:v>LVE1713020</c:v>
                </c:pt>
                <c:pt idx="70">
                  <c:v>UTZ2130564</c:v>
                </c:pt>
                <c:pt idx="71">
                  <c:v>ZCA177053</c:v>
                </c:pt>
                <c:pt idx="72">
                  <c:v>HIZ1713455</c:v>
                </c:pt>
                <c:pt idx="73">
                  <c:v>ABJ208964</c:v>
                </c:pt>
                <c:pt idx="74">
                  <c:v>OGL210395</c:v>
                </c:pt>
                <c:pt idx="75">
                  <c:v>JAD1614373</c:v>
                </c:pt>
                <c:pt idx="76">
                  <c:v>VAG1726688</c:v>
                </c:pt>
                <c:pt idx="77">
                  <c:v>FRB1738985</c:v>
                </c:pt>
                <c:pt idx="78">
                  <c:v>MXE1236987</c:v>
                </c:pt>
                <c:pt idx="79">
                  <c:v>PKY238103</c:v>
                </c:pt>
                <c:pt idx="80">
                  <c:v>QGM2231203</c:v>
                </c:pt>
                <c:pt idx="81">
                  <c:v>SSV128865</c:v>
                </c:pt>
                <c:pt idx="82">
                  <c:v>LXB2426064</c:v>
                </c:pt>
                <c:pt idx="83">
                  <c:v>MXN2634617</c:v>
                </c:pt>
                <c:pt idx="84">
                  <c:v>CJV67284</c:v>
                </c:pt>
                <c:pt idx="85">
                  <c:v>FKE880823</c:v>
                </c:pt>
                <c:pt idx="86">
                  <c:v>OPN1321708</c:v>
                </c:pt>
                <c:pt idx="87">
                  <c:v>GQC1711232</c:v>
                </c:pt>
                <c:pt idx="88">
                  <c:v>NWD2012387</c:v>
                </c:pt>
                <c:pt idx="89">
                  <c:v>AMH1824831</c:v>
                </c:pt>
                <c:pt idx="90">
                  <c:v>NML230618</c:v>
                </c:pt>
                <c:pt idx="91">
                  <c:v>VJG1414211</c:v>
                </c:pt>
                <c:pt idx="92">
                  <c:v>SIU543992</c:v>
                </c:pt>
                <c:pt idx="93">
                  <c:v>WEY197830</c:v>
                </c:pt>
                <c:pt idx="94">
                  <c:v>KEF1610098</c:v>
                </c:pt>
                <c:pt idx="95">
                  <c:v>OVH429433</c:v>
                </c:pt>
                <c:pt idx="96">
                  <c:v>GGC1611049</c:v>
                </c:pt>
                <c:pt idx="97">
                  <c:v>LDB107509</c:v>
                </c:pt>
                <c:pt idx="98">
                  <c:v>QSY222407</c:v>
                </c:pt>
                <c:pt idx="99">
                  <c:v>HON675186</c:v>
                </c:pt>
                <c:pt idx="100">
                  <c:v>ASB2124933</c:v>
                </c:pt>
                <c:pt idx="101">
                  <c:v>QWR526589</c:v>
                </c:pt>
                <c:pt idx="102">
                  <c:v>PBA128211</c:v>
                </c:pt>
                <c:pt idx="103">
                  <c:v>XKC2315318</c:v>
                </c:pt>
                <c:pt idx="104">
                  <c:v>OAO137026</c:v>
                </c:pt>
                <c:pt idx="105">
                  <c:v>WNM954549</c:v>
                </c:pt>
                <c:pt idx="106">
                  <c:v>QSF1119464</c:v>
                </c:pt>
                <c:pt idx="107">
                  <c:v>BNZ2414136</c:v>
                </c:pt>
                <c:pt idx="108">
                  <c:v>TNX1119566</c:v>
                </c:pt>
                <c:pt idx="109">
                  <c:v>SIH2332334</c:v>
                </c:pt>
                <c:pt idx="110">
                  <c:v>TMW523937</c:v>
                </c:pt>
                <c:pt idx="111">
                  <c:v>NCJ1659676</c:v>
                </c:pt>
                <c:pt idx="112">
                  <c:v>QPB2111889</c:v>
                </c:pt>
                <c:pt idx="113">
                  <c:v>ENZ424075</c:v>
                </c:pt>
                <c:pt idx="114">
                  <c:v>NFK1022257</c:v>
                </c:pt>
                <c:pt idx="115">
                  <c:v>TAA257842</c:v>
                </c:pt>
                <c:pt idx="116">
                  <c:v>MRQ1449116</c:v>
                </c:pt>
                <c:pt idx="117">
                  <c:v>SFP2024525</c:v>
                </c:pt>
                <c:pt idx="118">
                  <c:v>WQK2590192</c:v>
                </c:pt>
                <c:pt idx="119">
                  <c:v>BAD129735</c:v>
                </c:pt>
                <c:pt idx="120">
                  <c:v>ASN1611670</c:v>
                </c:pt>
                <c:pt idx="121">
                  <c:v>JPY1815147</c:v>
                </c:pt>
                <c:pt idx="122">
                  <c:v>EAS543857</c:v>
                </c:pt>
                <c:pt idx="123">
                  <c:v>BDN2510449</c:v>
                </c:pt>
                <c:pt idx="124">
                  <c:v>VSE613284</c:v>
                </c:pt>
                <c:pt idx="125">
                  <c:v>RDP1327510</c:v>
                </c:pt>
                <c:pt idx="126">
                  <c:v>TRH1026913</c:v>
                </c:pt>
                <c:pt idx="127">
                  <c:v>YOG2585518</c:v>
                </c:pt>
                <c:pt idx="128">
                  <c:v>EHG1162448</c:v>
                </c:pt>
                <c:pt idx="129">
                  <c:v>DAG655653</c:v>
                </c:pt>
                <c:pt idx="130">
                  <c:v>ADU1855215</c:v>
                </c:pt>
                <c:pt idx="131">
                  <c:v>CKP2625443</c:v>
                </c:pt>
                <c:pt idx="132">
                  <c:v>PBB2648120</c:v>
                </c:pt>
                <c:pt idx="133">
                  <c:v>MWI980442</c:v>
                </c:pt>
                <c:pt idx="134">
                  <c:v>NXF522458</c:v>
                </c:pt>
                <c:pt idx="135">
                  <c:v>WWW819296</c:v>
                </c:pt>
                <c:pt idx="136">
                  <c:v>FJA2039069</c:v>
                </c:pt>
                <c:pt idx="137">
                  <c:v>ARV2115684</c:v>
                </c:pt>
                <c:pt idx="138">
                  <c:v>GCB1448441</c:v>
                </c:pt>
                <c:pt idx="139">
                  <c:v>APU646239</c:v>
                </c:pt>
                <c:pt idx="140">
                  <c:v>MHI118018</c:v>
                </c:pt>
                <c:pt idx="141">
                  <c:v>MCZ117962</c:v>
                </c:pt>
                <c:pt idx="142">
                  <c:v>ORL1721663</c:v>
                </c:pt>
                <c:pt idx="143">
                  <c:v>UYJ1850460</c:v>
                </c:pt>
                <c:pt idx="144">
                  <c:v>FXN448183</c:v>
                </c:pt>
                <c:pt idx="145">
                  <c:v>YPD206813</c:v>
                </c:pt>
                <c:pt idx="146">
                  <c:v>BBJ27461</c:v>
                </c:pt>
                <c:pt idx="147">
                  <c:v>ZJY107677</c:v>
                </c:pt>
                <c:pt idx="148">
                  <c:v>JLZ2014385</c:v>
                </c:pt>
                <c:pt idx="149">
                  <c:v>NAW1525140</c:v>
                </c:pt>
                <c:pt idx="150">
                  <c:v>RYM2213401</c:v>
                </c:pt>
                <c:pt idx="151">
                  <c:v>ACC217442</c:v>
                </c:pt>
                <c:pt idx="152">
                  <c:v>FDW177668</c:v>
                </c:pt>
                <c:pt idx="153">
                  <c:v>HZT2028305</c:v>
                </c:pt>
                <c:pt idx="154">
                  <c:v>IYW1613911</c:v>
                </c:pt>
                <c:pt idx="155">
                  <c:v>CNR1538088</c:v>
                </c:pt>
                <c:pt idx="156">
                  <c:v>WFK129441</c:v>
                </c:pt>
                <c:pt idx="157">
                  <c:v>KFZ1746584</c:v>
                </c:pt>
                <c:pt idx="158">
                  <c:v>GRQ1888077</c:v>
                </c:pt>
                <c:pt idx="159">
                  <c:v>JAG234611</c:v>
                </c:pt>
                <c:pt idx="160">
                  <c:v>KFM1510278</c:v>
                </c:pt>
                <c:pt idx="161">
                  <c:v>KTM149675</c:v>
                </c:pt>
                <c:pt idx="162">
                  <c:v>YOZ831962</c:v>
                </c:pt>
                <c:pt idx="163">
                  <c:v>MGC1225449</c:v>
                </c:pt>
                <c:pt idx="164">
                  <c:v>ANZ2354957</c:v>
                </c:pt>
                <c:pt idx="165">
                  <c:v>XCY773293</c:v>
                </c:pt>
                <c:pt idx="166">
                  <c:v>OJK416170</c:v>
                </c:pt>
                <c:pt idx="167">
                  <c:v>WXH324666</c:v>
                </c:pt>
                <c:pt idx="168">
                  <c:v>GVH812303</c:v>
                </c:pt>
                <c:pt idx="169">
                  <c:v>JPN229702</c:v>
                </c:pt>
                <c:pt idx="170">
                  <c:v>LWM264053</c:v>
                </c:pt>
                <c:pt idx="171">
                  <c:v>ZJG331227</c:v>
                </c:pt>
                <c:pt idx="172">
                  <c:v>HRZ197143</c:v>
                </c:pt>
                <c:pt idx="173">
                  <c:v>PDH1114814</c:v>
                </c:pt>
                <c:pt idx="174">
                  <c:v>PFR816122</c:v>
                </c:pt>
                <c:pt idx="175">
                  <c:v>CBY77605</c:v>
                </c:pt>
                <c:pt idx="176">
                  <c:v>FOB1338607</c:v>
                </c:pt>
                <c:pt idx="177">
                  <c:v>ASI2227480</c:v>
                </c:pt>
                <c:pt idx="178">
                  <c:v>VSV2618525</c:v>
                </c:pt>
                <c:pt idx="179">
                  <c:v>HVN2071580</c:v>
                </c:pt>
                <c:pt idx="180">
                  <c:v>BYD1612624</c:v>
                </c:pt>
                <c:pt idx="181">
                  <c:v>UYU2433825</c:v>
                </c:pt>
                <c:pt idx="182">
                  <c:v>EWA215675</c:v>
                </c:pt>
                <c:pt idx="183">
                  <c:v>BVA1818027</c:v>
                </c:pt>
                <c:pt idx="184">
                  <c:v>EPD2520754</c:v>
                </c:pt>
                <c:pt idx="185">
                  <c:v>DQE512729</c:v>
                </c:pt>
                <c:pt idx="186">
                  <c:v>DXF1512072</c:v>
                </c:pt>
                <c:pt idx="187">
                  <c:v>PIJ652473</c:v>
                </c:pt>
                <c:pt idx="188">
                  <c:v>PNR211652</c:v>
                </c:pt>
                <c:pt idx="189">
                  <c:v>XHT1820745</c:v>
                </c:pt>
                <c:pt idx="190">
                  <c:v>WQI1448501</c:v>
                </c:pt>
                <c:pt idx="191">
                  <c:v>LHT99387</c:v>
                </c:pt>
                <c:pt idx="192">
                  <c:v>SBL1083682</c:v>
                </c:pt>
                <c:pt idx="193">
                  <c:v>EHB661665</c:v>
                </c:pt>
                <c:pt idx="194">
                  <c:v>SRR421726</c:v>
                </c:pt>
                <c:pt idx="195">
                  <c:v>SOM621081</c:v>
                </c:pt>
                <c:pt idx="196">
                  <c:v>VDI248823</c:v>
                </c:pt>
                <c:pt idx="197">
                  <c:v>XJF1439144</c:v>
                </c:pt>
                <c:pt idx="198">
                  <c:v>NOM2023133</c:v>
                </c:pt>
                <c:pt idx="199">
                  <c:v>EVQ1210095</c:v>
                </c:pt>
                <c:pt idx="200">
                  <c:v>TCA2323856</c:v>
                </c:pt>
                <c:pt idx="201">
                  <c:v>IIY1380541</c:v>
                </c:pt>
                <c:pt idx="202">
                  <c:v>AXI2035466</c:v>
                </c:pt>
                <c:pt idx="203">
                  <c:v>BLJ218685</c:v>
                </c:pt>
                <c:pt idx="204">
                  <c:v>LYK1027810</c:v>
                </c:pt>
                <c:pt idx="205">
                  <c:v>HJL1111865</c:v>
                </c:pt>
                <c:pt idx="206">
                  <c:v>GDR1344199</c:v>
                </c:pt>
                <c:pt idx="207">
                  <c:v>HCF1033627</c:v>
                </c:pt>
                <c:pt idx="208">
                  <c:v>UZY2347901</c:v>
                </c:pt>
                <c:pt idx="209">
                  <c:v>KBP986526</c:v>
                </c:pt>
                <c:pt idx="210">
                  <c:v>YQT158661</c:v>
                </c:pt>
                <c:pt idx="211">
                  <c:v>HAZ1811967</c:v>
                </c:pt>
                <c:pt idx="212">
                  <c:v>PDD1316326</c:v>
                </c:pt>
                <c:pt idx="213">
                  <c:v>RTK2348243</c:v>
                </c:pt>
                <c:pt idx="214">
                  <c:v>ZVU712672</c:v>
                </c:pt>
                <c:pt idx="215">
                  <c:v>REB1825113</c:v>
                </c:pt>
                <c:pt idx="216">
                  <c:v>CIG1523835</c:v>
                </c:pt>
                <c:pt idx="217">
                  <c:v>VJK2153757</c:v>
                </c:pt>
                <c:pt idx="218">
                  <c:v>AYQ748894</c:v>
                </c:pt>
                <c:pt idx="219">
                  <c:v>AMF1660735</c:v>
                </c:pt>
                <c:pt idx="220">
                  <c:v>WKL329574</c:v>
                </c:pt>
                <c:pt idx="221">
                  <c:v>VIA2215306</c:v>
                </c:pt>
                <c:pt idx="222">
                  <c:v>VTX419539</c:v>
                </c:pt>
                <c:pt idx="223">
                  <c:v>WSK2072720</c:v>
                </c:pt>
                <c:pt idx="224">
                  <c:v>LZN534260</c:v>
                </c:pt>
                <c:pt idx="225">
                  <c:v>PVU2041823</c:v>
                </c:pt>
                <c:pt idx="226">
                  <c:v>OVQ1933975</c:v>
                </c:pt>
                <c:pt idx="227">
                  <c:v>KOF410071</c:v>
                </c:pt>
                <c:pt idx="228">
                  <c:v>XPU316323</c:v>
                </c:pt>
                <c:pt idx="229">
                  <c:v>PCC217254</c:v>
                </c:pt>
                <c:pt idx="230">
                  <c:v>XLA2491395</c:v>
                </c:pt>
                <c:pt idx="231">
                  <c:v>JZP1523307</c:v>
                </c:pt>
                <c:pt idx="232">
                  <c:v>UGA138472</c:v>
                </c:pt>
                <c:pt idx="233">
                  <c:v>ALG333861</c:v>
                </c:pt>
                <c:pt idx="234">
                  <c:v>ALZ835958</c:v>
                </c:pt>
                <c:pt idx="235">
                  <c:v>NVO2519704</c:v>
                </c:pt>
                <c:pt idx="236">
                  <c:v>KHT2338475</c:v>
                </c:pt>
                <c:pt idx="237">
                  <c:v>WMA1263747</c:v>
                </c:pt>
                <c:pt idx="238">
                  <c:v>UPE722923</c:v>
                </c:pt>
                <c:pt idx="239">
                  <c:v>VIQ859640</c:v>
                </c:pt>
                <c:pt idx="240">
                  <c:v>RNM2155836</c:v>
                </c:pt>
                <c:pt idx="241">
                  <c:v>NSB2128053</c:v>
                </c:pt>
                <c:pt idx="242">
                  <c:v>KST28307</c:v>
                </c:pt>
                <c:pt idx="243">
                  <c:v>UXD2183529</c:v>
                </c:pt>
                <c:pt idx="244">
                  <c:v>OIV912297</c:v>
                </c:pt>
                <c:pt idx="245">
                  <c:v>GEO1481825</c:v>
                </c:pt>
                <c:pt idx="246">
                  <c:v>VUO511322</c:v>
                </c:pt>
                <c:pt idx="247">
                  <c:v>ZUM2324999</c:v>
                </c:pt>
                <c:pt idx="248">
                  <c:v>GRV2543200</c:v>
                </c:pt>
                <c:pt idx="249">
                  <c:v>NEW2024543</c:v>
                </c:pt>
                <c:pt idx="250">
                  <c:v>KBQ1226070</c:v>
                </c:pt>
                <c:pt idx="251">
                  <c:v>ROS1124876</c:v>
                </c:pt>
                <c:pt idx="252">
                  <c:v>OJN1335016</c:v>
                </c:pt>
                <c:pt idx="253">
                  <c:v>MVO126862</c:v>
                </c:pt>
                <c:pt idx="254">
                  <c:v>XGL479938</c:v>
                </c:pt>
                <c:pt idx="255">
                  <c:v>UHW812648</c:v>
                </c:pt>
                <c:pt idx="256">
                  <c:v>MPC38205</c:v>
                </c:pt>
                <c:pt idx="257">
                  <c:v>HMK1666003</c:v>
                </c:pt>
                <c:pt idx="258">
                  <c:v>YGK1622596</c:v>
                </c:pt>
                <c:pt idx="259">
                  <c:v>HHV936834</c:v>
                </c:pt>
                <c:pt idx="260">
                  <c:v>TVV88502</c:v>
                </c:pt>
                <c:pt idx="261">
                  <c:v>DNX423571</c:v>
                </c:pt>
                <c:pt idx="262">
                  <c:v>IUB2022428</c:v>
                </c:pt>
                <c:pt idx="263">
                  <c:v>SHM2188902</c:v>
                </c:pt>
                <c:pt idx="264">
                  <c:v>KUP1220949</c:v>
                </c:pt>
                <c:pt idx="265">
                  <c:v>DJP1612093</c:v>
                </c:pt>
                <c:pt idx="266">
                  <c:v>QZM581399</c:v>
                </c:pt>
                <c:pt idx="267">
                  <c:v>JWO528200</c:v>
                </c:pt>
                <c:pt idx="268">
                  <c:v>GIW1952701</c:v>
                </c:pt>
                <c:pt idx="269">
                  <c:v>WXR2047568</c:v>
                </c:pt>
                <c:pt idx="270">
                  <c:v>ONS118772</c:v>
                </c:pt>
                <c:pt idx="271">
                  <c:v>QKH536825</c:v>
                </c:pt>
                <c:pt idx="272">
                  <c:v>OOD1676089</c:v>
                </c:pt>
                <c:pt idx="273">
                  <c:v>BNS1210536</c:v>
                </c:pt>
                <c:pt idx="274">
                  <c:v>JPX317646</c:v>
                </c:pt>
                <c:pt idx="275">
                  <c:v>ZAF1239027</c:v>
                </c:pt>
                <c:pt idx="276">
                  <c:v>VNC1225341</c:v>
                </c:pt>
                <c:pt idx="277">
                  <c:v>YDL97113</c:v>
                </c:pt>
                <c:pt idx="278">
                  <c:v>FTV1549383</c:v>
                </c:pt>
                <c:pt idx="279">
                  <c:v>BPE2629127</c:v>
                </c:pt>
                <c:pt idx="280">
                  <c:v>YQG1684396</c:v>
                </c:pt>
                <c:pt idx="281">
                  <c:v>JBN1511604</c:v>
                </c:pt>
                <c:pt idx="282">
                  <c:v>JNF585107</c:v>
                </c:pt>
                <c:pt idx="283">
                  <c:v>SJF1459391</c:v>
                </c:pt>
                <c:pt idx="284">
                  <c:v>QQW470359</c:v>
                </c:pt>
                <c:pt idx="285">
                  <c:v>DRG1988698</c:v>
                </c:pt>
                <c:pt idx="286">
                  <c:v>FQT478153</c:v>
                </c:pt>
                <c:pt idx="287">
                  <c:v>PEK1015666</c:v>
                </c:pt>
                <c:pt idx="288">
                  <c:v>YPA206849</c:v>
                </c:pt>
                <c:pt idx="289">
                  <c:v>NUD557711</c:v>
                </c:pt>
                <c:pt idx="290">
                  <c:v>LRF815957</c:v>
                </c:pt>
                <c:pt idx="291">
                  <c:v>KKE2676203</c:v>
                </c:pt>
                <c:pt idx="292">
                  <c:v>AGG1915807</c:v>
                </c:pt>
                <c:pt idx="293">
                  <c:v>YJR2361353</c:v>
                </c:pt>
                <c:pt idx="294">
                  <c:v>ZNW1346515</c:v>
                </c:pt>
                <c:pt idx="295">
                  <c:v>GGL218870</c:v>
                </c:pt>
                <c:pt idx="296">
                  <c:v>KTC2323145</c:v>
                </c:pt>
                <c:pt idx="297">
                  <c:v>PZF2067974</c:v>
                </c:pt>
                <c:pt idx="298">
                  <c:v>LLW345654</c:v>
                </c:pt>
                <c:pt idx="299">
                  <c:v>TCN448321</c:v>
                </c:pt>
                <c:pt idx="300">
                  <c:v>FHT741016</c:v>
                </c:pt>
                <c:pt idx="301">
                  <c:v>NMQ2434776</c:v>
                </c:pt>
                <c:pt idx="302">
                  <c:v>QJB810296</c:v>
                </c:pt>
                <c:pt idx="303">
                  <c:v>NTE138118</c:v>
                </c:pt>
                <c:pt idx="304">
                  <c:v>GZT2639765</c:v>
                </c:pt>
                <c:pt idx="305">
                  <c:v>IYL1312885</c:v>
                </c:pt>
                <c:pt idx="306">
                  <c:v>LXE2444121</c:v>
                </c:pt>
                <c:pt idx="307">
                  <c:v>KSU846119</c:v>
                </c:pt>
                <c:pt idx="308">
                  <c:v>UEG2544895</c:v>
                </c:pt>
                <c:pt idx="309">
                  <c:v>HXD1013104</c:v>
                </c:pt>
                <c:pt idx="310">
                  <c:v>NDT2485677</c:v>
                </c:pt>
                <c:pt idx="311">
                  <c:v>DVF2127339</c:v>
                </c:pt>
                <c:pt idx="312">
                  <c:v>UAB1547910</c:v>
                </c:pt>
                <c:pt idx="313">
                  <c:v>TIE376563</c:v>
                </c:pt>
                <c:pt idx="314">
                  <c:v>RWT1917967</c:v>
                </c:pt>
                <c:pt idx="315">
                  <c:v>ZTT157503</c:v>
                </c:pt>
                <c:pt idx="316">
                  <c:v>BPX633441</c:v>
                </c:pt>
                <c:pt idx="317">
                  <c:v>GAF963144</c:v>
                </c:pt>
                <c:pt idx="318">
                  <c:v>QEF2346302</c:v>
                </c:pt>
                <c:pt idx="319">
                  <c:v>LRQ1299324</c:v>
                </c:pt>
                <c:pt idx="320">
                  <c:v>EGL1292058</c:v>
                </c:pt>
                <c:pt idx="321">
                  <c:v>FJR1348156</c:v>
                </c:pt>
                <c:pt idx="322">
                  <c:v>QOU1533891</c:v>
                </c:pt>
                <c:pt idx="323">
                  <c:v>TJP1020406</c:v>
                </c:pt>
                <c:pt idx="324">
                  <c:v>EJJ1341559</c:v>
                </c:pt>
                <c:pt idx="325">
                  <c:v>KXD354207</c:v>
                </c:pt>
                <c:pt idx="326">
                  <c:v>QRY1543977</c:v>
                </c:pt>
                <c:pt idx="327">
                  <c:v>DKJ1222311</c:v>
                </c:pt>
                <c:pt idx="328">
                  <c:v>RZC931710</c:v>
                </c:pt>
                <c:pt idx="329">
                  <c:v>IUB916287</c:v>
                </c:pt>
                <c:pt idx="330">
                  <c:v>TWJ1513902</c:v>
                </c:pt>
                <c:pt idx="331">
                  <c:v>HFA530429</c:v>
                </c:pt>
                <c:pt idx="332">
                  <c:v>SIN317013</c:v>
                </c:pt>
                <c:pt idx="333">
                  <c:v>KIB485503</c:v>
                </c:pt>
                <c:pt idx="334">
                  <c:v>DTT820886</c:v>
                </c:pt>
                <c:pt idx="335">
                  <c:v>WHS1948123</c:v>
                </c:pt>
                <c:pt idx="336">
                  <c:v>YPI821147</c:v>
                </c:pt>
                <c:pt idx="337">
                  <c:v>QIR1825515</c:v>
                </c:pt>
                <c:pt idx="338">
                  <c:v>OUI131479</c:v>
                </c:pt>
                <c:pt idx="339">
                  <c:v>YHN1186250</c:v>
                </c:pt>
                <c:pt idx="340">
                  <c:v>BLV137314</c:v>
                </c:pt>
                <c:pt idx="341">
                  <c:v>SDH621477</c:v>
                </c:pt>
                <c:pt idx="342">
                  <c:v>EJE1212876</c:v>
                </c:pt>
                <c:pt idx="343">
                  <c:v>DMG2164182</c:v>
                </c:pt>
                <c:pt idx="344">
                  <c:v>DLV1839039</c:v>
                </c:pt>
                <c:pt idx="345">
                  <c:v>LEC2088269</c:v>
                </c:pt>
                <c:pt idx="346">
                  <c:v>ZVU2018558</c:v>
                </c:pt>
                <c:pt idx="347">
                  <c:v>SFO1914718</c:v>
                </c:pt>
                <c:pt idx="348">
                  <c:v>ETN2393642</c:v>
                </c:pt>
                <c:pt idx="349">
                  <c:v>HYR2537494</c:v>
                </c:pt>
                <c:pt idx="350">
                  <c:v>EZB1994749</c:v>
                </c:pt>
                <c:pt idx="351">
                  <c:v>AVG2032214</c:v>
                </c:pt>
                <c:pt idx="352">
                  <c:v>HYD929895</c:v>
                </c:pt>
                <c:pt idx="353">
                  <c:v>FTF2314451</c:v>
                </c:pt>
                <c:pt idx="354">
                  <c:v>HDS1653286</c:v>
                </c:pt>
                <c:pt idx="355">
                  <c:v>TFX1395106</c:v>
                </c:pt>
                <c:pt idx="356">
                  <c:v>UIA1227105</c:v>
                </c:pt>
                <c:pt idx="357">
                  <c:v>NZC2319923</c:v>
                </c:pt>
                <c:pt idx="358">
                  <c:v>KGU1435262</c:v>
                </c:pt>
                <c:pt idx="359">
                  <c:v>TWZ411301</c:v>
                </c:pt>
                <c:pt idx="360">
                  <c:v>ZCQ2123010</c:v>
                </c:pt>
                <c:pt idx="361">
                  <c:v>WFF1311211</c:v>
                </c:pt>
                <c:pt idx="362">
                  <c:v>DXP1544457</c:v>
                </c:pt>
                <c:pt idx="363">
                  <c:v>TBU188809</c:v>
                </c:pt>
                <c:pt idx="364">
                  <c:v>ZDN1332850</c:v>
                </c:pt>
                <c:pt idx="365">
                  <c:v>RRU1965796</c:v>
                </c:pt>
                <c:pt idx="366">
                  <c:v>BQJ122587</c:v>
                </c:pt>
                <c:pt idx="367">
                  <c:v>OPG482560</c:v>
                </c:pt>
                <c:pt idx="368">
                  <c:v>LGY821267</c:v>
                </c:pt>
                <c:pt idx="369">
                  <c:v>RVH1012990</c:v>
                </c:pt>
                <c:pt idx="370">
                  <c:v>UXH2492763</c:v>
                </c:pt>
                <c:pt idx="371">
                  <c:v>SJI1164773</c:v>
                </c:pt>
                <c:pt idx="372">
                  <c:v>VFP460465</c:v>
                </c:pt>
                <c:pt idx="373">
                  <c:v>SHN537608</c:v>
                </c:pt>
                <c:pt idx="374">
                  <c:v>PJY1711907</c:v>
                </c:pt>
                <c:pt idx="375">
                  <c:v>OKF459172</c:v>
                </c:pt>
                <c:pt idx="376">
                  <c:v>DXI2041538</c:v>
                </c:pt>
                <c:pt idx="377">
                  <c:v>SVA2112792</c:v>
                </c:pt>
                <c:pt idx="378">
                  <c:v>KZJ17392</c:v>
                </c:pt>
                <c:pt idx="379">
                  <c:v>WUK158127</c:v>
                </c:pt>
                <c:pt idx="380">
                  <c:v>RIN2589982</c:v>
                </c:pt>
                <c:pt idx="381">
                  <c:v>RDK810473</c:v>
                </c:pt>
                <c:pt idx="382">
                  <c:v>BOA2515861</c:v>
                </c:pt>
                <c:pt idx="383">
                  <c:v>QFH1016545</c:v>
                </c:pt>
                <c:pt idx="384">
                  <c:v>LUB88529</c:v>
                </c:pt>
                <c:pt idx="385">
                  <c:v>SVV474328</c:v>
                </c:pt>
                <c:pt idx="386">
                  <c:v>WXP1341364</c:v>
                </c:pt>
                <c:pt idx="387">
                  <c:v>GBH2310833</c:v>
                </c:pt>
                <c:pt idx="388">
                  <c:v>PVP2020280</c:v>
                </c:pt>
                <c:pt idx="389">
                  <c:v>LCL1147943</c:v>
                </c:pt>
                <c:pt idx="390">
                  <c:v>VNE2117295</c:v>
                </c:pt>
                <c:pt idx="391">
                  <c:v>QZE1325650</c:v>
                </c:pt>
                <c:pt idx="392">
                  <c:v>JXH461203</c:v>
                </c:pt>
                <c:pt idx="393">
                  <c:v>VNH1535139</c:v>
                </c:pt>
                <c:pt idx="394">
                  <c:v>IYN1629577</c:v>
                </c:pt>
                <c:pt idx="395">
                  <c:v>ADF59546</c:v>
                </c:pt>
                <c:pt idx="396">
                  <c:v>JJN2653202</c:v>
                </c:pt>
                <c:pt idx="397">
                  <c:v>XQJ328176</c:v>
                </c:pt>
                <c:pt idx="398">
                  <c:v>ZRN938295</c:v>
                </c:pt>
                <c:pt idx="399">
                  <c:v>KKS2444994</c:v>
                </c:pt>
                <c:pt idx="400">
                  <c:v>UFK1022602</c:v>
                </c:pt>
                <c:pt idx="401">
                  <c:v>KRR2029067</c:v>
                </c:pt>
                <c:pt idx="402">
                  <c:v>DWE2426226</c:v>
                </c:pt>
                <c:pt idx="403">
                  <c:v>IHP2159862</c:v>
                </c:pt>
                <c:pt idx="404">
                  <c:v>IGY226115</c:v>
                </c:pt>
                <c:pt idx="405">
                  <c:v>LCT149350</c:v>
                </c:pt>
                <c:pt idx="406">
                  <c:v>ZIC1024465</c:v>
                </c:pt>
                <c:pt idx="407">
                  <c:v>COZ1040959</c:v>
                </c:pt>
                <c:pt idx="408">
                  <c:v>WTO56831</c:v>
                </c:pt>
                <c:pt idx="409">
                  <c:v>NXP69651</c:v>
                </c:pt>
                <c:pt idx="410">
                  <c:v>IRK1254381</c:v>
                </c:pt>
                <c:pt idx="411">
                  <c:v>TOV1231107</c:v>
                </c:pt>
                <c:pt idx="412">
                  <c:v>YGS1164422</c:v>
                </c:pt>
                <c:pt idx="413">
                  <c:v>FRP2123457</c:v>
                </c:pt>
                <c:pt idx="414">
                  <c:v>OBP2037134</c:v>
                </c:pt>
                <c:pt idx="415">
                  <c:v>UMH994797</c:v>
                </c:pt>
                <c:pt idx="416">
                  <c:v>LNS1153349</c:v>
                </c:pt>
                <c:pt idx="417">
                  <c:v>SYI463738</c:v>
                </c:pt>
                <c:pt idx="418">
                  <c:v>PTU967599</c:v>
                </c:pt>
                <c:pt idx="419">
                  <c:v>LPX920853</c:v>
                </c:pt>
                <c:pt idx="420">
                  <c:v>VHX774505</c:v>
                </c:pt>
                <c:pt idx="421">
                  <c:v>APS1528866</c:v>
                </c:pt>
                <c:pt idx="422">
                  <c:v>XBD1514859</c:v>
                </c:pt>
                <c:pt idx="423">
                  <c:v>PWH2063756</c:v>
                </c:pt>
                <c:pt idx="424">
                  <c:v>VOW98565</c:v>
                </c:pt>
                <c:pt idx="425">
                  <c:v>UIZ738577</c:v>
                </c:pt>
                <c:pt idx="426">
                  <c:v>VAQ2687156</c:v>
                </c:pt>
                <c:pt idx="427">
                  <c:v>HJH1790225</c:v>
                </c:pt>
                <c:pt idx="428">
                  <c:v>DWT2145360</c:v>
                </c:pt>
                <c:pt idx="429">
                  <c:v>AWV410077</c:v>
                </c:pt>
                <c:pt idx="430">
                  <c:v>BZX624216</c:v>
                </c:pt>
                <c:pt idx="431">
                  <c:v>UGH2579002</c:v>
                </c:pt>
                <c:pt idx="432">
                  <c:v>KBM1367770</c:v>
                </c:pt>
                <c:pt idx="433">
                  <c:v>TPC1086577</c:v>
                </c:pt>
                <c:pt idx="434">
                  <c:v>FJW123616</c:v>
                </c:pt>
                <c:pt idx="435">
                  <c:v>MYE685815</c:v>
                </c:pt>
                <c:pt idx="436">
                  <c:v>BCM2243290</c:v>
                </c:pt>
                <c:pt idx="437">
                  <c:v>LLP266942</c:v>
                </c:pt>
                <c:pt idx="438">
                  <c:v>IUX473644</c:v>
                </c:pt>
                <c:pt idx="439">
                  <c:v>TYD824648</c:v>
                </c:pt>
                <c:pt idx="440">
                  <c:v>HOF1789535</c:v>
                </c:pt>
                <c:pt idx="441">
                  <c:v>LIR2553838</c:v>
                </c:pt>
                <c:pt idx="442">
                  <c:v>YHF1764437</c:v>
                </c:pt>
                <c:pt idx="443">
                  <c:v>BIF766918</c:v>
                </c:pt>
                <c:pt idx="444">
                  <c:v>WRK1974667</c:v>
                </c:pt>
                <c:pt idx="445">
                  <c:v>NIH1967455</c:v>
                </c:pt>
                <c:pt idx="446">
                  <c:v>AOR1825728</c:v>
                </c:pt>
                <c:pt idx="447">
                  <c:v>VJE696822</c:v>
                </c:pt>
                <c:pt idx="448">
                  <c:v>NEF2534689</c:v>
                </c:pt>
                <c:pt idx="449">
                  <c:v>VLT549956</c:v>
                </c:pt>
                <c:pt idx="450">
                  <c:v>VNF459853</c:v>
                </c:pt>
                <c:pt idx="451">
                  <c:v>CKB346527</c:v>
                </c:pt>
                <c:pt idx="452">
                  <c:v>VBV2179332</c:v>
                </c:pt>
                <c:pt idx="453">
                  <c:v>VUC149152</c:v>
                </c:pt>
                <c:pt idx="454">
                  <c:v>HDG415186</c:v>
                </c:pt>
                <c:pt idx="455">
                  <c:v>ZZB2240902</c:v>
                </c:pt>
                <c:pt idx="456">
                  <c:v>XQA1142549</c:v>
                </c:pt>
                <c:pt idx="457">
                  <c:v>EYY167614</c:v>
                </c:pt>
                <c:pt idx="458">
                  <c:v>RKH1059010</c:v>
                </c:pt>
                <c:pt idx="459">
                  <c:v>EYH2226841</c:v>
                </c:pt>
                <c:pt idx="460">
                  <c:v>TRS960081</c:v>
                </c:pt>
                <c:pt idx="461">
                  <c:v>XFC315768</c:v>
                </c:pt>
                <c:pt idx="462">
                  <c:v>PAZ1034245</c:v>
                </c:pt>
                <c:pt idx="463">
                  <c:v>IFS1156871</c:v>
                </c:pt>
                <c:pt idx="464">
                  <c:v>ARM228301</c:v>
                </c:pt>
                <c:pt idx="465">
                  <c:v>ZCF2614487</c:v>
                </c:pt>
                <c:pt idx="466">
                  <c:v>WEY2112684</c:v>
                </c:pt>
                <c:pt idx="467">
                  <c:v>IRM195085</c:v>
                </c:pt>
                <c:pt idx="468">
                  <c:v>RDO1583862</c:v>
                </c:pt>
                <c:pt idx="469">
                  <c:v>GTA2033438</c:v>
                </c:pt>
                <c:pt idx="470">
                  <c:v>RCO2034656</c:v>
                </c:pt>
                <c:pt idx="471">
                  <c:v>QDD1930060</c:v>
                </c:pt>
                <c:pt idx="472">
                  <c:v>ISN2212006</c:v>
                </c:pt>
                <c:pt idx="473">
                  <c:v>ZRY2150100</c:v>
                </c:pt>
                <c:pt idx="474">
                  <c:v>WNV1726265</c:v>
                </c:pt>
                <c:pt idx="475">
                  <c:v>MYK1157105</c:v>
                </c:pt>
                <c:pt idx="476">
                  <c:v>PKC1527117</c:v>
                </c:pt>
                <c:pt idx="477">
                  <c:v>XDX921255</c:v>
                </c:pt>
                <c:pt idx="478">
                  <c:v>YQA2391470</c:v>
                </c:pt>
                <c:pt idx="479">
                  <c:v>LXK1262496</c:v>
                </c:pt>
                <c:pt idx="480">
                  <c:v>OKB1097212</c:v>
                </c:pt>
                <c:pt idx="481">
                  <c:v>UKS1827489</c:v>
                </c:pt>
                <c:pt idx="482">
                  <c:v>YGW1771763</c:v>
                </c:pt>
                <c:pt idx="483">
                  <c:v>UXR1741133</c:v>
                </c:pt>
                <c:pt idx="484">
                  <c:v>FNN765541</c:v>
                </c:pt>
                <c:pt idx="485">
                  <c:v>LCF2118879</c:v>
                </c:pt>
                <c:pt idx="486">
                  <c:v>EMM248468</c:v>
                </c:pt>
                <c:pt idx="487">
                  <c:v>HOQ1672654</c:v>
                </c:pt>
                <c:pt idx="488">
                  <c:v>JCH2032004</c:v>
                </c:pt>
                <c:pt idx="489">
                  <c:v>PAR1960189</c:v>
                </c:pt>
                <c:pt idx="490">
                  <c:v>TML510263</c:v>
                </c:pt>
                <c:pt idx="491">
                  <c:v>YCS268829</c:v>
                </c:pt>
                <c:pt idx="492">
                  <c:v>VGK1616500</c:v>
                </c:pt>
                <c:pt idx="493">
                  <c:v>NHT1192412</c:v>
                </c:pt>
                <c:pt idx="494">
                  <c:v>PEC1552917</c:v>
                </c:pt>
                <c:pt idx="495">
                  <c:v>LHV370665</c:v>
                </c:pt>
                <c:pt idx="496">
                  <c:v>PVZ1683094</c:v>
                </c:pt>
                <c:pt idx="497">
                  <c:v>RIH211496</c:v>
                </c:pt>
                <c:pt idx="498">
                  <c:v>ZHY548903</c:v>
                </c:pt>
                <c:pt idx="499">
                  <c:v>LDV698241</c:v>
                </c:pt>
                <c:pt idx="500">
                  <c:v>IFI552188</c:v>
                </c:pt>
                <c:pt idx="501">
                  <c:v>WDK2021648</c:v>
                </c:pt>
                <c:pt idx="502">
                  <c:v>PBE728632</c:v>
                </c:pt>
                <c:pt idx="503">
                  <c:v>DTZ1354039</c:v>
                </c:pt>
                <c:pt idx="504">
                  <c:v>AOP2165493</c:v>
                </c:pt>
                <c:pt idx="505">
                  <c:v>GLM812750</c:v>
                </c:pt>
                <c:pt idx="506">
                  <c:v>ZDC2032601</c:v>
                </c:pt>
                <c:pt idx="507">
                  <c:v>SNE1024807</c:v>
                </c:pt>
                <c:pt idx="508">
                  <c:v>FDK1540818</c:v>
                </c:pt>
                <c:pt idx="509">
                  <c:v>CRL1126373</c:v>
                </c:pt>
                <c:pt idx="510">
                  <c:v>XTO530132</c:v>
                </c:pt>
                <c:pt idx="511">
                  <c:v>HBH1529931</c:v>
                </c:pt>
                <c:pt idx="512">
                  <c:v>NUE930597</c:v>
                </c:pt>
                <c:pt idx="513">
                  <c:v>CKN1841247</c:v>
                </c:pt>
                <c:pt idx="514">
                  <c:v>EKI1522266</c:v>
                </c:pt>
                <c:pt idx="515">
                  <c:v>BYK10101838</c:v>
                </c:pt>
                <c:pt idx="516">
                  <c:v>IEN2163945</c:v>
                </c:pt>
                <c:pt idx="517">
                  <c:v>GDK273236</c:v>
                </c:pt>
                <c:pt idx="518">
                  <c:v>WQH963801</c:v>
                </c:pt>
                <c:pt idx="519">
                  <c:v>HWP886874</c:v>
                </c:pt>
                <c:pt idx="520">
                  <c:v>TMT1450658</c:v>
                </c:pt>
                <c:pt idx="521">
                  <c:v>NVF1225269</c:v>
                </c:pt>
                <c:pt idx="522">
                  <c:v>HHZ349008</c:v>
                </c:pt>
                <c:pt idx="523">
                  <c:v>OJE629109</c:v>
                </c:pt>
                <c:pt idx="524">
                  <c:v>BWP1061809</c:v>
                </c:pt>
                <c:pt idx="525">
                  <c:v>YKP2096276</c:v>
                </c:pt>
                <c:pt idx="526">
                  <c:v>JRK1913389</c:v>
                </c:pt>
                <c:pt idx="527">
                  <c:v>PYC1217187</c:v>
                </c:pt>
                <c:pt idx="528">
                  <c:v>GAJ1459214</c:v>
                </c:pt>
                <c:pt idx="529">
                  <c:v>ZRL855572</c:v>
                </c:pt>
                <c:pt idx="530">
                  <c:v>ZPO1751804</c:v>
                </c:pt>
                <c:pt idx="531">
                  <c:v>YAV826781</c:v>
                </c:pt>
                <c:pt idx="532">
                  <c:v>UVL340620</c:v>
                </c:pt>
                <c:pt idx="533">
                  <c:v>UKF1077124</c:v>
                </c:pt>
                <c:pt idx="534">
                  <c:v>RCB2126625</c:v>
                </c:pt>
                <c:pt idx="535">
                  <c:v>VPG2319473</c:v>
                </c:pt>
                <c:pt idx="536">
                  <c:v>RZP1966063</c:v>
                </c:pt>
                <c:pt idx="537">
                  <c:v>TJU2666525</c:v>
                </c:pt>
                <c:pt idx="538">
                  <c:v>WQT2625617</c:v>
                </c:pt>
                <c:pt idx="539">
                  <c:v>BDF459439</c:v>
                </c:pt>
                <c:pt idx="540">
                  <c:v>EFP2244454</c:v>
                </c:pt>
                <c:pt idx="541">
                  <c:v>BTA460207</c:v>
                </c:pt>
                <c:pt idx="542">
                  <c:v>GOV15102813</c:v>
                </c:pt>
                <c:pt idx="543">
                  <c:v>WOK311913</c:v>
                </c:pt>
                <c:pt idx="544">
                  <c:v>WPI283397</c:v>
                </c:pt>
                <c:pt idx="545">
                  <c:v>KQG2472921</c:v>
                </c:pt>
                <c:pt idx="546">
                  <c:v>SYT318597</c:v>
                </c:pt>
                <c:pt idx="547">
                  <c:v>FNB434323</c:v>
                </c:pt>
                <c:pt idx="548">
                  <c:v>SWD1035019</c:v>
                </c:pt>
                <c:pt idx="549">
                  <c:v>DLT1029778</c:v>
                </c:pt>
                <c:pt idx="550">
                  <c:v>CEC1020808</c:v>
                </c:pt>
                <c:pt idx="551">
                  <c:v>IMY418921</c:v>
                </c:pt>
                <c:pt idx="552">
                  <c:v>YUT2058233</c:v>
                </c:pt>
                <c:pt idx="553">
                  <c:v>GVE1778855</c:v>
                </c:pt>
                <c:pt idx="554">
                  <c:v>CNM2117856</c:v>
                </c:pt>
                <c:pt idx="555">
                  <c:v>WYC928560</c:v>
                </c:pt>
                <c:pt idx="556">
                  <c:v>JVZ980535</c:v>
                </c:pt>
                <c:pt idx="557">
                  <c:v>VPJ1217727</c:v>
                </c:pt>
                <c:pt idx="558">
                  <c:v>BWQ1663222</c:v>
                </c:pt>
                <c:pt idx="559">
                  <c:v>FJW2448783</c:v>
                </c:pt>
                <c:pt idx="560">
                  <c:v>QWZ1048489</c:v>
                </c:pt>
                <c:pt idx="561">
                  <c:v>JVT340860</c:v>
                </c:pt>
                <c:pt idx="562">
                  <c:v>IXQ1838355</c:v>
                </c:pt>
                <c:pt idx="563">
                  <c:v>VUM2110905</c:v>
                </c:pt>
                <c:pt idx="564">
                  <c:v>EDE2531965</c:v>
                </c:pt>
                <c:pt idx="565">
                  <c:v>UOS2185695</c:v>
                </c:pt>
                <c:pt idx="566">
                  <c:v>RBW1941859</c:v>
                </c:pt>
                <c:pt idx="567">
                  <c:v>MWF262850</c:v>
                </c:pt>
                <c:pt idx="568">
                  <c:v>BDD469546</c:v>
                </c:pt>
                <c:pt idx="569">
                  <c:v>ECK1124558</c:v>
                </c:pt>
                <c:pt idx="570">
                  <c:v>DTH1655767</c:v>
                </c:pt>
                <c:pt idx="571">
                  <c:v>VHR846443</c:v>
                </c:pt>
                <c:pt idx="572">
                  <c:v>PCS1012468</c:v>
                </c:pt>
                <c:pt idx="573">
                  <c:v>WLU951255</c:v>
                </c:pt>
                <c:pt idx="574">
                  <c:v>MQN1443473</c:v>
                </c:pt>
                <c:pt idx="575">
                  <c:v>URL430954</c:v>
                </c:pt>
                <c:pt idx="576">
                  <c:v>ABL1814739</c:v>
                </c:pt>
                <c:pt idx="577">
                  <c:v>URC174292</c:v>
                </c:pt>
                <c:pt idx="578">
                  <c:v>FAG674901</c:v>
                </c:pt>
                <c:pt idx="579">
                  <c:v>QNH187558</c:v>
                </c:pt>
                <c:pt idx="580">
                  <c:v>BUX1514460</c:v>
                </c:pt>
                <c:pt idx="581">
                  <c:v>ASN2431476</c:v>
                </c:pt>
                <c:pt idx="582">
                  <c:v>ZGS1131773</c:v>
                </c:pt>
                <c:pt idx="583">
                  <c:v>XOG239693</c:v>
                </c:pt>
                <c:pt idx="584">
                  <c:v>EDN461941</c:v>
                </c:pt>
                <c:pt idx="585">
                  <c:v>PXR140824</c:v>
                </c:pt>
                <c:pt idx="586">
                  <c:v>ISS1630753</c:v>
                </c:pt>
                <c:pt idx="587">
                  <c:v>VHK2021522</c:v>
                </c:pt>
                <c:pt idx="588">
                  <c:v>DOH735013</c:v>
                </c:pt>
                <c:pt idx="589">
                  <c:v>XKT1855053</c:v>
                </c:pt>
                <c:pt idx="590">
                  <c:v>BHI684087</c:v>
                </c:pt>
                <c:pt idx="591">
                  <c:v>JDB4101688</c:v>
                </c:pt>
                <c:pt idx="592">
                  <c:v>FPY616425</c:v>
                </c:pt>
                <c:pt idx="593">
                  <c:v>OPH427279</c:v>
                </c:pt>
                <c:pt idx="594">
                  <c:v>BYE221417</c:v>
                </c:pt>
                <c:pt idx="595">
                  <c:v>AXQ546878</c:v>
                </c:pt>
                <c:pt idx="596">
                  <c:v>PTV450766</c:v>
                </c:pt>
                <c:pt idx="597">
                  <c:v>VXS115657</c:v>
                </c:pt>
                <c:pt idx="598">
                  <c:v>XWD1179995</c:v>
                </c:pt>
                <c:pt idx="599">
                  <c:v>LRY577565</c:v>
                </c:pt>
                <c:pt idx="600">
                  <c:v>GRO1533279</c:v>
                </c:pt>
                <c:pt idx="601">
                  <c:v>JOG479260</c:v>
                </c:pt>
                <c:pt idx="602">
                  <c:v>ZFG1016419</c:v>
                </c:pt>
                <c:pt idx="603">
                  <c:v>MVI66948</c:v>
                </c:pt>
                <c:pt idx="604">
                  <c:v>YBO1874124</c:v>
                </c:pt>
                <c:pt idx="605">
                  <c:v>PPP1631806</c:v>
                </c:pt>
                <c:pt idx="606">
                  <c:v>YKX654252</c:v>
                </c:pt>
                <c:pt idx="607">
                  <c:v>PYR1333030</c:v>
                </c:pt>
                <c:pt idx="608">
                  <c:v>BHA2619938</c:v>
                </c:pt>
                <c:pt idx="609">
                  <c:v>DLW1985155</c:v>
                </c:pt>
                <c:pt idx="610">
                  <c:v>JXK524522</c:v>
                </c:pt>
                <c:pt idx="611">
                  <c:v>CLS1098532</c:v>
                </c:pt>
                <c:pt idx="612">
                  <c:v>XOP2112867</c:v>
                </c:pt>
                <c:pt idx="613">
                  <c:v>UPG1868958</c:v>
                </c:pt>
                <c:pt idx="614">
                  <c:v>ILQ640329</c:v>
                </c:pt>
                <c:pt idx="615">
                  <c:v>QPP10100575</c:v>
                </c:pt>
                <c:pt idx="616">
                  <c:v>SKV124408</c:v>
                </c:pt>
                <c:pt idx="617">
                  <c:v>ZUT1961581</c:v>
                </c:pt>
                <c:pt idx="618">
                  <c:v>APA446179</c:v>
                </c:pt>
                <c:pt idx="619">
                  <c:v>XIY524108</c:v>
                </c:pt>
                <c:pt idx="620">
                  <c:v>DNN523598</c:v>
                </c:pt>
                <c:pt idx="621">
                  <c:v>LGK637047</c:v>
                </c:pt>
                <c:pt idx="622">
                  <c:v>AGL1596852</c:v>
                </c:pt>
                <c:pt idx="623">
                  <c:v>WJT2128488</c:v>
                </c:pt>
                <c:pt idx="624">
                  <c:v>IDH759016</c:v>
                </c:pt>
                <c:pt idx="625">
                  <c:v>MKS2019632</c:v>
                </c:pt>
                <c:pt idx="626">
                  <c:v>OJO343911</c:v>
                </c:pt>
                <c:pt idx="627">
                  <c:v>HOD1755722</c:v>
                </c:pt>
                <c:pt idx="628">
                  <c:v>SGT1769171</c:v>
                </c:pt>
                <c:pt idx="629">
                  <c:v>WWQ485404</c:v>
                </c:pt>
                <c:pt idx="630">
                  <c:v>SPW2338661</c:v>
                </c:pt>
                <c:pt idx="631">
                  <c:v>ILX2220838</c:v>
                </c:pt>
                <c:pt idx="632">
                  <c:v>DDT871397</c:v>
                </c:pt>
                <c:pt idx="633">
                  <c:v>QRW2547292</c:v>
                </c:pt>
                <c:pt idx="634">
                  <c:v>LIN158182</c:v>
                </c:pt>
                <c:pt idx="635">
                  <c:v>VIK562838</c:v>
                </c:pt>
                <c:pt idx="636">
                  <c:v>YIL1565421</c:v>
                </c:pt>
                <c:pt idx="637">
                  <c:v>TST1250754</c:v>
                </c:pt>
                <c:pt idx="638">
                  <c:v>WCZ1712018</c:v>
                </c:pt>
                <c:pt idx="639">
                  <c:v>QME2039633</c:v>
                </c:pt>
                <c:pt idx="640">
                  <c:v>VQQ1029040</c:v>
                </c:pt>
                <c:pt idx="641">
                  <c:v>RZN1410086</c:v>
                </c:pt>
                <c:pt idx="642">
                  <c:v>NKI2418342</c:v>
                </c:pt>
                <c:pt idx="643">
                  <c:v>ZXM1358452</c:v>
                </c:pt>
                <c:pt idx="644">
                  <c:v>KBB794470</c:v>
                </c:pt>
                <c:pt idx="645">
                  <c:v>ZPH1918546</c:v>
                </c:pt>
                <c:pt idx="646">
                  <c:v>KDF2445267</c:v>
                </c:pt>
                <c:pt idx="647">
                  <c:v>SXM215252</c:v>
                </c:pt>
                <c:pt idx="648">
                  <c:v>RFI546911</c:v>
                </c:pt>
                <c:pt idx="649">
                  <c:v>QUO2615723</c:v>
                </c:pt>
                <c:pt idx="650">
                  <c:v>ERV1438436</c:v>
                </c:pt>
                <c:pt idx="651">
                  <c:v>GWL110338</c:v>
                </c:pt>
                <c:pt idx="652">
                  <c:v>TRV1370734</c:v>
                </c:pt>
                <c:pt idx="653">
                  <c:v>DEO2267425</c:v>
                </c:pt>
                <c:pt idx="654">
                  <c:v>JOO2527090</c:v>
                </c:pt>
                <c:pt idx="655">
                  <c:v>MGA15101733</c:v>
                </c:pt>
                <c:pt idx="656">
                  <c:v>SLZ1136306</c:v>
                </c:pt>
                <c:pt idx="657">
                  <c:v>WGT435550</c:v>
                </c:pt>
                <c:pt idx="658">
                  <c:v>IVP258157</c:v>
                </c:pt>
                <c:pt idx="659">
                  <c:v>PWU2540167</c:v>
                </c:pt>
                <c:pt idx="660">
                  <c:v>XQB944610</c:v>
                </c:pt>
                <c:pt idx="661">
                  <c:v>EOP1388674</c:v>
                </c:pt>
                <c:pt idx="662">
                  <c:v>WDX1746608</c:v>
                </c:pt>
                <c:pt idx="663">
                  <c:v>PPM2699498</c:v>
                </c:pt>
                <c:pt idx="664">
                  <c:v>EWE554306</c:v>
                </c:pt>
                <c:pt idx="665">
                  <c:v>QMQ2651837</c:v>
                </c:pt>
                <c:pt idx="666">
                  <c:v>CNC174973</c:v>
                </c:pt>
                <c:pt idx="667">
                  <c:v>WLZ426154</c:v>
                </c:pt>
                <c:pt idx="668">
                  <c:v>OGZ2330672</c:v>
                </c:pt>
                <c:pt idx="669">
                  <c:v>SFL740647</c:v>
                </c:pt>
                <c:pt idx="670">
                  <c:v>FLZ1240191</c:v>
                </c:pt>
                <c:pt idx="671">
                  <c:v>HAD915798</c:v>
                </c:pt>
                <c:pt idx="672">
                  <c:v>AOA130330</c:v>
                </c:pt>
                <c:pt idx="673">
                  <c:v>DYP852314</c:v>
                </c:pt>
                <c:pt idx="674">
                  <c:v>VVS1818837</c:v>
                </c:pt>
                <c:pt idx="675">
                  <c:v>IYG2235937</c:v>
                </c:pt>
                <c:pt idx="676">
                  <c:v>BDL2421207</c:v>
                </c:pt>
                <c:pt idx="677">
                  <c:v>KUC1529091</c:v>
                </c:pt>
                <c:pt idx="678">
                  <c:v>UPD1918498</c:v>
                </c:pt>
                <c:pt idx="679">
                  <c:v>PVH1741163</c:v>
                </c:pt>
                <c:pt idx="680">
                  <c:v>LSR1195634</c:v>
                </c:pt>
                <c:pt idx="681">
                  <c:v>VWZ1520868</c:v>
                </c:pt>
                <c:pt idx="682">
                  <c:v>ACR2560129</c:v>
                </c:pt>
                <c:pt idx="683">
                  <c:v>HHY1742927</c:v>
                </c:pt>
                <c:pt idx="684">
                  <c:v>DRF1771154</c:v>
                </c:pt>
                <c:pt idx="685">
                  <c:v>PMC1269858</c:v>
                </c:pt>
                <c:pt idx="686">
                  <c:v>LKU150952</c:v>
                </c:pt>
                <c:pt idx="687">
                  <c:v>OCM2168010</c:v>
                </c:pt>
                <c:pt idx="688">
                  <c:v>SWB769111</c:v>
                </c:pt>
                <c:pt idx="689">
                  <c:v>ETO2154033</c:v>
                </c:pt>
                <c:pt idx="690">
                  <c:v>QWW586751</c:v>
                </c:pt>
                <c:pt idx="691">
                  <c:v>VMC1331329</c:v>
                </c:pt>
                <c:pt idx="692">
                  <c:v>GVH2528827</c:v>
                </c:pt>
                <c:pt idx="693">
                  <c:v>AFM811103</c:v>
                </c:pt>
                <c:pt idx="694">
                  <c:v>LRC1929424</c:v>
                </c:pt>
                <c:pt idx="695">
                  <c:v>JPY1619521</c:v>
                </c:pt>
                <c:pt idx="696">
                  <c:v>BWD492409</c:v>
                </c:pt>
                <c:pt idx="697">
                  <c:v>HIP1317778</c:v>
                </c:pt>
                <c:pt idx="698">
                  <c:v>SJM630888</c:v>
                </c:pt>
                <c:pt idx="699">
                  <c:v>MNQ344910</c:v>
                </c:pt>
                <c:pt idx="700">
                  <c:v>KIW147422</c:v>
                </c:pt>
                <c:pt idx="701">
                  <c:v>HDK1829313</c:v>
                </c:pt>
                <c:pt idx="702">
                  <c:v>YNN446548</c:v>
                </c:pt>
                <c:pt idx="703">
                  <c:v>NAX1060864</c:v>
                </c:pt>
                <c:pt idx="704">
                  <c:v>HDG184468</c:v>
                </c:pt>
                <c:pt idx="705">
                  <c:v>CBR1714685</c:v>
                </c:pt>
                <c:pt idx="706">
                  <c:v>SRD743485</c:v>
                </c:pt>
                <c:pt idx="707">
                  <c:v>UUN2240791</c:v>
                </c:pt>
                <c:pt idx="708">
                  <c:v>HVL856274</c:v>
                </c:pt>
                <c:pt idx="709">
                  <c:v>UUI911994</c:v>
                </c:pt>
                <c:pt idx="710">
                  <c:v>ZIP1042807</c:v>
                </c:pt>
                <c:pt idx="711">
                  <c:v>IWP1146575</c:v>
                </c:pt>
                <c:pt idx="712">
                  <c:v>UCS2129412</c:v>
                </c:pt>
                <c:pt idx="713">
                  <c:v>PBN2096354</c:v>
                </c:pt>
                <c:pt idx="714">
                  <c:v>AWM2258380</c:v>
                </c:pt>
                <c:pt idx="715">
                  <c:v>KBI534629</c:v>
                </c:pt>
                <c:pt idx="716">
                  <c:v>HDM2142615</c:v>
                </c:pt>
                <c:pt idx="717">
                  <c:v>XPT2688914</c:v>
                </c:pt>
                <c:pt idx="718">
                  <c:v>UTC190450</c:v>
                </c:pt>
                <c:pt idx="719">
                  <c:v>FHQ971028</c:v>
                </c:pt>
                <c:pt idx="720">
                  <c:v>UFJ1595820</c:v>
                </c:pt>
                <c:pt idx="721">
                  <c:v>RTP272375</c:v>
                </c:pt>
                <c:pt idx="722">
                  <c:v>NOA1236585</c:v>
                </c:pt>
                <c:pt idx="723">
                  <c:v>ROP2334374</c:v>
                </c:pt>
                <c:pt idx="724">
                  <c:v>NBD2122824</c:v>
                </c:pt>
                <c:pt idx="725">
                  <c:v>BGQ2257873</c:v>
                </c:pt>
                <c:pt idx="726">
                  <c:v>AXJ1062982</c:v>
                </c:pt>
                <c:pt idx="727">
                  <c:v>NHN1313233</c:v>
                </c:pt>
                <c:pt idx="728">
                  <c:v>OSL2124081</c:v>
                </c:pt>
                <c:pt idx="729">
                  <c:v>FYZ1533957</c:v>
                </c:pt>
                <c:pt idx="730">
                  <c:v>BJZ1658548</c:v>
                </c:pt>
                <c:pt idx="731">
                  <c:v>YRX1041466</c:v>
                </c:pt>
                <c:pt idx="732">
                  <c:v>VHM1078003</c:v>
                </c:pt>
                <c:pt idx="733">
                  <c:v>ZVI1393261</c:v>
                </c:pt>
                <c:pt idx="734">
                  <c:v>QGE2356691</c:v>
                </c:pt>
                <c:pt idx="735">
                  <c:v>SPR518813</c:v>
                </c:pt>
                <c:pt idx="736">
                  <c:v>NJJ109213</c:v>
                </c:pt>
                <c:pt idx="737">
                  <c:v>YQV1467824</c:v>
                </c:pt>
                <c:pt idx="738">
                  <c:v>PHP2017517</c:v>
                </c:pt>
                <c:pt idx="739">
                  <c:v>GGA817427</c:v>
                </c:pt>
                <c:pt idx="740">
                  <c:v>USS3100122</c:v>
                </c:pt>
                <c:pt idx="741">
                  <c:v>VBY2474376</c:v>
                </c:pt>
                <c:pt idx="742">
                  <c:v>SOJ384861</c:v>
                </c:pt>
                <c:pt idx="743">
                  <c:v>ESU968547</c:v>
                </c:pt>
                <c:pt idx="744">
                  <c:v>GWK277421</c:v>
                </c:pt>
                <c:pt idx="745">
                  <c:v>KUH2533828</c:v>
                </c:pt>
                <c:pt idx="746">
                  <c:v>EIE858491</c:v>
                </c:pt>
                <c:pt idx="747">
                  <c:v>OEH2453508</c:v>
                </c:pt>
                <c:pt idx="748">
                  <c:v>AKD2233027</c:v>
                </c:pt>
                <c:pt idx="749">
                  <c:v>FVC1656136</c:v>
                </c:pt>
                <c:pt idx="750">
                  <c:v>EOW858863</c:v>
                </c:pt>
                <c:pt idx="751">
                  <c:v>BYG2461188</c:v>
                </c:pt>
                <c:pt idx="752">
                  <c:v>CRS2283709</c:v>
                </c:pt>
                <c:pt idx="753">
                  <c:v>JFK1786955</c:v>
                </c:pt>
                <c:pt idx="754">
                  <c:v>GRP633222</c:v>
                </c:pt>
                <c:pt idx="755">
                  <c:v>XRE958149</c:v>
                </c:pt>
                <c:pt idx="756">
                  <c:v>FAU1584918</c:v>
                </c:pt>
                <c:pt idx="757">
                  <c:v>SGL1727420</c:v>
                </c:pt>
                <c:pt idx="758">
                  <c:v>PVW731515</c:v>
                </c:pt>
                <c:pt idx="759">
                  <c:v>ZOE2528269</c:v>
                </c:pt>
                <c:pt idx="760">
                  <c:v>DCF824567</c:v>
                </c:pt>
                <c:pt idx="761">
                  <c:v>OXX2320469</c:v>
                </c:pt>
                <c:pt idx="762">
                  <c:v>LOH1388665</c:v>
                </c:pt>
                <c:pt idx="763">
                  <c:v>YFR1281342</c:v>
                </c:pt>
                <c:pt idx="764">
                  <c:v>POS5101607</c:v>
                </c:pt>
                <c:pt idx="765">
                  <c:v>ZSB748186</c:v>
                </c:pt>
                <c:pt idx="766">
                  <c:v>DRF422650</c:v>
                </c:pt>
                <c:pt idx="767">
                  <c:v>QSE2165835</c:v>
                </c:pt>
                <c:pt idx="768">
                  <c:v>GFS385932</c:v>
                </c:pt>
                <c:pt idx="769">
                  <c:v>YNW267470</c:v>
                </c:pt>
                <c:pt idx="770">
                  <c:v>QSW2349812</c:v>
                </c:pt>
                <c:pt idx="771">
                  <c:v>QHG1957915</c:v>
                </c:pt>
                <c:pt idx="772">
                  <c:v>AXU2658005</c:v>
                </c:pt>
                <c:pt idx="773">
                  <c:v>BZW2461992</c:v>
                </c:pt>
                <c:pt idx="774">
                  <c:v>FIL2532751</c:v>
                </c:pt>
                <c:pt idx="775">
                  <c:v>QYB2072648</c:v>
                </c:pt>
                <c:pt idx="776">
                  <c:v>GTG1625221</c:v>
                </c:pt>
                <c:pt idx="777">
                  <c:v>JGZ1357147</c:v>
                </c:pt>
                <c:pt idx="778">
                  <c:v>EBR1030405</c:v>
                </c:pt>
                <c:pt idx="779">
                  <c:v>TQY167677</c:v>
                </c:pt>
                <c:pt idx="780">
                  <c:v>LYT1868517</c:v>
                </c:pt>
                <c:pt idx="781">
                  <c:v>WVT2090933</c:v>
                </c:pt>
                <c:pt idx="782">
                  <c:v>NCJ2658812</c:v>
                </c:pt>
                <c:pt idx="783">
                  <c:v>DVG2628344</c:v>
                </c:pt>
                <c:pt idx="784">
                  <c:v>ZQQ1543785</c:v>
                </c:pt>
                <c:pt idx="785">
                  <c:v>KRP78385</c:v>
                </c:pt>
                <c:pt idx="786">
                  <c:v>IQE382494</c:v>
                </c:pt>
                <c:pt idx="787">
                  <c:v>CJT429769</c:v>
                </c:pt>
                <c:pt idx="788">
                  <c:v>UFH136609</c:v>
                </c:pt>
                <c:pt idx="789">
                  <c:v>MAE375429</c:v>
                </c:pt>
                <c:pt idx="790">
                  <c:v>WUP2657264</c:v>
                </c:pt>
                <c:pt idx="791">
                  <c:v>APS883061</c:v>
                </c:pt>
                <c:pt idx="792">
                  <c:v>NMT2232370</c:v>
                </c:pt>
                <c:pt idx="793">
                  <c:v>AYR2558191</c:v>
                </c:pt>
                <c:pt idx="794">
                  <c:v>WRT1554711</c:v>
                </c:pt>
                <c:pt idx="795">
                  <c:v>JPC635640</c:v>
                </c:pt>
                <c:pt idx="796">
                  <c:v>CLI2184321</c:v>
                </c:pt>
                <c:pt idx="797">
                  <c:v>YCW1723790</c:v>
                </c:pt>
                <c:pt idx="798">
                  <c:v>RMB2388284</c:v>
                </c:pt>
                <c:pt idx="799">
                  <c:v>PCW2548282</c:v>
                </c:pt>
                <c:pt idx="800">
                  <c:v>CJF1199918</c:v>
                </c:pt>
                <c:pt idx="801">
                  <c:v>MMH371139</c:v>
                </c:pt>
                <c:pt idx="802">
                  <c:v>ACK2566954</c:v>
                </c:pt>
                <c:pt idx="803">
                  <c:v>JKT1886829</c:v>
                </c:pt>
                <c:pt idx="804">
                  <c:v>FOA2229967</c:v>
                </c:pt>
                <c:pt idx="805">
                  <c:v>MTR2625317</c:v>
                </c:pt>
                <c:pt idx="806">
                  <c:v>HYO2255467</c:v>
                </c:pt>
                <c:pt idx="807">
                  <c:v>IEY1795469</c:v>
                </c:pt>
                <c:pt idx="808">
                  <c:v>SYN58991</c:v>
                </c:pt>
                <c:pt idx="809">
                  <c:v>RCJ592697</c:v>
                </c:pt>
                <c:pt idx="810">
                  <c:v>STA1788002</c:v>
                </c:pt>
                <c:pt idx="811">
                  <c:v>PXV2343806</c:v>
                </c:pt>
                <c:pt idx="812">
                  <c:v>PNT1437083</c:v>
                </c:pt>
                <c:pt idx="813">
                  <c:v>FSE862238</c:v>
                </c:pt>
                <c:pt idx="814">
                  <c:v>VMM1661848</c:v>
                </c:pt>
                <c:pt idx="815">
                  <c:v>THH457414</c:v>
                </c:pt>
                <c:pt idx="816">
                  <c:v>NIR117985</c:v>
                </c:pt>
                <c:pt idx="817">
                  <c:v>VIC1046107</c:v>
                </c:pt>
                <c:pt idx="818">
                  <c:v>DOG1238184</c:v>
                </c:pt>
                <c:pt idx="819">
                  <c:v>AZD2425377</c:v>
                </c:pt>
                <c:pt idx="820">
                  <c:v>QJC186783</c:v>
                </c:pt>
                <c:pt idx="821">
                  <c:v>DZR256106</c:v>
                </c:pt>
                <c:pt idx="822">
                  <c:v>ZKT1820076</c:v>
                </c:pt>
                <c:pt idx="823">
                  <c:v>RCQ1592004</c:v>
                </c:pt>
                <c:pt idx="824">
                  <c:v>YOO1628005</c:v>
                </c:pt>
                <c:pt idx="825">
                  <c:v>VND517253</c:v>
                </c:pt>
                <c:pt idx="826">
                  <c:v>PJI574352</c:v>
                </c:pt>
                <c:pt idx="827">
                  <c:v>WZD596933</c:v>
                </c:pt>
                <c:pt idx="828">
                  <c:v>DSY2027267</c:v>
                </c:pt>
                <c:pt idx="829">
                  <c:v>VGE1836156</c:v>
                </c:pt>
                <c:pt idx="830">
                  <c:v>LHM1657240</c:v>
                </c:pt>
                <c:pt idx="831">
                  <c:v>ZLU390051</c:v>
                </c:pt>
                <c:pt idx="832">
                  <c:v>XSQ1944583</c:v>
                </c:pt>
                <c:pt idx="833">
                  <c:v>YLS1572852</c:v>
                </c:pt>
                <c:pt idx="834">
                  <c:v>GVH2084426</c:v>
                </c:pt>
                <c:pt idx="835">
                  <c:v>DPK1011424</c:v>
                </c:pt>
                <c:pt idx="836">
                  <c:v>UVV1231602</c:v>
                </c:pt>
                <c:pt idx="837">
                  <c:v>ANS2449566</c:v>
                </c:pt>
                <c:pt idx="838">
                  <c:v>QIX221405</c:v>
                </c:pt>
                <c:pt idx="839">
                  <c:v>SQX1710635</c:v>
                </c:pt>
                <c:pt idx="840">
                  <c:v>UKA1666951</c:v>
                </c:pt>
                <c:pt idx="841">
                  <c:v>ISP484174</c:v>
                </c:pt>
                <c:pt idx="842">
                  <c:v>ABZ520175</c:v>
                </c:pt>
                <c:pt idx="843">
                  <c:v>CCZ1519815</c:v>
                </c:pt>
                <c:pt idx="844">
                  <c:v>UWN2527024</c:v>
                </c:pt>
                <c:pt idx="845">
                  <c:v>GBN1282929</c:v>
                </c:pt>
                <c:pt idx="846">
                  <c:v>XDQ585392</c:v>
                </c:pt>
                <c:pt idx="847">
                  <c:v>JPO2059070</c:v>
                </c:pt>
                <c:pt idx="848">
                  <c:v>DYS990117</c:v>
                </c:pt>
                <c:pt idx="849">
                  <c:v>DOP1254117</c:v>
                </c:pt>
                <c:pt idx="850">
                  <c:v>ZKS580010</c:v>
                </c:pt>
                <c:pt idx="851">
                  <c:v>FAH375687</c:v>
                </c:pt>
                <c:pt idx="852">
                  <c:v>RUY394515</c:v>
                </c:pt>
                <c:pt idx="853">
                  <c:v>EYK1435982</c:v>
                </c:pt>
                <c:pt idx="854">
                  <c:v>PFO2039984</c:v>
                </c:pt>
                <c:pt idx="855">
                  <c:v>SBP1834290</c:v>
                </c:pt>
                <c:pt idx="856">
                  <c:v>ENF2070461</c:v>
                </c:pt>
                <c:pt idx="857">
                  <c:v>ATY313446</c:v>
                </c:pt>
                <c:pt idx="858">
                  <c:v>VKS458047</c:v>
                </c:pt>
                <c:pt idx="859">
                  <c:v>MJX2280070</c:v>
                </c:pt>
                <c:pt idx="860">
                  <c:v>LDN536471</c:v>
                </c:pt>
                <c:pt idx="861">
                  <c:v>TUF1879749</c:v>
                </c:pt>
                <c:pt idx="862">
                  <c:v>JFB2388554</c:v>
                </c:pt>
                <c:pt idx="863">
                  <c:v>KGK362547</c:v>
                </c:pt>
                <c:pt idx="864">
                  <c:v>RPZ215918</c:v>
                </c:pt>
                <c:pt idx="865">
                  <c:v>VWR1755626</c:v>
                </c:pt>
                <c:pt idx="866">
                  <c:v>LYA2110380</c:v>
                </c:pt>
                <c:pt idx="867">
                  <c:v>GFD1348522</c:v>
                </c:pt>
                <c:pt idx="868">
                  <c:v>JYY1170623</c:v>
                </c:pt>
                <c:pt idx="869">
                  <c:v>KZH476341</c:v>
                </c:pt>
                <c:pt idx="870">
                  <c:v>DVU1859496</c:v>
                </c:pt>
                <c:pt idx="871">
                  <c:v>OBX2133846</c:v>
                </c:pt>
                <c:pt idx="872">
                  <c:v>SIB2223454</c:v>
                </c:pt>
                <c:pt idx="873">
                  <c:v>KBF1537581</c:v>
                </c:pt>
                <c:pt idx="874">
                  <c:v>ARS395418</c:v>
                </c:pt>
                <c:pt idx="875">
                  <c:v>AXP514397</c:v>
                </c:pt>
                <c:pt idx="876">
                  <c:v>YFG134443</c:v>
                </c:pt>
                <c:pt idx="877">
                  <c:v>EUU655302</c:v>
                </c:pt>
                <c:pt idx="878">
                  <c:v>NWB1859205</c:v>
                </c:pt>
                <c:pt idx="879">
                  <c:v>MMV2095553</c:v>
                </c:pt>
                <c:pt idx="880">
                  <c:v>WQW2683535</c:v>
                </c:pt>
                <c:pt idx="881">
                  <c:v>VIN1428695</c:v>
                </c:pt>
                <c:pt idx="882">
                  <c:v>QOH12102681</c:v>
                </c:pt>
                <c:pt idx="883">
                  <c:v>GNQ843836</c:v>
                </c:pt>
                <c:pt idx="884">
                  <c:v>DYF1746923</c:v>
                </c:pt>
                <c:pt idx="885">
                  <c:v>TVP2610440</c:v>
                </c:pt>
                <c:pt idx="886">
                  <c:v>HTD679242</c:v>
                </c:pt>
                <c:pt idx="887">
                  <c:v>IAC2064197</c:v>
                </c:pt>
                <c:pt idx="888">
                  <c:v>UXC691662</c:v>
                </c:pt>
                <c:pt idx="889">
                  <c:v>LVJ18100413</c:v>
                </c:pt>
                <c:pt idx="890">
                  <c:v>JIR21106779</c:v>
                </c:pt>
                <c:pt idx="891">
                  <c:v>JUU1451468</c:v>
                </c:pt>
                <c:pt idx="892">
                  <c:v>YZZ484177</c:v>
                </c:pt>
                <c:pt idx="893">
                  <c:v>NQJ1729469</c:v>
                </c:pt>
                <c:pt idx="894">
                  <c:v>XRE1797398</c:v>
                </c:pt>
                <c:pt idx="895">
                  <c:v>RYQ97935</c:v>
                </c:pt>
                <c:pt idx="896">
                  <c:v>MHP1636690</c:v>
                </c:pt>
                <c:pt idx="897">
                  <c:v>PGY1156886</c:v>
                </c:pt>
                <c:pt idx="898">
                  <c:v>VUD1356961</c:v>
                </c:pt>
                <c:pt idx="899">
                  <c:v>LOL1250967</c:v>
                </c:pt>
                <c:pt idx="900">
                  <c:v>ERZ1317715</c:v>
                </c:pt>
                <c:pt idx="901">
                  <c:v>WHQ1179755</c:v>
                </c:pt>
                <c:pt idx="902">
                  <c:v>LBD1418759</c:v>
                </c:pt>
                <c:pt idx="903">
                  <c:v>HYA561140</c:v>
                </c:pt>
                <c:pt idx="904">
                  <c:v>NAL238223</c:v>
                </c:pt>
                <c:pt idx="905">
                  <c:v>HLD313005</c:v>
                </c:pt>
                <c:pt idx="906">
                  <c:v>HWI1158098</c:v>
                </c:pt>
                <c:pt idx="907">
                  <c:v>YXJ6102783</c:v>
                </c:pt>
                <c:pt idx="908">
                  <c:v>LNH742051</c:v>
                </c:pt>
                <c:pt idx="909">
                  <c:v>JUX1364239</c:v>
                </c:pt>
                <c:pt idx="910">
                  <c:v>GPS20103869</c:v>
                </c:pt>
                <c:pt idx="911">
                  <c:v>FCY1075240</c:v>
                </c:pt>
                <c:pt idx="912">
                  <c:v>MCC939327</c:v>
                </c:pt>
                <c:pt idx="913">
                  <c:v>KZE211325</c:v>
                </c:pt>
                <c:pt idx="914">
                  <c:v>IBB2023667</c:v>
                </c:pt>
                <c:pt idx="915">
                  <c:v>ZCO1146731</c:v>
                </c:pt>
                <c:pt idx="916">
                  <c:v>IUL1224204</c:v>
                </c:pt>
                <c:pt idx="917">
                  <c:v>BPX1989652</c:v>
                </c:pt>
                <c:pt idx="918">
                  <c:v>LDK612420</c:v>
                </c:pt>
                <c:pt idx="919">
                  <c:v>CMS2420802</c:v>
                </c:pt>
                <c:pt idx="920">
                  <c:v>XEO2349344</c:v>
                </c:pt>
                <c:pt idx="921">
                  <c:v>FWI1698586</c:v>
                </c:pt>
                <c:pt idx="922">
                  <c:v>QYM1319359</c:v>
                </c:pt>
                <c:pt idx="923">
                  <c:v>BZW1844256</c:v>
                </c:pt>
                <c:pt idx="924">
                  <c:v>ZIN1058509</c:v>
                </c:pt>
                <c:pt idx="925">
                  <c:v>JFL2255104</c:v>
                </c:pt>
                <c:pt idx="926">
                  <c:v>FVM977676</c:v>
                </c:pt>
                <c:pt idx="927">
                  <c:v>WZH1113854</c:v>
                </c:pt>
                <c:pt idx="928">
                  <c:v>KGS2020607</c:v>
                </c:pt>
                <c:pt idx="929">
                  <c:v>LCG927561</c:v>
                </c:pt>
                <c:pt idx="930">
                  <c:v>PUJ1877661</c:v>
                </c:pt>
                <c:pt idx="931">
                  <c:v>NSY1410896</c:v>
                </c:pt>
                <c:pt idx="932">
                  <c:v>ZGN595637</c:v>
                </c:pt>
                <c:pt idx="933">
                  <c:v>ATB545939</c:v>
                </c:pt>
                <c:pt idx="934">
                  <c:v>KZR813158</c:v>
                </c:pt>
                <c:pt idx="935">
                  <c:v>KON1219620</c:v>
                </c:pt>
                <c:pt idx="936">
                  <c:v>JDT2384126</c:v>
                </c:pt>
                <c:pt idx="937">
                  <c:v>KGB1816080</c:v>
                </c:pt>
                <c:pt idx="938">
                  <c:v>LZC1843644</c:v>
                </c:pt>
                <c:pt idx="939">
                  <c:v>ABZ2530450</c:v>
                </c:pt>
                <c:pt idx="940">
                  <c:v>RKU238787</c:v>
                </c:pt>
                <c:pt idx="941">
                  <c:v>VYG2260147</c:v>
                </c:pt>
                <c:pt idx="942">
                  <c:v>EAN2034320</c:v>
                </c:pt>
                <c:pt idx="943">
                  <c:v>KMM2530081</c:v>
                </c:pt>
                <c:pt idx="944">
                  <c:v>QWT1558332</c:v>
                </c:pt>
                <c:pt idx="945">
                  <c:v>QHI2518750</c:v>
                </c:pt>
                <c:pt idx="946">
                  <c:v>BGR1540425</c:v>
                </c:pt>
                <c:pt idx="947">
                  <c:v>UIM13104478</c:v>
                </c:pt>
                <c:pt idx="948">
                  <c:v>IEA1983073</c:v>
                </c:pt>
                <c:pt idx="949">
                  <c:v>BMR514445</c:v>
                </c:pt>
                <c:pt idx="950">
                  <c:v>AEA1855425</c:v>
                </c:pt>
                <c:pt idx="951">
                  <c:v>MWG914568</c:v>
                </c:pt>
                <c:pt idx="952">
                  <c:v>HQW1173368</c:v>
                </c:pt>
                <c:pt idx="953">
                  <c:v>XYC2191245</c:v>
                </c:pt>
                <c:pt idx="954">
                  <c:v>PTK185662</c:v>
                </c:pt>
                <c:pt idx="955">
                  <c:v>WWO1728482</c:v>
                </c:pt>
                <c:pt idx="956">
                  <c:v>QCI2649743</c:v>
                </c:pt>
                <c:pt idx="957">
                  <c:v>WUC1358218</c:v>
                </c:pt>
                <c:pt idx="958">
                  <c:v>PDX2527108</c:v>
                </c:pt>
                <c:pt idx="959">
                  <c:v>NCD678108</c:v>
                </c:pt>
                <c:pt idx="960">
                  <c:v>ZKU2195478</c:v>
                </c:pt>
                <c:pt idx="961">
                  <c:v>VPN2633606</c:v>
                </c:pt>
                <c:pt idx="962">
                  <c:v>TGR1857204</c:v>
                </c:pt>
                <c:pt idx="963">
                  <c:v>QWV1719350</c:v>
                </c:pt>
                <c:pt idx="964">
                  <c:v>ZWW569288</c:v>
                </c:pt>
                <c:pt idx="965">
                  <c:v>TLS1336255</c:v>
                </c:pt>
                <c:pt idx="966">
                  <c:v>CUF2215576</c:v>
                </c:pt>
                <c:pt idx="967">
                  <c:v>OOP1049806</c:v>
                </c:pt>
                <c:pt idx="968">
                  <c:v>ZCM1524219</c:v>
                </c:pt>
                <c:pt idx="969">
                  <c:v>DIP2041679</c:v>
                </c:pt>
                <c:pt idx="970">
                  <c:v>KPU2045513</c:v>
                </c:pt>
                <c:pt idx="971">
                  <c:v>TBL243551</c:v>
                </c:pt>
                <c:pt idx="972">
                  <c:v>TFX1576005</c:v>
                </c:pt>
                <c:pt idx="973">
                  <c:v>FJJ386895</c:v>
                </c:pt>
                <c:pt idx="974">
                  <c:v>NHS107788</c:v>
                </c:pt>
                <c:pt idx="975">
                  <c:v>XJM1751384</c:v>
                </c:pt>
                <c:pt idx="976">
                  <c:v>KTW1375981</c:v>
                </c:pt>
                <c:pt idx="977">
                  <c:v>WAD775792</c:v>
                </c:pt>
                <c:pt idx="978">
                  <c:v>KRC1527615</c:v>
                </c:pt>
                <c:pt idx="979">
                  <c:v>DNX321561</c:v>
                </c:pt>
                <c:pt idx="980">
                  <c:v>IUZ1150547</c:v>
                </c:pt>
                <c:pt idx="981">
                  <c:v>RII1788104</c:v>
                </c:pt>
                <c:pt idx="982">
                  <c:v>PYR1784429</c:v>
                </c:pt>
                <c:pt idx="983">
                  <c:v>YBQ2383568</c:v>
                </c:pt>
                <c:pt idx="984">
                  <c:v>ANO779404</c:v>
                </c:pt>
                <c:pt idx="985">
                  <c:v>CAA2106023</c:v>
                </c:pt>
                <c:pt idx="986">
                  <c:v>YOC998046</c:v>
                </c:pt>
                <c:pt idx="987">
                  <c:v>AYU320733</c:v>
                </c:pt>
                <c:pt idx="988">
                  <c:v>NKA1727384</c:v>
                </c:pt>
                <c:pt idx="989">
                  <c:v>WYD394365</c:v>
                </c:pt>
                <c:pt idx="990">
                  <c:v>FZS242453</c:v>
                </c:pt>
                <c:pt idx="991">
                  <c:v>ORS1154591</c:v>
                </c:pt>
                <c:pt idx="992">
                  <c:v>SAV2124858</c:v>
                </c:pt>
                <c:pt idx="993">
                  <c:v>GWZ2676209</c:v>
                </c:pt>
                <c:pt idx="994">
                  <c:v>HPR1543164</c:v>
                </c:pt>
                <c:pt idx="995">
                  <c:v>SVO2257168</c:v>
                </c:pt>
                <c:pt idx="996">
                  <c:v>DEX1926649</c:v>
                </c:pt>
                <c:pt idx="997">
                  <c:v>TYI1622632</c:v>
                </c:pt>
                <c:pt idx="998">
                  <c:v>TSC2651276</c:v>
                </c:pt>
                <c:pt idx="999">
                  <c:v>FPB820652</c:v>
                </c:pt>
                <c:pt idx="1000">
                  <c:v>JKL448846</c:v>
                </c:pt>
                <c:pt idx="1001">
                  <c:v>UCU11102252</c:v>
                </c:pt>
                <c:pt idx="1002">
                  <c:v>GNE268184</c:v>
                </c:pt>
                <c:pt idx="1003">
                  <c:v>ELP116041</c:v>
                </c:pt>
                <c:pt idx="1004">
                  <c:v>LYT657408</c:v>
                </c:pt>
                <c:pt idx="1005">
                  <c:v>AUV989595</c:v>
                </c:pt>
                <c:pt idx="1006">
                  <c:v>RPB1460366</c:v>
                </c:pt>
                <c:pt idx="1007">
                  <c:v>GQF271043</c:v>
                </c:pt>
                <c:pt idx="1008">
                  <c:v>VUB1834743</c:v>
                </c:pt>
                <c:pt idx="1009">
                  <c:v>XFX16108243</c:v>
                </c:pt>
                <c:pt idx="1010">
                  <c:v>NXK936165</c:v>
                </c:pt>
                <c:pt idx="1011">
                  <c:v>FGO914535</c:v>
                </c:pt>
                <c:pt idx="1012">
                  <c:v>GFR1520295</c:v>
                </c:pt>
                <c:pt idx="1013">
                  <c:v>HSJ438925</c:v>
                </c:pt>
                <c:pt idx="1014">
                  <c:v>FNB569105</c:v>
                </c:pt>
                <c:pt idx="1015">
                  <c:v>AHE331272</c:v>
                </c:pt>
                <c:pt idx="1016">
                  <c:v>JYT750589</c:v>
                </c:pt>
                <c:pt idx="1017">
                  <c:v>NNU168493</c:v>
                </c:pt>
                <c:pt idx="1018">
                  <c:v>AQD846740</c:v>
                </c:pt>
                <c:pt idx="1019">
                  <c:v>RKK1910191</c:v>
                </c:pt>
                <c:pt idx="1020">
                  <c:v>HQY718678</c:v>
                </c:pt>
                <c:pt idx="1021">
                  <c:v>RRY1083979</c:v>
                </c:pt>
                <c:pt idx="1022">
                  <c:v>THC2649158</c:v>
                </c:pt>
                <c:pt idx="1023">
                  <c:v>KVZ738739</c:v>
                </c:pt>
                <c:pt idx="1024">
                  <c:v>PSO1444067</c:v>
                </c:pt>
                <c:pt idx="1025">
                  <c:v>BOH22102156</c:v>
                </c:pt>
                <c:pt idx="1026">
                  <c:v>UYM394503</c:v>
                </c:pt>
                <c:pt idx="1027">
                  <c:v>VYO1021948</c:v>
                </c:pt>
                <c:pt idx="1028">
                  <c:v>BJY1268652</c:v>
                </c:pt>
                <c:pt idx="1029">
                  <c:v>EHL1151420</c:v>
                </c:pt>
                <c:pt idx="1030">
                  <c:v>BLL1157429</c:v>
                </c:pt>
                <c:pt idx="1031">
                  <c:v>LPJ2196039</c:v>
                </c:pt>
                <c:pt idx="1032">
                  <c:v>MDF2156772</c:v>
                </c:pt>
                <c:pt idx="1033">
                  <c:v>BGV1029286</c:v>
                </c:pt>
                <c:pt idx="1034">
                  <c:v>YTR730762</c:v>
                </c:pt>
                <c:pt idx="1035">
                  <c:v>AKG198688</c:v>
                </c:pt>
                <c:pt idx="1036">
                  <c:v>XRW1398511</c:v>
                </c:pt>
                <c:pt idx="1037">
                  <c:v>HOO2562106</c:v>
                </c:pt>
                <c:pt idx="1038">
                  <c:v>MWJ2638082</c:v>
                </c:pt>
                <c:pt idx="1039">
                  <c:v>WHW1934650</c:v>
                </c:pt>
                <c:pt idx="1040">
                  <c:v>PTX2666612</c:v>
                </c:pt>
                <c:pt idx="1041">
                  <c:v>JCM2515228</c:v>
                </c:pt>
                <c:pt idx="1042">
                  <c:v>TDC2570314</c:v>
                </c:pt>
                <c:pt idx="1043">
                  <c:v>IVT2069816</c:v>
                </c:pt>
                <c:pt idx="1044">
                  <c:v>FSW1945933</c:v>
                </c:pt>
                <c:pt idx="1045">
                  <c:v>UNN2292424</c:v>
                </c:pt>
                <c:pt idx="1046">
                  <c:v>ETW1698934</c:v>
                </c:pt>
                <c:pt idx="1047">
                  <c:v>ORS2080274</c:v>
                </c:pt>
                <c:pt idx="1048">
                  <c:v>PDM1332046</c:v>
                </c:pt>
                <c:pt idx="1049">
                  <c:v>EOP353967</c:v>
                </c:pt>
                <c:pt idx="1050">
                  <c:v>AVW2283526</c:v>
                </c:pt>
                <c:pt idx="1051">
                  <c:v>VRH483712</c:v>
                </c:pt>
                <c:pt idx="1052">
                  <c:v>ALU2338643</c:v>
                </c:pt>
                <c:pt idx="1053">
                  <c:v>WUE155596</c:v>
                </c:pt>
                <c:pt idx="1054">
                  <c:v>MIF2271280</c:v>
                </c:pt>
                <c:pt idx="1055">
                  <c:v>GNR298466</c:v>
                </c:pt>
                <c:pt idx="1056">
                  <c:v>AUQ1138256</c:v>
                </c:pt>
                <c:pt idx="1057">
                  <c:v>ZEI18100788</c:v>
                </c:pt>
                <c:pt idx="1058">
                  <c:v>GJY1623079</c:v>
                </c:pt>
                <c:pt idx="1059">
                  <c:v>RSU275189</c:v>
                </c:pt>
                <c:pt idx="1060">
                  <c:v>MQT972750</c:v>
                </c:pt>
                <c:pt idx="1061">
                  <c:v>OSW528557</c:v>
                </c:pt>
                <c:pt idx="1062">
                  <c:v>GYV2158578</c:v>
                </c:pt>
                <c:pt idx="1063">
                  <c:v>ARS179344</c:v>
                </c:pt>
                <c:pt idx="1064">
                  <c:v>SEB853211</c:v>
                </c:pt>
                <c:pt idx="1065">
                  <c:v>HLJ1461158</c:v>
                </c:pt>
                <c:pt idx="1066">
                  <c:v>DXR710500</c:v>
                </c:pt>
                <c:pt idx="1067">
                  <c:v>XNS2236465</c:v>
                </c:pt>
                <c:pt idx="1068">
                  <c:v>VEX1045582</c:v>
                </c:pt>
                <c:pt idx="1069">
                  <c:v>NZV1265265</c:v>
                </c:pt>
                <c:pt idx="1070">
                  <c:v>NBA794506</c:v>
                </c:pt>
                <c:pt idx="1071">
                  <c:v>MCC262301</c:v>
                </c:pt>
                <c:pt idx="1072">
                  <c:v>KTV675183</c:v>
                </c:pt>
                <c:pt idx="1073">
                  <c:v>KAU1376512</c:v>
                </c:pt>
                <c:pt idx="1074">
                  <c:v>EAO875873</c:v>
                </c:pt>
                <c:pt idx="1075">
                  <c:v>VVR798982</c:v>
                </c:pt>
                <c:pt idx="1076">
                  <c:v>RRA1025824</c:v>
                </c:pt>
                <c:pt idx="1077">
                  <c:v>YRA2257669</c:v>
                </c:pt>
                <c:pt idx="1078">
                  <c:v>UGK1056031</c:v>
                </c:pt>
                <c:pt idx="1079">
                  <c:v>WIL933684</c:v>
                </c:pt>
                <c:pt idx="1080">
                  <c:v>WZD2288302</c:v>
                </c:pt>
                <c:pt idx="1081">
                  <c:v>XMH2480013</c:v>
                </c:pt>
                <c:pt idx="1082">
                  <c:v>TLT412321</c:v>
                </c:pt>
                <c:pt idx="1083">
                  <c:v>VFR2050856</c:v>
                </c:pt>
                <c:pt idx="1084">
                  <c:v>UTG935901</c:v>
                </c:pt>
                <c:pt idx="1085">
                  <c:v>YNE557201</c:v>
                </c:pt>
                <c:pt idx="1086">
                  <c:v>ACA228688</c:v>
                </c:pt>
                <c:pt idx="1087">
                  <c:v>WRA1740374</c:v>
                </c:pt>
                <c:pt idx="1088">
                  <c:v>EVN1646686</c:v>
                </c:pt>
                <c:pt idx="1089">
                  <c:v>VXV2285368</c:v>
                </c:pt>
                <c:pt idx="1090">
                  <c:v>VMP788590</c:v>
                </c:pt>
                <c:pt idx="1091">
                  <c:v>NYU2653865</c:v>
                </c:pt>
                <c:pt idx="1092">
                  <c:v>XNS438376</c:v>
                </c:pt>
                <c:pt idx="1093">
                  <c:v>UXN879341</c:v>
                </c:pt>
                <c:pt idx="1094">
                  <c:v>SRY251711</c:v>
                </c:pt>
                <c:pt idx="1095">
                  <c:v>DIU1814520</c:v>
                </c:pt>
                <c:pt idx="1096">
                  <c:v>RRR1057627</c:v>
                </c:pt>
                <c:pt idx="1097">
                  <c:v>EJE642138</c:v>
                </c:pt>
                <c:pt idx="1098">
                  <c:v>SPA2454816</c:v>
                </c:pt>
                <c:pt idx="1099">
                  <c:v>SJF2435334</c:v>
                </c:pt>
                <c:pt idx="1100">
                  <c:v>TMA2325926</c:v>
                </c:pt>
                <c:pt idx="1101">
                  <c:v>TJT1327081</c:v>
                </c:pt>
                <c:pt idx="1102">
                  <c:v>ZOR1650187</c:v>
                </c:pt>
                <c:pt idx="1103">
                  <c:v>GZP2230594</c:v>
                </c:pt>
                <c:pt idx="1104">
                  <c:v>LPR2052749</c:v>
                </c:pt>
                <c:pt idx="1105">
                  <c:v>YKC1347997</c:v>
                </c:pt>
                <c:pt idx="1106">
                  <c:v>XVU1551165</c:v>
                </c:pt>
                <c:pt idx="1107">
                  <c:v>ZGC1697710</c:v>
                </c:pt>
                <c:pt idx="1108">
                  <c:v>GWV14104514</c:v>
                </c:pt>
                <c:pt idx="1109">
                  <c:v>VIN2226631</c:v>
                </c:pt>
                <c:pt idx="1110">
                  <c:v>EYO2696132</c:v>
                </c:pt>
                <c:pt idx="1111">
                  <c:v>ABJ2575621</c:v>
                </c:pt>
                <c:pt idx="1112">
                  <c:v>XRZ24106650</c:v>
                </c:pt>
                <c:pt idx="1113">
                  <c:v>BHW320391</c:v>
                </c:pt>
                <c:pt idx="1114">
                  <c:v>QTE149741</c:v>
                </c:pt>
                <c:pt idx="1115">
                  <c:v>ZXP1238469</c:v>
                </c:pt>
                <c:pt idx="1116">
                  <c:v>TSN536129</c:v>
                </c:pt>
                <c:pt idx="1117">
                  <c:v>VAP2550139</c:v>
                </c:pt>
                <c:pt idx="1118">
                  <c:v>IMT1569870</c:v>
                </c:pt>
                <c:pt idx="1119">
                  <c:v>LLZ2611121</c:v>
                </c:pt>
                <c:pt idx="1120">
                  <c:v>IML2399819</c:v>
                </c:pt>
                <c:pt idx="1121">
                  <c:v>JXC561200</c:v>
                </c:pt>
                <c:pt idx="1122">
                  <c:v>TVY318573</c:v>
                </c:pt>
                <c:pt idx="1123">
                  <c:v>UNJ795142</c:v>
                </c:pt>
                <c:pt idx="1124">
                  <c:v>SET11103860</c:v>
                </c:pt>
                <c:pt idx="1125">
                  <c:v>FME229001</c:v>
                </c:pt>
                <c:pt idx="1126">
                  <c:v>ZZM1967341</c:v>
                </c:pt>
                <c:pt idx="1127">
                  <c:v>DEA1155311</c:v>
                </c:pt>
                <c:pt idx="1128">
                  <c:v>UBR1396402</c:v>
                </c:pt>
                <c:pt idx="1129">
                  <c:v>VKZ148337</c:v>
                </c:pt>
                <c:pt idx="1130">
                  <c:v>QTF442570</c:v>
                </c:pt>
                <c:pt idx="1131">
                  <c:v>AUZ1835427</c:v>
                </c:pt>
                <c:pt idx="1132">
                  <c:v>ZHO17104049</c:v>
                </c:pt>
                <c:pt idx="1133">
                  <c:v>WGF991326</c:v>
                </c:pt>
                <c:pt idx="1134">
                  <c:v>VPU472231</c:v>
                </c:pt>
                <c:pt idx="1135">
                  <c:v>DNZ213848</c:v>
                </c:pt>
                <c:pt idx="1136">
                  <c:v>SJR1838346</c:v>
                </c:pt>
                <c:pt idx="1137">
                  <c:v>UYR491155</c:v>
                </c:pt>
                <c:pt idx="1138">
                  <c:v>MTD1756505</c:v>
                </c:pt>
                <c:pt idx="1139">
                  <c:v>RLK164158</c:v>
                </c:pt>
                <c:pt idx="1140">
                  <c:v>SCV1755947</c:v>
                </c:pt>
                <c:pt idx="1141">
                  <c:v>KIT1597149</c:v>
                </c:pt>
                <c:pt idx="1142">
                  <c:v>SBT1671808</c:v>
                </c:pt>
                <c:pt idx="1143">
                  <c:v>UEU674127</c:v>
                </c:pt>
                <c:pt idx="1144">
                  <c:v>QMJ922017</c:v>
                </c:pt>
                <c:pt idx="1145">
                  <c:v>OJI473428</c:v>
                </c:pt>
                <c:pt idx="1146">
                  <c:v>KLT1531185</c:v>
                </c:pt>
                <c:pt idx="1147">
                  <c:v>VKT1183901</c:v>
                </c:pt>
                <c:pt idx="1148">
                  <c:v>YDE2049902</c:v>
                </c:pt>
                <c:pt idx="1149">
                  <c:v>REW23102615</c:v>
                </c:pt>
                <c:pt idx="1150">
                  <c:v>GMA980853</c:v>
                </c:pt>
                <c:pt idx="1151">
                  <c:v>RLL2334119</c:v>
                </c:pt>
                <c:pt idx="1152">
                  <c:v>MXH925446</c:v>
                </c:pt>
                <c:pt idx="1153">
                  <c:v>OAD2420247</c:v>
                </c:pt>
                <c:pt idx="1154">
                  <c:v>NAC2054078</c:v>
                </c:pt>
                <c:pt idx="1155">
                  <c:v>GIS2352530</c:v>
                </c:pt>
                <c:pt idx="1156">
                  <c:v>NHF615717</c:v>
                </c:pt>
                <c:pt idx="1157">
                  <c:v>QDU144235</c:v>
                </c:pt>
                <c:pt idx="1158">
                  <c:v>UUJ662724</c:v>
                </c:pt>
                <c:pt idx="1159">
                  <c:v>CKE478621</c:v>
                </c:pt>
                <c:pt idx="1160">
                  <c:v>VZL1697770</c:v>
                </c:pt>
                <c:pt idx="1161">
                  <c:v>PUV825506</c:v>
                </c:pt>
                <c:pt idx="1162">
                  <c:v>MQM727885</c:v>
                </c:pt>
                <c:pt idx="1163">
                  <c:v>VYX1260705</c:v>
                </c:pt>
                <c:pt idx="1164">
                  <c:v>GPY1326148</c:v>
                </c:pt>
                <c:pt idx="1165">
                  <c:v>YZX886568</c:v>
                </c:pt>
                <c:pt idx="1166">
                  <c:v>WNH2543797</c:v>
                </c:pt>
                <c:pt idx="1167">
                  <c:v>CGY1092706</c:v>
                </c:pt>
                <c:pt idx="1168">
                  <c:v>DBF39606</c:v>
                </c:pt>
                <c:pt idx="1169">
                  <c:v>PQE2657720</c:v>
                </c:pt>
                <c:pt idx="1170">
                  <c:v>YYJ361005</c:v>
                </c:pt>
                <c:pt idx="1171">
                  <c:v>MTE2621390</c:v>
                </c:pt>
                <c:pt idx="1172">
                  <c:v>ZVE1814865</c:v>
                </c:pt>
                <c:pt idx="1173">
                  <c:v>OTQ2091578</c:v>
                </c:pt>
                <c:pt idx="1174">
                  <c:v>DUE2346680</c:v>
                </c:pt>
                <c:pt idx="1175">
                  <c:v>MKY319845</c:v>
                </c:pt>
                <c:pt idx="1176">
                  <c:v>XDH1690603</c:v>
                </c:pt>
                <c:pt idx="1177">
                  <c:v>IXV2131200</c:v>
                </c:pt>
                <c:pt idx="1178">
                  <c:v>DQB963531</c:v>
                </c:pt>
                <c:pt idx="1179">
                  <c:v>YFP947802</c:v>
                </c:pt>
                <c:pt idx="1180">
                  <c:v>BZJ433081</c:v>
                </c:pt>
                <c:pt idx="1181">
                  <c:v>SYU579524</c:v>
                </c:pt>
                <c:pt idx="1182">
                  <c:v>AQD2690402</c:v>
                </c:pt>
                <c:pt idx="1183">
                  <c:v>BGI2443926</c:v>
                </c:pt>
                <c:pt idx="1184">
                  <c:v>HFS2443686</c:v>
                </c:pt>
                <c:pt idx="1185">
                  <c:v>ZFB19103029</c:v>
                </c:pt>
                <c:pt idx="1186">
                  <c:v>RVP1248777</c:v>
                </c:pt>
                <c:pt idx="1187">
                  <c:v>LTU936921</c:v>
                </c:pt>
                <c:pt idx="1188">
                  <c:v>CPL1380202</c:v>
                </c:pt>
                <c:pt idx="1189">
                  <c:v>MJM2390177</c:v>
                </c:pt>
                <c:pt idx="1190">
                  <c:v>JDS1023025</c:v>
                </c:pt>
                <c:pt idx="1191">
                  <c:v>AJI2623796</c:v>
                </c:pt>
                <c:pt idx="1192">
                  <c:v>GUO2089322</c:v>
                </c:pt>
                <c:pt idx="1193">
                  <c:v>ZNL1037497</c:v>
                </c:pt>
                <c:pt idx="1194">
                  <c:v>NHF137962</c:v>
                </c:pt>
                <c:pt idx="1195">
                  <c:v>IQV1573038</c:v>
                </c:pt>
                <c:pt idx="1196">
                  <c:v>LWU1849542</c:v>
                </c:pt>
                <c:pt idx="1197">
                  <c:v>ACV1389043</c:v>
                </c:pt>
                <c:pt idx="1198">
                  <c:v>OFM414043</c:v>
                </c:pt>
                <c:pt idx="1199">
                  <c:v>OSU1441346</c:v>
                </c:pt>
                <c:pt idx="1200">
                  <c:v>PFA2525989</c:v>
                </c:pt>
                <c:pt idx="1201">
                  <c:v>RUL763726</c:v>
                </c:pt>
                <c:pt idx="1202">
                  <c:v>HLQ1365652</c:v>
                </c:pt>
                <c:pt idx="1203">
                  <c:v>DPH1883247</c:v>
                </c:pt>
                <c:pt idx="1204">
                  <c:v>IRP1166729</c:v>
                </c:pt>
                <c:pt idx="1205">
                  <c:v>SDN543875</c:v>
                </c:pt>
                <c:pt idx="1206">
                  <c:v>ZJW2281555</c:v>
                </c:pt>
                <c:pt idx="1207">
                  <c:v>JIC1059865</c:v>
                </c:pt>
                <c:pt idx="1208">
                  <c:v>ALD1668247</c:v>
                </c:pt>
                <c:pt idx="1209">
                  <c:v>TOO342804</c:v>
                </c:pt>
                <c:pt idx="1210">
                  <c:v>JIF563873</c:v>
                </c:pt>
                <c:pt idx="1211">
                  <c:v>AQH1833351</c:v>
                </c:pt>
                <c:pt idx="1212">
                  <c:v>NZT8104025</c:v>
                </c:pt>
                <c:pt idx="1213">
                  <c:v>JGZ449035</c:v>
                </c:pt>
                <c:pt idx="1214">
                  <c:v>ITM1677382</c:v>
                </c:pt>
                <c:pt idx="1215">
                  <c:v>ZCH639462</c:v>
                </c:pt>
                <c:pt idx="1216">
                  <c:v>FOT2635475</c:v>
                </c:pt>
                <c:pt idx="1217">
                  <c:v>ZHK1067710</c:v>
                </c:pt>
                <c:pt idx="1218">
                  <c:v>GKL465376</c:v>
                </c:pt>
                <c:pt idx="1219">
                  <c:v>OOC1796264</c:v>
                </c:pt>
                <c:pt idx="1220">
                  <c:v>MDO1753448</c:v>
                </c:pt>
                <c:pt idx="1221">
                  <c:v>EKH1677253</c:v>
                </c:pt>
                <c:pt idx="1222">
                  <c:v>KPU199948</c:v>
                </c:pt>
                <c:pt idx="1223">
                  <c:v>FNT462541</c:v>
                </c:pt>
                <c:pt idx="1224">
                  <c:v>NAG7105552</c:v>
                </c:pt>
                <c:pt idx="1225">
                  <c:v>BPR1117097</c:v>
                </c:pt>
                <c:pt idx="1226">
                  <c:v>USD1776833</c:v>
                </c:pt>
                <c:pt idx="1227">
                  <c:v>FTL356868</c:v>
                </c:pt>
                <c:pt idx="1228">
                  <c:v>WSM1014727</c:v>
                </c:pt>
                <c:pt idx="1229">
                  <c:v>VNV1757801</c:v>
                </c:pt>
                <c:pt idx="1230">
                  <c:v>XYZ1546416</c:v>
                </c:pt>
                <c:pt idx="1231">
                  <c:v>UIQ390468</c:v>
                </c:pt>
                <c:pt idx="1232">
                  <c:v>OQQ122815</c:v>
                </c:pt>
                <c:pt idx="1233">
                  <c:v>VGS1977268</c:v>
                </c:pt>
                <c:pt idx="1234">
                  <c:v>WEV2061497</c:v>
                </c:pt>
                <c:pt idx="1235">
                  <c:v>KUX2537446</c:v>
                </c:pt>
                <c:pt idx="1236">
                  <c:v>VCB2466360</c:v>
                </c:pt>
                <c:pt idx="1237">
                  <c:v>MDR329028</c:v>
                </c:pt>
                <c:pt idx="1238">
                  <c:v>FFL2590159</c:v>
                </c:pt>
                <c:pt idx="1239">
                  <c:v>RPG543704</c:v>
                </c:pt>
                <c:pt idx="1240">
                  <c:v>QFC990714</c:v>
                </c:pt>
                <c:pt idx="1241">
                  <c:v>TXV1251738</c:v>
                </c:pt>
                <c:pt idx="1242">
                  <c:v>NJQ178693</c:v>
                </c:pt>
                <c:pt idx="1243">
                  <c:v>AVW2145021</c:v>
                </c:pt>
                <c:pt idx="1244">
                  <c:v>RRA1768619</c:v>
                </c:pt>
                <c:pt idx="1245">
                  <c:v>QGE862652</c:v>
                </c:pt>
                <c:pt idx="1246">
                  <c:v>YGS1553559</c:v>
                </c:pt>
                <c:pt idx="1247">
                  <c:v>LEC710221</c:v>
                </c:pt>
                <c:pt idx="1248">
                  <c:v>BJC825098</c:v>
                </c:pt>
                <c:pt idx="1249">
                  <c:v>XHV2058761</c:v>
                </c:pt>
                <c:pt idx="1250">
                  <c:v>IYL1468823</c:v>
                </c:pt>
                <c:pt idx="1251">
                  <c:v>QST2120559</c:v>
                </c:pt>
                <c:pt idx="1252">
                  <c:v>CXE1912048</c:v>
                </c:pt>
                <c:pt idx="1253">
                  <c:v>NXT1718063</c:v>
                </c:pt>
                <c:pt idx="1254">
                  <c:v>YIT184981</c:v>
                </c:pt>
                <c:pt idx="1255">
                  <c:v>DLB261500</c:v>
                </c:pt>
                <c:pt idx="1256">
                  <c:v>RQY2310476</c:v>
                </c:pt>
                <c:pt idx="1257">
                  <c:v>KOW322809</c:v>
                </c:pt>
                <c:pt idx="1258">
                  <c:v>QHV1562343</c:v>
                </c:pt>
                <c:pt idx="1259">
                  <c:v>PEE795235</c:v>
                </c:pt>
                <c:pt idx="1260">
                  <c:v>BBP18100596</c:v>
                </c:pt>
                <c:pt idx="1261">
                  <c:v>KWA208958</c:v>
                </c:pt>
                <c:pt idx="1262">
                  <c:v>DYV1697461</c:v>
                </c:pt>
                <c:pt idx="1263">
                  <c:v>QLZ139762</c:v>
                </c:pt>
                <c:pt idx="1264">
                  <c:v>SKX2158542</c:v>
                </c:pt>
                <c:pt idx="1265">
                  <c:v>DBG240209</c:v>
                </c:pt>
                <c:pt idx="1266">
                  <c:v>ETP1260972</c:v>
                </c:pt>
                <c:pt idx="1267">
                  <c:v>CEQ1731401</c:v>
                </c:pt>
                <c:pt idx="1268">
                  <c:v>TNU1489568</c:v>
                </c:pt>
                <c:pt idx="1269">
                  <c:v>FYM2041865</c:v>
                </c:pt>
                <c:pt idx="1270">
                  <c:v>HXW1041928</c:v>
                </c:pt>
                <c:pt idx="1271">
                  <c:v>NCR2123934</c:v>
                </c:pt>
                <c:pt idx="1272">
                  <c:v>KBO2612942</c:v>
                </c:pt>
                <c:pt idx="1273">
                  <c:v>ACK2490276</c:v>
                </c:pt>
                <c:pt idx="1274">
                  <c:v>WCQ2231410</c:v>
                </c:pt>
                <c:pt idx="1275">
                  <c:v>PSQ2255956</c:v>
                </c:pt>
                <c:pt idx="1276">
                  <c:v>PJS582350</c:v>
                </c:pt>
                <c:pt idx="1277">
                  <c:v>CNB11103098</c:v>
                </c:pt>
                <c:pt idx="1278">
                  <c:v>XZT2055119</c:v>
                </c:pt>
                <c:pt idx="1279">
                  <c:v>TXL482200</c:v>
                </c:pt>
                <c:pt idx="1280">
                  <c:v>NCA2046995</c:v>
                </c:pt>
                <c:pt idx="1281">
                  <c:v>RPY482155</c:v>
                </c:pt>
                <c:pt idx="1282">
                  <c:v>UKV1365985</c:v>
                </c:pt>
                <c:pt idx="1283">
                  <c:v>PET2597134</c:v>
                </c:pt>
                <c:pt idx="1284">
                  <c:v>AFP1458314</c:v>
                </c:pt>
                <c:pt idx="1285">
                  <c:v>XWA818798</c:v>
                </c:pt>
                <c:pt idx="1286">
                  <c:v>VCV1730282</c:v>
                </c:pt>
                <c:pt idx="1287">
                  <c:v>YZD1027699</c:v>
                </c:pt>
                <c:pt idx="1288">
                  <c:v>KNC369465</c:v>
                </c:pt>
                <c:pt idx="1289">
                  <c:v>CVI1953409</c:v>
                </c:pt>
                <c:pt idx="1290">
                  <c:v>KHJ135532</c:v>
                </c:pt>
                <c:pt idx="1291">
                  <c:v>BGE142423</c:v>
                </c:pt>
                <c:pt idx="1292">
                  <c:v>IJB558764</c:v>
                </c:pt>
                <c:pt idx="1293">
                  <c:v>VMJ576851</c:v>
                </c:pt>
                <c:pt idx="1294">
                  <c:v>RAC1317325</c:v>
                </c:pt>
                <c:pt idx="1295">
                  <c:v>KJF2357216</c:v>
                </c:pt>
                <c:pt idx="1296">
                  <c:v>TSS1145726</c:v>
                </c:pt>
                <c:pt idx="1297">
                  <c:v>SLF1458839</c:v>
                </c:pt>
                <c:pt idx="1298">
                  <c:v>ONN2489832</c:v>
                </c:pt>
                <c:pt idx="1299">
                  <c:v>AJM1390357</c:v>
                </c:pt>
                <c:pt idx="1300">
                  <c:v>EEJ562178</c:v>
                </c:pt>
                <c:pt idx="1301">
                  <c:v>BHN2287105</c:v>
                </c:pt>
                <c:pt idx="1302">
                  <c:v>MVQ24107088</c:v>
                </c:pt>
                <c:pt idx="1303">
                  <c:v>TLG632139</c:v>
                </c:pt>
                <c:pt idx="1304">
                  <c:v>ISG1232106</c:v>
                </c:pt>
                <c:pt idx="1305">
                  <c:v>TUA10105510</c:v>
                </c:pt>
                <c:pt idx="1306">
                  <c:v>FLV1616626</c:v>
                </c:pt>
                <c:pt idx="1307">
                  <c:v>AZB2127189</c:v>
                </c:pt>
                <c:pt idx="1308">
                  <c:v>UOO274703</c:v>
                </c:pt>
                <c:pt idx="1309">
                  <c:v>UCV2288275</c:v>
                </c:pt>
                <c:pt idx="1310">
                  <c:v>JNZ2065385</c:v>
                </c:pt>
                <c:pt idx="1311">
                  <c:v>XZD2015543</c:v>
                </c:pt>
                <c:pt idx="1312">
                  <c:v>SKU815633</c:v>
                </c:pt>
                <c:pt idx="1313">
                  <c:v>JZV24100653</c:v>
                </c:pt>
                <c:pt idx="1314">
                  <c:v>EZY1091809</c:v>
                </c:pt>
                <c:pt idx="1315">
                  <c:v>XUQ2377082</c:v>
                </c:pt>
                <c:pt idx="1316">
                  <c:v>BNJ1934824</c:v>
                </c:pt>
                <c:pt idx="1317">
                  <c:v>RKG2253772</c:v>
                </c:pt>
                <c:pt idx="1318">
                  <c:v>SAI2084558</c:v>
                </c:pt>
                <c:pt idx="1319">
                  <c:v>DKE1642864</c:v>
                </c:pt>
                <c:pt idx="1320">
                  <c:v>NML214175</c:v>
                </c:pt>
                <c:pt idx="1321">
                  <c:v>POP1355980</c:v>
                </c:pt>
                <c:pt idx="1322">
                  <c:v>THT375564</c:v>
                </c:pt>
                <c:pt idx="1323">
                  <c:v>SSU696342</c:v>
                </c:pt>
                <c:pt idx="1324">
                  <c:v>MOI1638808</c:v>
                </c:pt>
                <c:pt idx="1325">
                  <c:v>FIR1988512</c:v>
                </c:pt>
                <c:pt idx="1326">
                  <c:v>YWJ352401</c:v>
                </c:pt>
                <c:pt idx="1327">
                  <c:v>CBQ2676785</c:v>
                </c:pt>
                <c:pt idx="1328">
                  <c:v>TLU2458521</c:v>
                </c:pt>
                <c:pt idx="1329">
                  <c:v>UHX2082089</c:v>
                </c:pt>
                <c:pt idx="1330">
                  <c:v>YRY1020787</c:v>
                </c:pt>
                <c:pt idx="1331">
                  <c:v>MDF1899804</c:v>
                </c:pt>
                <c:pt idx="1332">
                  <c:v>HOR1716053</c:v>
                </c:pt>
                <c:pt idx="1333">
                  <c:v>FNB1379512</c:v>
                </c:pt>
                <c:pt idx="1334">
                  <c:v>YSL1735691</c:v>
                </c:pt>
                <c:pt idx="1335">
                  <c:v>UGU217817</c:v>
                </c:pt>
                <c:pt idx="1336">
                  <c:v>LUV1833114</c:v>
                </c:pt>
                <c:pt idx="1337">
                  <c:v>ZLP2321357</c:v>
                </c:pt>
                <c:pt idx="1338">
                  <c:v>OVQ430384</c:v>
                </c:pt>
                <c:pt idx="1339">
                  <c:v>AXT2064872</c:v>
                </c:pt>
                <c:pt idx="1340">
                  <c:v>KNG1790585</c:v>
                </c:pt>
                <c:pt idx="1341">
                  <c:v>NBT729187</c:v>
                </c:pt>
                <c:pt idx="1342">
                  <c:v>GEG1372861</c:v>
                </c:pt>
                <c:pt idx="1343">
                  <c:v>QGK722722</c:v>
                </c:pt>
                <c:pt idx="1344">
                  <c:v>UZK26101772</c:v>
                </c:pt>
                <c:pt idx="1345">
                  <c:v>VXU172870</c:v>
                </c:pt>
                <c:pt idx="1346">
                  <c:v>LJC1182761</c:v>
                </c:pt>
                <c:pt idx="1347">
                  <c:v>CMY572090</c:v>
                </c:pt>
                <c:pt idx="1348">
                  <c:v>SXB852386</c:v>
                </c:pt>
                <c:pt idx="1349">
                  <c:v>MZP915612</c:v>
                </c:pt>
                <c:pt idx="1350">
                  <c:v>ETV2589679</c:v>
                </c:pt>
                <c:pt idx="1351">
                  <c:v>HZR1590792</c:v>
                </c:pt>
                <c:pt idx="1352">
                  <c:v>OTZ1761659</c:v>
                </c:pt>
                <c:pt idx="1353">
                  <c:v>GSA1287384</c:v>
                </c:pt>
                <c:pt idx="1354">
                  <c:v>PVC880616</c:v>
                </c:pt>
                <c:pt idx="1355">
                  <c:v>OMO13100014</c:v>
                </c:pt>
                <c:pt idx="1356">
                  <c:v>CVH1969024</c:v>
                </c:pt>
                <c:pt idx="1357">
                  <c:v>ZGC2637407</c:v>
                </c:pt>
                <c:pt idx="1358">
                  <c:v>HGL15100389</c:v>
                </c:pt>
                <c:pt idx="1359">
                  <c:v>XLV1579905</c:v>
                </c:pt>
                <c:pt idx="1360">
                  <c:v>WCB534278</c:v>
                </c:pt>
                <c:pt idx="1361">
                  <c:v>VQO2595307</c:v>
                </c:pt>
                <c:pt idx="1362">
                  <c:v>AFJ6101622</c:v>
                </c:pt>
                <c:pt idx="1363">
                  <c:v>XWP1518423</c:v>
                </c:pt>
                <c:pt idx="1364">
                  <c:v>KAZ777190</c:v>
                </c:pt>
                <c:pt idx="1365">
                  <c:v>AME1940182</c:v>
                </c:pt>
                <c:pt idx="1366">
                  <c:v>AQJ17104619</c:v>
                </c:pt>
                <c:pt idx="1367">
                  <c:v>OQK338481</c:v>
                </c:pt>
                <c:pt idx="1368">
                  <c:v>MMR781270</c:v>
                </c:pt>
                <c:pt idx="1369">
                  <c:v>TJQ1941241</c:v>
                </c:pt>
                <c:pt idx="1370">
                  <c:v>QVN410377</c:v>
                </c:pt>
                <c:pt idx="1371">
                  <c:v>YCJ1591197</c:v>
                </c:pt>
                <c:pt idx="1372">
                  <c:v>OEQ2059748</c:v>
                </c:pt>
                <c:pt idx="1373">
                  <c:v>FGR936837</c:v>
                </c:pt>
                <c:pt idx="1374">
                  <c:v>QVJ398439</c:v>
                </c:pt>
                <c:pt idx="1375">
                  <c:v>ODO1265328</c:v>
                </c:pt>
                <c:pt idx="1376">
                  <c:v>EGG3105321</c:v>
                </c:pt>
                <c:pt idx="1377">
                  <c:v>FEU2048855</c:v>
                </c:pt>
                <c:pt idx="1378">
                  <c:v>WWB671853</c:v>
                </c:pt>
                <c:pt idx="1379">
                  <c:v>MCS1516446</c:v>
                </c:pt>
                <c:pt idx="1380">
                  <c:v>KRJ296717</c:v>
                </c:pt>
                <c:pt idx="1381">
                  <c:v>RUV1084117</c:v>
                </c:pt>
                <c:pt idx="1382">
                  <c:v>KIB1362001</c:v>
                </c:pt>
                <c:pt idx="1383">
                  <c:v>THD263822</c:v>
                </c:pt>
                <c:pt idx="1384">
                  <c:v>VGD1112426</c:v>
                </c:pt>
                <c:pt idx="1385">
                  <c:v>HRN1349779</c:v>
                </c:pt>
                <c:pt idx="1386">
                  <c:v>WZN1283940</c:v>
                </c:pt>
                <c:pt idx="1387">
                  <c:v>OSL850553</c:v>
                </c:pt>
                <c:pt idx="1388">
                  <c:v>VIK1068640</c:v>
                </c:pt>
                <c:pt idx="1389">
                  <c:v>AWS1725125</c:v>
                </c:pt>
                <c:pt idx="1390">
                  <c:v>TRK1986541</c:v>
                </c:pt>
                <c:pt idx="1391">
                  <c:v>LLI2103677</c:v>
                </c:pt>
                <c:pt idx="1392">
                  <c:v>NDL853169</c:v>
                </c:pt>
                <c:pt idx="1393">
                  <c:v>MCO1884663</c:v>
                </c:pt>
                <c:pt idx="1394">
                  <c:v>URX2670263</c:v>
                </c:pt>
                <c:pt idx="1395">
                  <c:v>IRN189186</c:v>
                </c:pt>
                <c:pt idx="1396">
                  <c:v>WKY2190168</c:v>
                </c:pt>
                <c:pt idx="1397">
                  <c:v>RMW175534</c:v>
                </c:pt>
                <c:pt idx="1398">
                  <c:v>NXE1850604</c:v>
                </c:pt>
                <c:pt idx="1399">
                  <c:v>YHA1334416</c:v>
                </c:pt>
                <c:pt idx="1400">
                  <c:v>SDI2460186</c:v>
                </c:pt>
                <c:pt idx="1401">
                  <c:v>ICF580601</c:v>
                </c:pt>
                <c:pt idx="1402">
                  <c:v>NSA2183514</c:v>
                </c:pt>
                <c:pt idx="1403">
                  <c:v>FLZ1657459</c:v>
                </c:pt>
                <c:pt idx="1404">
                  <c:v>IPA859064</c:v>
                </c:pt>
                <c:pt idx="1405">
                  <c:v>MYM2553439</c:v>
                </c:pt>
                <c:pt idx="1406">
                  <c:v>EBK2435202</c:v>
                </c:pt>
                <c:pt idx="1407">
                  <c:v>TXT4105597</c:v>
                </c:pt>
                <c:pt idx="1408">
                  <c:v>HYY1551984</c:v>
                </c:pt>
                <c:pt idx="1409">
                  <c:v>JRR228818</c:v>
                </c:pt>
                <c:pt idx="1410">
                  <c:v>UNU2580283</c:v>
                </c:pt>
                <c:pt idx="1411">
                  <c:v>SHA1248951</c:v>
                </c:pt>
                <c:pt idx="1412">
                  <c:v>HDQ10102765</c:v>
                </c:pt>
                <c:pt idx="1413">
                  <c:v>HOY372423</c:v>
                </c:pt>
                <c:pt idx="1414">
                  <c:v>YHO1992184</c:v>
                </c:pt>
                <c:pt idx="1415">
                  <c:v>CUC2456943</c:v>
                </c:pt>
                <c:pt idx="1416">
                  <c:v>HEW1259604</c:v>
                </c:pt>
                <c:pt idx="1417">
                  <c:v>OKS1976293</c:v>
                </c:pt>
                <c:pt idx="1418">
                  <c:v>HVE1776965</c:v>
                </c:pt>
                <c:pt idx="1419">
                  <c:v>MYD1458629</c:v>
                </c:pt>
                <c:pt idx="1420">
                  <c:v>KVP1131320</c:v>
                </c:pt>
                <c:pt idx="1421">
                  <c:v>AVK26103008</c:v>
                </c:pt>
                <c:pt idx="1422">
                  <c:v>RNO2469186</c:v>
                </c:pt>
                <c:pt idx="1423">
                  <c:v>UAJ1687339</c:v>
                </c:pt>
                <c:pt idx="1424">
                  <c:v>BNP1745291</c:v>
                </c:pt>
                <c:pt idx="1425">
                  <c:v>XUP418417</c:v>
                </c:pt>
                <c:pt idx="1426">
                  <c:v>OXV10102840</c:v>
                </c:pt>
                <c:pt idx="1427">
                  <c:v>HRE2243224</c:v>
                </c:pt>
                <c:pt idx="1428">
                  <c:v>ZHU1761320</c:v>
                </c:pt>
                <c:pt idx="1429">
                  <c:v>ZNM570131</c:v>
                </c:pt>
                <c:pt idx="1430">
                  <c:v>CZJ1717760</c:v>
                </c:pt>
                <c:pt idx="1431">
                  <c:v>ZMW1032820</c:v>
                </c:pt>
                <c:pt idx="1432">
                  <c:v>CMQ25104244</c:v>
                </c:pt>
                <c:pt idx="1433">
                  <c:v>BIN896666</c:v>
                </c:pt>
                <c:pt idx="1434">
                  <c:v>WOC893306</c:v>
                </c:pt>
                <c:pt idx="1435">
                  <c:v>FAN2290474</c:v>
                </c:pt>
                <c:pt idx="1436">
                  <c:v>UIJ1252704</c:v>
                </c:pt>
                <c:pt idx="1437">
                  <c:v>SVD2348822</c:v>
                </c:pt>
                <c:pt idx="1438">
                  <c:v>MGD1228152</c:v>
                </c:pt>
                <c:pt idx="1439">
                  <c:v>HTC2274613</c:v>
                </c:pt>
                <c:pt idx="1440">
                  <c:v>FMY740623</c:v>
                </c:pt>
                <c:pt idx="1441">
                  <c:v>XRR2383016</c:v>
                </c:pt>
                <c:pt idx="1442">
                  <c:v>FUK2694131</c:v>
                </c:pt>
                <c:pt idx="1443">
                  <c:v>NPP7105693</c:v>
                </c:pt>
                <c:pt idx="1444">
                  <c:v>QDT1454543</c:v>
                </c:pt>
                <c:pt idx="1445">
                  <c:v>BZW1584873</c:v>
                </c:pt>
                <c:pt idx="1446">
                  <c:v>CTJ317703</c:v>
                </c:pt>
                <c:pt idx="1447">
                  <c:v>VEF1070212</c:v>
                </c:pt>
                <c:pt idx="1448">
                  <c:v>WUV2361614</c:v>
                </c:pt>
                <c:pt idx="1449">
                  <c:v>VPY2270851</c:v>
                </c:pt>
                <c:pt idx="1450">
                  <c:v>TWM2525935</c:v>
                </c:pt>
                <c:pt idx="1451">
                  <c:v>VIA582335</c:v>
                </c:pt>
                <c:pt idx="1452">
                  <c:v>VZL1292688</c:v>
                </c:pt>
                <c:pt idx="1453">
                  <c:v>OLP1797101</c:v>
                </c:pt>
                <c:pt idx="1454">
                  <c:v>IFJ2216611</c:v>
                </c:pt>
                <c:pt idx="1455">
                  <c:v>BLL695871</c:v>
                </c:pt>
                <c:pt idx="1456">
                  <c:v>HJR1260699</c:v>
                </c:pt>
                <c:pt idx="1457">
                  <c:v>VYO344565</c:v>
                </c:pt>
                <c:pt idx="1458">
                  <c:v>HSG2695400</c:v>
                </c:pt>
                <c:pt idx="1459">
                  <c:v>NBX913779</c:v>
                </c:pt>
                <c:pt idx="1460">
                  <c:v>HTM2276944</c:v>
                </c:pt>
                <c:pt idx="1461">
                  <c:v>AOB1247994</c:v>
                </c:pt>
                <c:pt idx="1462">
                  <c:v>RCQ18102171</c:v>
                </c:pt>
                <c:pt idx="1463">
                  <c:v>EQO2563750</c:v>
                </c:pt>
                <c:pt idx="1464">
                  <c:v>CEZ1632055</c:v>
                </c:pt>
                <c:pt idx="1465">
                  <c:v>BMD2221270</c:v>
                </c:pt>
                <c:pt idx="1466">
                  <c:v>NAN1818090</c:v>
                </c:pt>
                <c:pt idx="1467">
                  <c:v>WHF896750</c:v>
                </c:pt>
                <c:pt idx="1468">
                  <c:v>OIG234248</c:v>
                </c:pt>
                <c:pt idx="1469">
                  <c:v>FCZ296810</c:v>
                </c:pt>
                <c:pt idx="1470">
                  <c:v>WHS2069972</c:v>
                </c:pt>
                <c:pt idx="1471">
                  <c:v>LWG2284723</c:v>
                </c:pt>
                <c:pt idx="1472">
                  <c:v>IFQ1962370</c:v>
                </c:pt>
                <c:pt idx="1473">
                  <c:v>EVS713536</c:v>
                </c:pt>
                <c:pt idx="1474">
                  <c:v>XLT20106050</c:v>
                </c:pt>
                <c:pt idx="1475">
                  <c:v>SDN315819</c:v>
                </c:pt>
                <c:pt idx="1476">
                  <c:v>GHN1329964</c:v>
                </c:pt>
                <c:pt idx="1477">
                  <c:v>ZEI890627</c:v>
                </c:pt>
                <c:pt idx="1478">
                  <c:v>ICB1168250</c:v>
                </c:pt>
                <c:pt idx="1479">
                  <c:v>ODP337260</c:v>
                </c:pt>
                <c:pt idx="1480">
                  <c:v>OBE2211274</c:v>
                </c:pt>
                <c:pt idx="1481">
                  <c:v>ELT2339963</c:v>
                </c:pt>
                <c:pt idx="1482">
                  <c:v>ENK2568433</c:v>
                </c:pt>
                <c:pt idx="1483">
                  <c:v>TPA5100023</c:v>
                </c:pt>
                <c:pt idx="1484">
                  <c:v>GXS2558176</c:v>
                </c:pt>
                <c:pt idx="1485">
                  <c:v>BHT2042897</c:v>
                </c:pt>
                <c:pt idx="1486">
                  <c:v>BCM942612</c:v>
                </c:pt>
                <c:pt idx="1487">
                  <c:v>DOT1510434</c:v>
                </c:pt>
                <c:pt idx="1488">
                  <c:v>PMG554969</c:v>
                </c:pt>
                <c:pt idx="1489">
                  <c:v>YAF318999</c:v>
                </c:pt>
                <c:pt idx="1490">
                  <c:v>LWC2012150</c:v>
                </c:pt>
                <c:pt idx="1491">
                  <c:v>HRF1220502</c:v>
                </c:pt>
                <c:pt idx="1492">
                  <c:v>KVS1691260</c:v>
                </c:pt>
                <c:pt idx="1493">
                  <c:v>FQR227612</c:v>
                </c:pt>
                <c:pt idx="1494">
                  <c:v>KQS2364506</c:v>
                </c:pt>
                <c:pt idx="1495">
                  <c:v>BZG1715279</c:v>
                </c:pt>
                <c:pt idx="1496">
                  <c:v>YLX2550928</c:v>
                </c:pt>
                <c:pt idx="1497">
                  <c:v>WZD321126</c:v>
                </c:pt>
                <c:pt idx="1498">
                  <c:v>OZS1051201</c:v>
                </c:pt>
                <c:pt idx="1499">
                  <c:v>OXO157909</c:v>
                </c:pt>
                <c:pt idx="1500">
                  <c:v>DPB625737</c:v>
                </c:pt>
                <c:pt idx="1501">
                  <c:v>MRH165925</c:v>
                </c:pt>
                <c:pt idx="1502">
                  <c:v>DEZ157812</c:v>
                </c:pt>
                <c:pt idx="1503">
                  <c:v>QMT1512465</c:v>
                </c:pt>
                <c:pt idx="1504">
                  <c:v>LXY1117955</c:v>
                </c:pt>
                <c:pt idx="1505">
                  <c:v>ENA2443380</c:v>
                </c:pt>
                <c:pt idx="1506">
                  <c:v>CLH397491</c:v>
                </c:pt>
                <c:pt idx="1507">
                  <c:v>YFX2269864</c:v>
                </c:pt>
                <c:pt idx="1508">
                  <c:v>VYV2656793</c:v>
                </c:pt>
                <c:pt idx="1509">
                  <c:v>XMM1911850</c:v>
                </c:pt>
                <c:pt idx="1510">
                  <c:v>IMN429490</c:v>
                </c:pt>
                <c:pt idx="1511">
                  <c:v>LAP1458068</c:v>
                </c:pt>
                <c:pt idx="1512">
                  <c:v>VSK2317109</c:v>
                </c:pt>
                <c:pt idx="1513">
                  <c:v>DDT612435</c:v>
                </c:pt>
                <c:pt idx="1514">
                  <c:v>AQQ2537344</c:v>
                </c:pt>
                <c:pt idx="1515">
                  <c:v>KDO596186</c:v>
                </c:pt>
                <c:pt idx="1516">
                  <c:v>XAU23103998</c:v>
                </c:pt>
                <c:pt idx="1517">
                  <c:v>QGX241418</c:v>
                </c:pt>
                <c:pt idx="1518">
                  <c:v>VBP2695265</c:v>
                </c:pt>
                <c:pt idx="1519">
                  <c:v>QYN1410287</c:v>
                </c:pt>
                <c:pt idx="1520">
                  <c:v>DII650283</c:v>
                </c:pt>
                <c:pt idx="1521">
                  <c:v>MSN758137</c:v>
                </c:pt>
                <c:pt idx="1522">
                  <c:v>LAM14107226</c:v>
                </c:pt>
                <c:pt idx="1523">
                  <c:v>RSE1954072</c:v>
                </c:pt>
                <c:pt idx="1524">
                  <c:v>REC765232</c:v>
                </c:pt>
                <c:pt idx="1525">
                  <c:v>ZKW1938901</c:v>
                </c:pt>
                <c:pt idx="1526">
                  <c:v>QQN1672897</c:v>
                </c:pt>
                <c:pt idx="1527">
                  <c:v>OBS280619</c:v>
                </c:pt>
                <c:pt idx="1528">
                  <c:v>FFE2172186</c:v>
                </c:pt>
                <c:pt idx="1529">
                  <c:v>JAT1246767</c:v>
                </c:pt>
                <c:pt idx="1530">
                  <c:v>NOM1698172</c:v>
                </c:pt>
                <c:pt idx="1531">
                  <c:v>DUP1546350</c:v>
                </c:pt>
                <c:pt idx="1532">
                  <c:v>TGP1141175</c:v>
                </c:pt>
                <c:pt idx="1533">
                  <c:v>QNM948372</c:v>
                </c:pt>
                <c:pt idx="1534">
                  <c:v>YZM1142408</c:v>
                </c:pt>
                <c:pt idx="1535">
                  <c:v>LCE170446</c:v>
                </c:pt>
                <c:pt idx="1536">
                  <c:v>EVC2698721</c:v>
                </c:pt>
                <c:pt idx="1537">
                  <c:v>SHB273575</c:v>
                </c:pt>
                <c:pt idx="1538">
                  <c:v>ERI577484</c:v>
                </c:pt>
                <c:pt idx="1539">
                  <c:v>TII1365892</c:v>
                </c:pt>
                <c:pt idx="1540">
                  <c:v>SLD2047577</c:v>
                </c:pt>
                <c:pt idx="1541">
                  <c:v>BXZ448810</c:v>
                </c:pt>
                <c:pt idx="1542">
                  <c:v>ATM867131</c:v>
                </c:pt>
                <c:pt idx="1543">
                  <c:v>RGL2372156</c:v>
                </c:pt>
                <c:pt idx="1544">
                  <c:v>WHU1141151</c:v>
                </c:pt>
                <c:pt idx="1545">
                  <c:v>WAG1359760</c:v>
                </c:pt>
                <c:pt idx="1546">
                  <c:v>WOX1661827</c:v>
                </c:pt>
                <c:pt idx="1547">
                  <c:v>YGN1023826</c:v>
                </c:pt>
                <c:pt idx="1548">
                  <c:v>IZC993738</c:v>
                </c:pt>
                <c:pt idx="1549">
                  <c:v>HOC857927</c:v>
                </c:pt>
                <c:pt idx="1550">
                  <c:v>MHY6104796</c:v>
                </c:pt>
                <c:pt idx="1551">
                  <c:v>YXE970719</c:v>
                </c:pt>
                <c:pt idx="1552">
                  <c:v>XLW2512570</c:v>
                </c:pt>
                <c:pt idx="1553">
                  <c:v>XJA2229274</c:v>
                </c:pt>
                <c:pt idx="1554">
                  <c:v>TPX969600</c:v>
                </c:pt>
                <c:pt idx="1555">
                  <c:v>IRS661107</c:v>
                </c:pt>
                <c:pt idx="1556">
                  <c:v>UIC254864</c:v>
                </c:pt>
                <c:pt idx="1557">
                  <c:v>DAB1154927</c:v>
                </c:pt>
                <c:pt idx="1558">
                  <c:v>MNR1569315</c:v>
                </c:pt>
                <c:pt idx="1559">
                  <c:v>GZI1965178</c:v>
                </c:pt>
                <c:pt idx="1560">
                  <c:v>IJH2087714</c:v>
                </c:pt>
                <c:pt idx="1561">
                  <c:v>XPL2649818</c:v>
                </c:pt>
                <c:pt idx="1562">
                  <c:v>XZA380286</c:v>
                </c:pt>
                <c:pt idx="1563">
                  <c:v>AOA945003</c:v>
                </c:pt>
                <c:pt idx="1564">
                  <c:v>NDZ1577229</c:v>
                </c:pt>
                <c:pt idx="1565">
                  <c:v>SSD2690570</c:v>
                </c:pt>
                <c:pt idx="1566">
                  <c:v>PRA8104904</c:v>
                </c:pt>
                <c:pt idx="1567">
                  <c:v>EAH1555989</c:v>
                </c:pt>
                <c:pt idx="1568">
                  <c:v>ZDC555044</c:v>
                </c:pt>
                <c:pt idx="1569">
                  <c:v>HYU739453</c:v>
                </c:pt>
                <c:pt idx="1570">
                  <c:v>MEA1728296</c:v>
                </c:pt>
                <c:pt idx="1571">
                  <c:v>MQP20104577</c:v>
                </c:pt>
                <c:pt idx="1572">
                  <c:v>FOW1954861</c:v>
                </c:pt>
                <c:pt idx="1573">
                  <c:v>TDC2253928</c:v>
                </c:pt>
                <c:pt idx="1574">
                  <c:v>KAE492028</c:v>
                </c:pt>
                <c:pt idx="1575">
                  <c:v>DWL2599201</c:v>
                </c:pt>
                <c:pt idx="1576">
                  <c:v>SMP1929688</c:v>
                </c:pt>
                <c:pt idx="1577">
                  <c:v>AIV2551324</c:v>
                </c:pt>
                <c:pt idx="1578">
                  <c:v>TXK2136450</c:v>
                </c:pt>
                <c:pt idx="1579">
                  <c:v>XYU2524957</c:v>
                </c:pt>
                <c:pt idx="1580">
                  <c:v>WSP2083238</c:v>
                </c:pt>
                <c:pt idx="1581">
                  <c:v>SHT2578729</c:v>
                </c:pt>
                <c:pt idx="1582">
                  <c:v>ZJJ1075333</c:v>
                </c:pt>
                <c:pt idx="1583">
                  <c:v>HEN845924</c:v>
                </c:pt>
                <c:pt idx="1584">
                  <c:v>QSL522803</c:v>
                </c:pt>
                <c:pt idx="1585">
                  <c:v>ZPA1320592</c:v>
                </c:pt>
                <c:pt idx="1586">
                  <c:v>JTV1680598</c:v>
                </c:pt>
                <c:pt idx="1587">
                  <c:v>GGJ24101142</c:v>
                </c:pt>
                <c:pt idx="1588">
                  <c:v>TAN624846</c:v>
                </c:pt>
                <c:pt idx="1589">
                  <c:v>SXD2467029</c:v>
                </c:pt>
                <c:pt idx="1590">
                  <c:v>OAS1339975</c:v>
                </c:pt>
                <c:pt idx="1591">
                  <c:v>HAU2273803</c:v>
                </c:pt>
                <c:pt idx="1592">
                  <c:v>GIN2168322</c:v>
                </c:pt>
                <c:pt idx="1593">
                  <c:v>WAY2664749</c:v>
                </c:pt>
                <c:pt idx="1594">
                  <c:v>ODB59090</c:v>
                </c:pt>
                <c:pt idx="1595">
                  <c:v>VSD473740</c:v>
                </c:pt>
                <c:pt idx="1596">
                  <c:v>DBR1293303</c:v>
                </c:pt>
                <c:pt idx="1597">
                  <c:v>BQG250136</c:v>
                </c:pt>
                <c:pt idx="1598">
                  <c:v>PWY899279</c:v>
                </c:pt>
                <c:pt idx="1599">
                  <c:v>PUK2627942</c:v>
                </c:pt>
                <c:pt idx="1600">
                  <c:v>KQF2531548</c:v>
                </c:pt>
                <c:pt idx="1601">
                  <c:v>ESC2136861</c:v>
                </c:pt>
                <c:pt idx="1602">
                  <c:v>PMR1532085</c:v>
                </c:pt>
                <c:pt idx="1603">
                  <c:v>ZZY1437275</c:v>
                </c:pt>
                <c:pt idx="1604">
                  <c:v>WMZ1673611</c:v>
                </c:pt>
                <c:pt idx="1605">
                  <c:v>HDF2146542</c:v>
                </c:pt>
                <c:pt idx="1606">
                  <c:v>EHZ1948276</c:v>
                </c:pt>
                <c:pt idx="1607">
                  <c:v>XDD546281</c:v>
                </c:pt>
                <c:pt idx="1608">
                  <c:v>XUZ3105276</c:v>
                </c:pt>
                <c:pt idx="1609">
                  <c:v>CPC751750</c:v>
                </c:pt>
                <c:pt idx="1610">
                  <c:v>DVG1948924</c:v>
                </c:pt>
                <c:pt idx="1611">
                  <c:v>UXX2093834</c:v>
                </c:pt>
                <c:pt idx="1612">
                  <c:v>GZC1282599</c:v>
                </c:pt>
                <c:pt idx="1613">
                  <c:v>CFI1650046</c:v>
                </c:pt>
                <c:pt idx="1614">
                  <c:v>MEM1333069</c:v>
                </c:pt>
                <c:pt idx="1615">
                  <c:v>GLJ2271700</c:v>
                </c:pt>
                <c:pt idx="1616">
                  <c:v>KQF1541901</c:v>
                </c:pt>
                <c:pt idx="1617">
                  <c:v>YYC2555878</c:v>
                </c:pt>
                <c:pt idx="1618">
                  <c:v>LOO382698</c:v>
                </c:pt>
                <c:pt idx="1619">
                  <c:v>IHX2072513</c:v>
                </c:pt>
                <c:pt idx="1620">
                  <c:v>WZV11100629</c:v>
                </c:pt>
                <c:pt idx="1621">
                  <c:v>BUQ1428929</c:v>
                </c:pt>
                <c:pt idx="1622">
                  <c:v>BYR1096741</c:v>
                </c:pt>
                <c:pt idx="1623">
                  <c:v>API764896</c:v>
                </c:pt>
                <c:pt idx="1624">
                  <c:v>XKK570845</c:v>
                </c:pt>
                <c:pt idx="1625">
                  <c:v>WIC1752908</c:v>
                </c:pt>
                <c:pt idx="1626">
                  <c:v>JDQ2215276</c:v>
                </c:pt>
                <c:pt idx="1627">
                  <c:v>ADY2581375</c:v>
                </c:pt>
                <c:pt idx="1628">
                  <c:v>LAA678837</c:v>
                </c:pt>
                <c:pt idx="1629">
                  <c:v>HAY341670</c:v>
                </c:pt>
                <c:pt idx="1630">
                  <c:v>ACY1277631</c:v>
                </c:pt>
                <c:pt idx="1631">
                  <c:v>BBL345000</c:v>
                </c:pt>
                <c:pt idx="1632">
                  <c:v>ZNV2180157</c:v>
                </c:pt>
                <c:pt idx="1633">
                  <c:v>FEC2030828</c:v>
                </c:pt>
                <c:pt idx="1634">
                  <c:v>BSJ22102069</c:v>
                </c:pt>
                <c:pt idx="1635">
                  <c:v>AVN1873224</c:v>
                </c:pt>
                <c:pt idx="1636">
                  <c:v>XYB1743839</c:v>
                </c:pt>
                <c:pt idx="1637">
                  <c:v>SZG1696804</c:v>
                </c:pt>
                <c:pt idx="1638">
                  <c:v>IJX1359550</c:v>
                </c:pt>
                <c:pt idx="1639">
                  <c:v>AMU2617838</c:v>
                </c:pt>
                <c:pt idx="1640">
                  <c:v>FHK1093150</c:v>
                </c:pt>
                <c:pt idx="1641">
                  <c:v>RGP1074106</c:v>
                </c:pt>
                <c:pt idx="1642">
                  <c:v>RIH1553748</c:v>
                </c:pt>
                <c:pt idx="1643">
                  <c:v>FSK970341</c:v>
                </c:pt>
                <c:pt idx="1644">
                  <c:v>JPN738520</c:v>
                </c:pt>
                <c:pt idx="1645">
                  <c:v>USV16103065</c:v>
                </c:pt>
                <c:pt idx="1646">
                  <c:v>IEJ2263582</c:v>
                </c:pt>
                <c:pt idx="1647">
                  <c:v>JGR150481</c:v>
                </c:pt>
                <c:pt idx="1648">
                  <c:v>STC863243</c:v>
                </c:pt>
                <c:pt idx="1649">
                  <c:v>DOR2684342</c:v>
                </c:pt>
                <c:pt idx="1650">
                  <c:v>SVQ1743725</c:v>
                </c:pt>
                <c:pt idx="1651">
                  <c:v>COJ1057723</c:v>
                </c:pt>
                <c:pt idx="1652">
                  <c:v>HRH1724054</c:v>
                </c:pt>
                <c:pt idx="1653">
                  <c:v>DWU2259826</c:v>
                </c:pt>
                <c:pt idx="1654">
                  <c:v>YJG1470266</c:v>
                </c:pt>
                <c:pt idx="1655">
                  <c:v>QJT2163948</c:v>
                </c:pt>
                <c:pt idx="1656">
                  <c:v>HOX317142</c:v>
                </c:pt>
                <c:pt idx="1657">
                  <c:v>AIH587729</c:v>
                </c:pt>
                <c:pt idx="1658">
                  <c:v>CAO1449017</c:v>
                </c:pt>
                <c:pt idx="1659">
                  <c:v>NTA2359076</c:v>
                </c:pt>
                <c:pt idx="1660">
                  <c:v>HAZ213275</c:v>
                </c:pt>
                <c:pt idx="1661">
                  <c:v>QCA1441772</c:v>
                </c:pt>
                <c:pt idx="1662">
                  <c:v>KVX1967227</c:v>
                </c:pt>
                <c:pt idx="1663">
                  <c:v>IYV256535</c:v>
                </c:pt>
                <c:pt idx="1664">
                  <c:v>QIU108655</c:v>
                </c:pt>
                <c:pt idx="1665">
                  <c:v>XQN1266024</c:v>
                </c:pt>
                <c:pt idx="1666">
                  <c:v>YKC1779890</c:v>
                </c:pt>
                <c:pt idx="1667">
                  <c:v>RME2655278</c:v>
                </c:pt>
                <c:pt idx="1668">
                  <c:v>GEZ853016</c:v>
                </c:pt>
                <c:pt idx="1669">
                  <c:v>CTJ2153457</c:v>
                </c:pt>
                <c:pt idx="1670">
                  <c:v>WNQ1476026</c:v>
                </c:pt>
                <c:pt idx="1671">
                  <c:v>TOR1535169</c:v>
                </c:pt>
                <c:pt idx="1672">
                  <c:v>OAW2182074</c:v>
                </c:pt>
                <c:pt idx="1673">
                  <c:v>TZY1692787</c:v>
                </c:pt>
                <c:pt idx="1674">
                  <c:v>RDY1014199</c:v>
                </c:pt>
                <c:pt idx="1675">
                  <c:v>MKX2123625</c:v>
                </c:pt>
                <c:pt idx="1676">
                  <c:v>MIW1339918</c:v>
                </c:pt>
                <c:pt idx="1677">
                  <c:v>LCC2218240</c:v>
                </c:pt>
                <c:pt idx="1678">
                  <c:v>COO1391422</c:v>
                </c:pt>
                <c:pt idx="1679">
                  <c:v>ZJL1945027</c:v>
                </c:pt>
                <c:pt idx="1680">
                  <c:v>QDM2452125</c:v>
                </c:pt>
                <c:pt idx="1681">
                  <c:v>VKG1832727</c:v>
                </c:pt>
                <c:pt idx="1682">
                  <c:v>NON1689103</c:v>
                </c:pt>
                <c:pt idx="1683">
                  <c:v>SBQ1840611</c:v>
                </c:pt>
                <c:pt idx="1684">
                  <c:v>EOC5103725</c:v>
                </c:pt>
                <c:pt idx="1685">
                  <c:v>PFH2115510</c:v>
                </c:pt>
                <c:pt idx="1686">
                  <c:v>OFV1175426</c:v>
                </c:pt>
                <c:pt idx="1687">
                  <c:v>FLQ1317589</c:v>
                </c:pt>
                <c:pt idx="1688">
                  <c:v>VUU1427966</c:v>
                </c:pt>
                <c:pt idx="1689">
                  <c:v>AOR169453</c:v>
                </c:pt>
                <c:pt idx="1690">
                  <c:v>SIS227837</c:v>
                </c:pt>
                <c:pt idx="1691">
                  <c:v>CCY2136744</c:v>
                </c:pt>
                <c:pt idx="1692">
                  <c:v>YCY13106851</c:v>
                </c:pt>
                <c:pt idx="1693">
                  <c:v>YAX1730309</c:v>
                </c:pt>
                <c:pt idx="1694">
                  <c:v>ULB278438</c:v>
                </c:pt>
                <c:pt idx="1695">
                  <c:v>MID87326</c:v>
                </c:pt>
                <c:pt idx="1696">
                  <c:v>LCZ373533</c:v>
                </c:pt>
                <c:pt idx="1697">
                  <c:v>GKG987630</c:v>
                </c:pt>
                <c:pt idx="1698">
                  <c:v>UBH1190846</c:v>
                </c:pt>
                <c:pt idx="1699">
                  <c:v>IRT773980</c:v>
                </c:pt>
                <c:pt idx="1700">
                  <c:v>NWL2067761</c:v>
                </c:pt>
                <c:pt idx="1701">
                  <c:v>DFP711046</c:v>
                </c:pt>
                <c:pt idx="1702">
                  <c:v>SDK1417829</c:v>
                </c:pt>
                <c:pt idx="1703">
                  <c:v>WAV357219</c:v>
                </c:pt>
                <c:pt idx="1704">
                  <c:v>NKK1377478</c:v>
                </c:pt>
                <c:pt idx="1705">
                  <c:v>TIL1278753</c:v>
                </c:pt>
                <c:pt idx="1706">
                  <c:v>SNC2473677</c:v>
                </c:pt>
                <c:pt idx="1707">
                  <c:v>BXN1934764</c:v>
                </c:pt>
                <c:pt idx="1708">
                  <c:v>RXV157633</c:v>
                </c:pt>
                <c:pt idx="1709">
                  <c:v>XSP710818</c:v>
                </c:pt>
                <c:pt idx="1710">
                  <c:v>ZIX997371</c:v>
                </c:pt>
                <c:pt idx="1711">
                  <c:v>LBB822431</c:v>
                </c:pt>
                <c:pt idx="1712">
                  <c:v>DNC2369609</c:v>
                </c:pt>
                <c:pt idx="1713">
                  <c:v>ATO829331</c:v>
                </c:pt>
                <c:pt idx="1714">
                  <c:v>RLY2153028</c:v>
                </c:pt>
                <c:pt idx="1715">
                  <c:v>SAV1177430</c:v>
                </c:pt>
                <c:pt idx="1716">
                  <c:v>BWN2339378</c:v>
                </c:pt>
                <c:pt idx="1717">
                  <c:v>SBB1391353</c:v>
                </c:pt>
                <c:pt idx="1718">
                  <c:v>PBD1882512</c:v>
                </c:pt>
                <c:pt idx="1719">
                  <c:v>XFT852218</c:v>
                </c:pt>
                <c:pt idx="1720">
                  <c:v>SGI1281501</c:v>
                </c:pt>
                <c:pt idx="1721">
                  <c:v>IYW6105975</c:v>
                </c:pt>
                <c:pt idx="1722">
                  <c:v>WCG2511556</c:v>
                </c:pt>
                <c:pt idx="1723">
                  <c:v>RRK1235751</c:v>
                </c:pt>
                <c:pt idx="1724">
                  <c:v>SIH6100473</c:v>
                </c:pt>
                <c:pt idx="1725">
                  <c:v>XHD1529916</c:v>
                </c:pt>
                <c:pt idx="1726">
                  <c:v>PVD732481</c:v>
                </c:pt>
                <c:pt idx="1727">
                  <c:v>GKJ2100059</c:v>
                </c:pt>
                <c:pt idx="1728">
                  <c:v>BDA435070</c:v>
                </c:pt>
                <c:pt idx="1729">
                  <c:v>ICM2182323</c:v>
                </c:pt>
                <c:pt idx="1730">
                  <c:v>UDF1247670</c:v>
                </c:pt>
                <c:pt idx="1731">
                  <c:v>QSU929562</c:v>
                </c:pt>
                <c:pt idx="1732">
                  <c:v>LLZ11102108</c:v>
                </c:pt>
                <c:pt idx="1733">
                  <c:v>JGE465871</c:v>
                </c:pt>
                <c:pt idx="1734">
                  <c:v>BDD119131</c:v>
                </c:pt>
                <c:pt idx="1735">
                  <c:v>ESY1331209</c:v>
                </c:pt>
                <c:pt idx="1736">
                  <c:v>HEA2398184</c:v>
                </c:pt>
                <c:pt idx="1737">
                  <c:v>HSR2018630</c:v>
                </c:pt>
                <c:pt idx="1738">
                  <c:v>EMQ1297923</c:v>
                </c:pt>
                <c:pt idx="1739">
                  <c:v>WYO934239</c:v>
                </c:pt>
                <c:pt idx="1740">
                  <c:v>XWJ2642381</c:v>
                </c:pt>
                <c:pt idx="1741">
                  <c:v>SRB934353</c:v>
                </c:pt>
                <c:pt idx="1742">
                  <c:v>IYB572432</c:v>
                </c:pt>
                <c:pt idx="1743">
                  <c:v>PBZ1262331</c:v>
                </c:pt>
                <c:pt idx="1744">
                  <c:v>WYR1091290</c:v>
                </c:pt>
                <c:pt idx="1745">
                  <c:v>MIK2042717</c:v>
                </c:pt>
                <c:pt idx="1746">
                  <c:v>LZI1897287</c:v>
                </c:pt>
                <c:pt idx="1747">
                  <c:v>VNQ11102624</c:v>
                </c:pt>
                <c:pt idx="1748">
                  <c:v>JAW691992</c:v>
                </c:pt>
                <c:pt idx="1749">
                  <c:v>IFC674295</c:v>
                </c:pt>
                <c:pt idx="1750">
                  <c:v>BTF1686802</c:v>
                </c:pt>
                <c:pt idx="1751">
                  <c:v>NOK1615573</c:v>
                </c:pt>
                <c:pt idx="1752">
                  <c:v>MSJ2079812</c:v>
                </c:pt>
                <c:pt idx="1753">
                  <c:v>DJL2188530</c:v>
                </c:pt>
                <c:pt idx="1754">
                  <c:v>PRW2297077</c:v>
                </c:pt>
                <c:pt idx="1755">
                  <c:v>ICM1459319</c:v>
                </c:pt>
                <c:pt idx="1756">
                  <c:v>XAC14109449</c:v>
                </c:pt>
                <c:pt idx="1757">
                  <c:v>XII375039</c:v>
                </c:pt>
                <c:pt idx="1758">
                  <c:v>PAZ1848090</c:v>
                </c:pt>
                <c:pt idx="1759">
                  <c:v>LUR2083655</c:v>
                </c:pt>
                <c:pt idx="1760">
                  <c:v>CNS2291074</c:v>
                </c:pt>
                <c:pt idx="1761">
                  <c:v>RHU2320673</c:v>
                </c:pt>
                <c:pt idx="1762">
                  <c:v>WWT2172192</c:v>
                </c:pt>
                <c:pt idx="1763">
                  <c:v>AAT397791</c:v>
                </c:pt>
                <c:pt idx="1764">
                  <c:v>BHK113605</c:v>
                </c:pt>
                <c:pt idx="1765">
                  <c:v>OEW1495862</c:v>
                </c:pt>
                <c:pt idx="1766">
                  <c:v>FIQ1737428</c:v>
                </c:pt>
                <c:pt idx="1767">
                  <c:v>YBI15101529</c:v>
                </c:pt>
                <c:pt idx="1768">
                  <c:v>RID117904</c:v>
                </c:pt>
                <c:pt idx="1769">
                  <c:v>DNW14108069</c:v>
                </c:pt>
                <c:pt idx="1770">
                  <c:v>XMK2315609</c:v>
                </c:pt>
                <c:pt idx="1771">
                  <c:v>NNH1023682</c:v>
                </c:pt>
                <c:pt idx="1772">
                  <c:v>KXA615162</c:v>
                </c:pt>
                <c:pt idx="1773">
                  <c:v>NBW1967707</c:v>
                </c:pt>
                <c:pt idx="1774">
                  <c:v>ERH2479008</c:v>
                </c:pt>
                <c:pt idx="1775">
                  <c:v>LEU2123343</c:v>
                </c:pt>
                <c:pt idx="1776">
                  <c:v>EDA6103203</c:v>
                </c:pt>
                <c:pt idx="1777">
                  <c:v>BWW22101715</c:v>
                </c:pt>
                <c:pt idx="1778">
                  <c:v>ZCZ7100770</c:v>
                </c:pt>
                <c:pt idx="1779">
                  <c:v>CXL321498</c:v>
                </c:pt>
                <c:pt idx="1780">
                  <c:v>DQW291773</c:v>
                </c:pt>
                <c:pt idx="1781">
                  <c:v>SQL2333546</c:v>
                </c:pt>
                <c:pt idx="1782">
                  <c:v>PHC2632019</c:v>
                </c:pt>
                <c:pt idx="1783">
                  <c:v>OXF941703</c:v>
                </c:pt>
                <c:pt idx="1784">
                  <c:v>LJJ8103713</c:v>
                </c:pt>
                <c:pt idx="1785">
                  <c:v>JFC1982578</c:v>
                </c:pt>
                <c:pt idx="1786">
                  <c:v>WWH2238094</c:v>
                </c:pt>
                <c:pt idx="1787">
                  <c:v>OME549641</c:v>
                </c:pt>
                <c:pt idx="1788">
                  <c:v>MZQ1463108</c:v>
                </c:pt>
                <c:pt idx="1789">
                  <c:v>ANZ2344919</c:v>
                </c:pt>
                <c:pt idx="1790">
                  <c:v>SSQ1873314</c:v>
                </c:pt>
                <c:pt idx="1791">
                  <c:v>NLB2357183</c:v>
                </c:pt>
                <c:pt idx="1792">
                  <c:v>WEM2321504</c:v>
                </c:pt>
                <c:pt idx="1793">
                  <c:v>JVY584438</c:v>
                </c:pt>
                <c:pt idx="1794">
                  <c:v>XEK2533384</c:v>
                </c:pt>
                <c:pt idx="1795">
                  <c:v>MZN659796</c:v>
                </c:pt>
                <c:pt idx="1796">
                  <c:v>GNZ421318</c:v>
                </c:pt>
                <c:pt idx="1797">
                  <c:v>HOI2026844</c:v>
                </c:pt>
                <c:pt idx="1798">
                  <c:v>GDZ392685</c:v>
                </c:pt>
                <c:pt idx="1799">
                  <c:v>CUA25102240</c:v>
                </c:pt>
                <c:pt idx="1800">
                  <c:v>VDU2170260</c:v>
                </c:pt>
                <c:pt idx="1801">
                  <c:v>SFZ177658</c:v>
                </c:pt>
                <c:pt idx="1802">
                  <c:v>EQY1255671</c:v>
                </c:pt>
                <c:pt idx="1803">
                  <c:v>TNO1948360</c:v>
                </c:pt>
                <c:pt idx="1804">
                  <c:v>LIM1983991</c:v>
                </c:pt>
                <c:pt idx="1805">
                  <c:v>QDV1757492</c:v>
                </c:pt>
                <c:pt idx="1806">
                  <c:v>JGZ2213470</c:v>
                </c:pt>
                <c:pt idx="1807">
                  <c:v>EED362079</c:v>
                </c:pt>
                <c:pt idx="1808">
                  <c:v>PPB16108351</c:v>
                </c:pt>
                <c:pt idx="1809">
                  <c:v>IVM1834806</c:v>
                </c:pt>
                <c:pt idx="1810">
                  <c:v>XPE17107493</c:v>
                </c:pt>
                <c:pt idx="1811">
                  <c:v>FAM1355188</c:v>
                </c:pt>
                <c:pt idx="1812">
                  <c:v>PBB1586184</c:v>
                </c:pt>
                <c:pt idx="1813">
                  <c:v>SEI1882581</c:v>
                </c:pt>
                <c:pt idx="1814">
                  <c:v>CPY2270644</c:v>
                </c:pt>
                <c:pt idx="1815">
                  <c:v>YIX149710</c:v>
                </c:pt>
                <c:pt idx="1816">
                  <c:v>RYS764434</c:v>
                </c:pt>
                <c:pt idx="1817">
                  <c:v>RGX1664494</c:v>
                </c:pt>
                <c:pt idx="1818">
                  <c:v>IED148895</c:v>
                </c:pt>
                <c:pt idx="1819">
                  <c:v>KVS975696</c:v>
                </c:pt>
                <c:pt idx="1820">
                  <c:v>NQU741430</c:v>
                </c:pt>
                <c:pt idx="1821">
                  <c:v>VYJ178613</c:v>
                </c:pt>
                <c:pt idx="1822">
                  <c:v>NLY1054024</c:v>
                </c:pt>
                <c:pt idx="1823">
                  <c:v>UOO496765</c:v>
                </c:pt>
                <c:pt idx="1824">
                  <c:v>YGX840041</c:v>
                </c:pt>
                <c:pt idx="1825">
                  <c:v>KGM2126508</c:v>
                </c:pt>
                <c:pt idx="1826">
                  <c:v>LPN5106638</c:v>
                </c:pt>
                <c:pt idx="1827">
                  <c:v>XIJ2420958</c:v>
                </c:pt>
                <c:pt idx="1828">
                  <c:v>YFZ1582842</c:v>
                </c:pt>
                <c:pt idx="1829">
                  <c:v>AAR2036663</c:v>
                </c:pt>
                <c:pt idx="1830">
                  <c:v>STZ13101751</c:v>
                </c:pt>
                <c:pt idx="1831">
                  <c:v>SIR852572</c:v>
                </c:pt>
                <c:pt idx="1832">
                  <c:v>OIE245525</c:v>
                </c:pt>
                <c:pt idx="1833">
                  <c:v>SPQ1562985</c:v>
                </c:pt>
                <c:pt idx="1834">
                  <c:v>GBA2280769</c:v>
                </c:pt>
                <c:pt idx="1835">
                  <c:v>OCO2699288</c:v>
                </c:pt>
                <c:pt idx="1836">
                  <c:v>LVE2241514</c:v>
                </c:pt>
                <c:pt idx="1837">
                  <c:v>BQD1498715</c:v>
                </c:pt>
                <c:pt idx="1838">
                  <c:v>WAE965373</c:v>
                </c:pt>
                <c:pt idx="1839">
                  <c:v>PKH2019008</c:v>
                </c:pt>
                <c:pt idx="1840">
                  <c:v>EUL860450</c:v>
                </c:pt>
                <c:pt idx="1841">
                  <c:v>JJC2056253</c:v>
                </c:pt>
                <c:pt idx="1842">
                  <c:v>JKE2160618</c:v>
                </c:pt>
                <c:pt idx="1843">
                  <c:v>EQE1819779</c:v>
                </c:pt>
                <c:pt idx="1844">
                  <c:v>OWQ2441526</c:v>
                </c:pt>
                <c:pt idx="1845">
                  <c:v>LSQ555140</c:v>
                </c:pt>
                <c:pt idx="1846">
                  <c:v>VPE766168</c:v>
                </c:pt>
                <c:pt idx="1847">
                  <c:v>BGX151549</c:v>
                </c:pt>
                <c:pt idx="1848">
                  <c:v>OBK2358488</c:v>
                </c:pt>
                <c:pt idx="1849">
                  <c:v>YFX1129448</c:v>
                </c:pt>
                <c:pt idx="1850">
                  <c:v>MTV2495484</c:v>
                </c:pt>
                <c:pt idx="1851">
                  <c:v>KIE2587186</c:v>
                </c:pt>
                <c:pt idx="1852">
                  <c:v>FZK59600</c:v>
                </c:pt>
                <c:pt idx="1853">
                  <c:v>YNU977850</c:v>
                </c:pt>
                <c:pt idx="1854">
                  <c:v>XHH1262172</c:v>
                </c:pt>
                <c:pt idx="1855">
                  <c:v>HNQ1674649</c:v>
                </c:pt>
                <c:pt idx="1856">
                  <c:v>AWL958608</c:v>
                </c:pt>
                <c:pt idx="1857">
                  <c:v>OVR1068427</c:v>
                </c:pt>
                <c:pt idx="1858">
                  <c:v>SKI1076074</c:v>
                </c:pt>
                <c:pt idx="1859">
                  <c:v>XMM263291</c:v>
                </c:pt>
                <c:pt idx="1860">
                  <c:v>HOX596711</c:v>
                </c:pt>
                <c:pt idx="1861">
                  <c:v>XSU1343419</c:v>
                </c:pt>
                <c:pt idx="1862">
                  <c:v>TMT2558503</c:v>
                </c:pt>
                <c:pt idx="1863">
                  <c:v>NQK1169570</c:v>
                </c:pt>
                <c:pt idx="1864">
                  <c:v>VWG2292574</c:v>
                </c:pt>
                <c:pt idx="1865">
                  <c:v>TZJ2071844</c:v>
                </c:pt>
                <c:pt idx="1866">
                  <c:v>RCN273707</c:v>
                </c:pt>
                <c:pt idx="1867">
                  <c:v>CYL1185491</c:v>
                </c:pt>
                <c:pt idx="1868">
                  <c:v>YSM16104673</c:v>
                </c:pt>
                <c:pt idx="1869">
                  <c:v>HIB1648786</c:v>
                </c:pt>
                <c:pt idx="1870">
                  <c:v>JDO277727</c:v>
                </c:pt>
                <c:pt idx="1871">
                  <c:v>VNJ410953</c:v>
                </c:pt>
                <c:pt idx="1872">
                  <c:v>VYX1072306</c:v>
                </c:pt>
                <c:pt idx="1873">
                  <c:v>IKT1867179</c:v>
                </c:pt>
                <c:pt idx="1874">
                  <c:v>DYH1557324</c:v>
                </c:pt>
                <c:pt idx="1875">
                  <c:v>BWX876947</c:v>
                </c:pt>
                <c:pt idx="1876">
                  <c:v>FZK2231749</c:v>
                </c:pt>
                <c:pt idx="1877">
                  <c:v>BOG9107217</c:v>
                </c:pt>
                <c:pt idx="1878">
                  <c:v>ZIE838499</c:v>
                </c:pt>
                <c:pt idx="1879">
                  <c:v>TNS1179956</c:v>
                </c:pt>
                <c:pt idx="1880">
                  <c:v>DBL257875</c:v>
                </c:pt>
                <c:pt idx="1881">
                  <c:v>ZFM2499387</c:v>
                </c:pt>
                <c:pt idx="1882">
                  <c:v>NUC1949713</c:v>
                </c:pt>
                <c:pt idx="1883">
                  <c:v>WFA568448</c:v>
                </c:pt>
                <c:pt idx="1884">
                  <c:v>RZS1493384</c:v>
                </c:pt>
                <c:pt idx="1885">
                  <c:v>TYN598010</c:v>
                </c:pt>
                <c:pt idx="1886">
                  <c:v>PQS849197</c:v>
                </c:pt>
                <c:pt idx="1887">
                  <c:v>SNL15108621</c:v>
                </c:pt>
                <c:pt idx="1888">
                  <c:v>VRL955062</c:v>
                </c:pt>
                <c:pt idx="1889">
                  <c:v>MAK1444487</c:v>
                </c:pt>
                <c:pt idx="1890">
                  <c:v>NGQ1160438</c:v>
                </c:pt>
                <c:pt idx="1891">
                  <c:v>YDY2193213</c:v>
                </c:pt>
                <c:pt idx="1892">
                  <c:v>QYD11101364</c:v>
                </c:pt>
                <c:pt idx="1893">
                  <c:v>GMV1053637</c:v>
                </c:pt>
                <c:pt idx="1894">
                  <c:v>DCV1829526</c:v>
                </c:pt>
                <c:pt idx="1895">
                  <c:v>WMN927870</c:v>
                </c:pt>
                <c:pt idx="1896">
                  <c:v>TXI1396432</c:v>
                </c:pt>
                <c:pt idx="1897">
                  <c:v>SGM1363699</c:v>
                </c:pt>
                <c:pt idx="1898">
                  <c:v>MFW1762463</c:v>
                </c:pt>
                <c:pt idx="1899">
                  <c:v>DQU1723532</c:v>
                </c:pt>
                <c:pt idx="1900">
                  <c:v>BMZ1570251</c:v>
                </c:pt>
                <c:pt idx="1901">
                  <c:v>NJK240422</c:v>
                </c:pt>
                <c:pt idx="1902">
                  <c:v>GRS27371</c:v>
                </c:pt>
                <c:pt idx="1903">
                  <c:v>ZQR675102</c:v>
                </c:pt>
                <c:pt idx="1904">
                  <c:v>NGC457846</c:v>
                </c:pt>
                <c:pt idx="1905">
                  <c:v>BSY1488692</c:v>
                </c:pt>
                <c:pt idx="1906">
                  <c:v>BAB1741940</c:v>
                </c:pt>
                <c:pt idx="1907">
                  <c:v>WJT968388</c:v>
                </c:pt>
                <c:pt idx="1908">
                  <c:v>WTZ338592</c:v>
                </c:pt>
                <c:pt idx="1909">
                  <c:v>JEK2551588</c:v>
                </c:pt>
                <c:pt idx="1910">
                  <c:v>DOH1077073</c:v>
                </c:pt>
                <c:pt idx="1911">
                  <c:v>ATW15106137</c:v>
                </c:pt>
                <c:pt idx="1912">
                  <c:v>CQL485875</c:v>
                </c:pt>
                <c:pt idx="1913">
                  <c:v>CSY2102099</c:v>
                </c:pt>
                <c:pt idx="1914">
                  <c:v>WWG1315951</c:v>
                </c:pt>
                <c:pt idx="1915">
                  <c:v>EDY1875972</c:v>
                </c:pt>
                <c:pt idx="1916">
                  <c:v>JWW197137</c:v>
                </c:pt>
                <c:pt idx="1917">
                  <c:v>ETE774583</c:v>
                </c:pt>
                <c:pt idx="1918">
                  <c:v>AQH11104640</c:v>
                </c:pt>
                <c:pt idx="1919">
                  <c:v>ZTS1972894</c:v>
                </c:pt>
                <c:pt idx="1920">
                  <c:v>PIP10108030</c:v>
                </c:pt>
                <c:pt idx="1921">
                  <c:v>EXX233882</c:v>
                </c:pt>
                <c:pt idx="1922">
                  <c:v>BGL1659247</c:v>
                </c:pt>
                <c:pt idx="1923">
                  <c:v>YVF251600</c:v>
                </c:pt>
                <c:pt idx="1924">
                  <c:v>OZT860747</c:v>
                </c:pt>
                <c:pt idx="1925">
                  <c:v>GXS7101697</c:v>
                </c:pt>
                <c:pt idx="1926">
                  <c:v>SGU493657</c:v>
                </c:pt>
                <c:pt idx="1927">
                  <c:v>HCQ1393990</c:v>
                </c:pt>
                <c:pt idx="1928">
                  <c:v>OCV2493486</c:v>
                </c:pt>
                <c:pt idx="1929">
                  <c:v>HKK1852860</c:v>
                </c:pt>
                <c:pt idx="1930">
                  <c:v>BCO1862550</c:v>
                </c:pt>
                <c:pt idx="1931">
                  <c:v>WNV2513239</c:v>
                </c:pt>
                <c:pt idx="1932">
                  <c:v>MQL2522659</c:v>
                </c:pt>
                <c:pt idx="1933">
                  <c:v>GAL258992</c:v>
                </c:pt>
                <c:pt idx="1934">
                  <c:v>MCR456181</c:v>
                </c:pt>
                <c:pt idx="1935">
                  <c:v>LGP763000</c:v>
                </c:pt>
                <c:pt idx="1936">
                  <c:v>HZF21101073</c:v>
                </c:pt>
                <c:pt idx="1937">
                  <c:v>IRL754684</c:v>
                </c:pt>
                <c:pt idx="1938">
                  <c:v>OLS2366420</c:v>
                </c:pt>
                <c:pt idx="1939">
                  <c:v>KMJ2138682</c:v>
                </c:pt>
                <c:pt idx="1940">
                  <c:v>KPS757729</c:v>
                </c:pt>
                <c:pt idx="1941">
                  <c:v>FNE1958596</c:v>
                </c:pt>
                <c:pt idx="1942">
                  <c:v>DLN988476</c:v>
                </c:pt>
                <c:pt idx="1943">
                  <c:v>BFI5100569</c:v>
                </c:pt>
                <c:pt idx="1944">
                  <c:v>THJ2229955</c:v>
                </c:pt>
                <c:pt idx="1945">
                  <c:v>LZQ1068532</c:v>
                </c:pt>
                <c:pt idx="1946">
                  <c:v>KCR2497401</c:v>
                </c:pt>
                <c:pt idx="1947">
                  <c:v>WHR180319</c:v>
                </c:pt>
                <c:pt idx="1948">
                  <c:v>SNH2620367</c:v>
                </c:pt>
                <c:pt idx="1949">
                  <c:v>TBZ5107046</c:v>
                </c:pt>
                <c:pt idx="1950">
                  <c:v>KYN966759</c:v>
                </c:pt>
                <c:pt idx="1951">
                  <c:v>ZDM1557732</c:v>
                </c:pt>
                <c:pt idx="1952">
                  <c:v>ZUZ1395298</c:v>
                </c:pt>
                <c:pt idx="1953">
                  <c:v>UVX223085</c:v>
                </c:pt>
                <c:pt idx="1954">
                  <c:v>NKI2372312</c:v>
                </c:pt>
                <c:pt idx="1955">
                  <c:v>HTF1422455</c:v>
                </c:pt>
                <c:pt idx="1956">
                  <c:v>OLW795244</c:v>
                </c:pt>
                <c:pt idx="1957">
                  <c:v>IPT2161647</c:v>
                </c:pt>
                <c:pt idx="1958">
                  <c:v>YVM10108573</c:v>
                </c:pt>
                <c:pt idx="1959">
                  <c:v>TZV943134</c:v>
                </c:pt>
                <c:pt idx="1960">
                  <c:v>OCW987321</c:v>
                </c:pt>
                <c:pt idx="1961">
                  <c:v>XOG811856</c:v>
                </c:pt>
                <c:pt idx="1962">
                  <c:v>TZO2154936</c:v>
                </c:pt>
                <c:pt idx="1963">
                  <c:v>JYE874166</c:v>
                </c:pt>
                <c:pt idx="1964">
                  <c:v>ZNH751408</c:v>
                </c:pt>
                <c:pt idx="1965">
                  <c:v>DVZ2154723</c:v>
                </c:pt>
                <c:pt idx="1966">
                  <c:v>PXS1282965</c:v>
                </c:pt>
                <c:pt idx="1967">
                  <c:v>JCO883784</c:v>
                </c:pt>
                <c:pt idx="1968">
                  <c:v>EMY2154324</c:v>
                </c:pt>
                <c:pt idx="1969">
                  <c:v>UPY455938</c:v>
                </c:pt>
                <c:pt idx="1970">
                  <c:v>GNI1738445</c:v>
                </c:pt>
                <c:pt idx="1971">
                  <c:v>AUJ334275</c:v>
                </c:pt>
                <c:pt idx="1972">
                  <c:v>RUT1135637</c:v>
                </c:pt>
                <c:pt idx="1973">
                  <c:v>KJI1564227</c:v>
                </c:pt>
                <c:pt idx="1974">
                  <c:v>GLK1685161</c:v>
                </c:pt>
                <c:pt idx="1975">
                  <c:v>FOS1324285</c:v>
                </c:pt>
                <c:pt idx="1976">
                  <c:v>DLF7101451</c:v>
                </c:pt>
                <c:pt idx="1977">
                  <c:v>HDW1381747</c:v>
                </c:pt>
                <c:pt idx="1978">
                  <c:v>IJG2338457</c:v>
                </c:pt>
                <c:pt idx="1979">
                  <c:v>YHV247932</c:v>
                </c:pt>
                <c:pt idx="1980">
                  <c:v>SSF23103437</c:v>
                </c:pt>
                <c:pt idx="1981">
                  <c:v>JUD26100140</c:v>
                </c:pt>
                <c:pt idx="1982">
                  <c:v>ZMX14107466</c:v>
                </c:pt>
                <c:pt idx="1983">
                  <c:v>ATN2243860</c:v>
                </c:pt>
                <c:pt idx="1984">
                  <c:v>LPP2486574</c:v>
                </c:pt>
                <c:pt idx="1985">
                  <c:v>JJA1025734</c:v>
                </c:pt>
                <c:pt idx="1986">
                  <c:v>ANM2559811</c:v>
                </c:pt>
                <c:pt idx="1987">
                  <c:v>RKQ674898</c:v>
                </c:pt>
                <c:pt idx="1988">
                  <c:v>RVP2557132</c:v>
                </c:pt>
                <c:pt idx="1989">
                  <c:v>YQR644514</c:v>
                </c:pt>
                <c:pt idx="1990">
                  <c:v>KSQ2516185</c:v>
                </c:pt>
                <c:pt idx="1991">
                  <c:v>JZX1279392</c:v>
                </c:pt>
                <c:pt idx="1992">
                  <c:v>HSW2411568</c:v>
                </c:pt>
                <c:pt idx="1993">
                  <c:v>ECF2322344</c:v>
                </c:pt>
                <c:pt idx="1994">
                  <c:v>CBA1141856</c:v>
                </c:pt>
                <c:pt idx="1995">
                  <c:v>JPH1676500</c:v>
                </c:pt>
                <c:pt idx="1996">
                  <c:v>ADF288047</c:v>
                </c:pt>
                <c:pt idx="1997">
                  <c:v>QKO1999456</c:v>
                </c:pt>
                <c:pt idx="1998">
                  <c:v>OHX269318</c:v>
                </c:pt>
                <c:pt idx="1999">
                  <c:v>URH3104790</c:v>
                </c:pt>
                <c:pt idx="2000">
                  <c:v>UBA1887075</c:v>
                </c:pt>
                <c:pt idx="2001">
                  <c:v>VKQ1590741</c:v>
                </c:pt>
                <c:pt idx="2002">
                  <c:v>NNF1291971</c:v>
                </c:pt>
                <c:pt idx="2003">
                  <c:v>CMP1289328</c:v>
                </c:pt>
                <c:pt idx="2004">
                  <c:v>XXF1745891</c:v>
                </c:pt>
                <c:pt idx="2005">
                  <c:v>UMP2391671</c:v>
                </c:pt>
                <c:pt idx="2006">
                  <c:v>RQI268466</c:v>
                </c:pt>
                <c:pt idx="2007">
                  <c:v>BQL2465028</c:v>
                </c:pt>
                <c:pt idx="2008">
                  <c:v>WYW2228758</c:v>
                </c:pt>
                <c:pt idx="2009">
                  <c:v>ZUO1950349</c:v>
                </c:pt>
                <c:pt idx="2010">
                  <c:v>CAG1496861</c:v>
                </c:pt>
                <c:pt idx="2011">
                  <c:v>NCC1570668</c:v>
                </c:pt>
                <c:pt idx="2012">
                  <c:v>RMK1576674</c:v>
                </c:pt>
                <c:pt idx="2013">
                  <c:v>EZS196987</c:v>
                </c:pt>
                <c:pt idx="2014">
                  <c:v>OPI376470</c:v>
                </c:pt>
                <c:pt idx="2015">
                  <c:v>XLU1288128</c:v>
                </c:pt>
                <c:pt idx="2016">
                  <c:v>TWQ2544355</c:v>
                </c:pt>
                <c:pt idx="2017">
                  <c:v>PYQ767530</c:v>
                </c:pt>
                <c:pt idx="2018">
                  <c:v>CPC1944769</c:v>
                </c:pt>
                <c:pt idx="2019">
                  <c:v>OUF24104685</c:v>
                </c:pt>
                <c:pt idx="2020">
                  <c:v>EKU646488</c:v>
                </c:pt>
                <c:pt idx="2021">
                  <c:v>LQR2248171</c:v>
                </c:pt>
                <c:pt idx="2022">
                  <c:v>JRG960192</c:v>
                </c:pt>
                <c:pt idx="2023">
                  <c:v>YOP778705</c:v>
                </c:pt>
                <c:pt idx="2024">
                  <c:v>USH1732439</c:v>
                </c:pt>
                <c:pt idx="2025">
                  <c:v>OUS452230</c:v>
                </c:pt>
                <c:pt idx="2026">
                  <c:v>SKP1817352</c:v>
                </c:pt>
                <c:pt idx="2027">
                  <c:v>OMG56822</c:v>
                </c:pt>
                <c:pt idx="2028">
                  <c:v>TTB580805</c:v>
                </c:pt>
                <c:pt idx="2029">
                  <c:v>IMY1867446</c:v>
                </c:pt>
                <c:pt idx="2030">
                  <c:v>IIG1145699</c:v>
                </c:pt>
                <c:pt idx="2031">
                  <c:v>YUN2654006</c:v>
                </c:pt>
                <c:pt idx="2032">
                  <c:v>XEO2484552</c:v>
                </c:pt>
                <c:pt idx="2033">
                  <c:v>RVK647403</c:v>
                </c:pt>
                <c:pt idx="2034">
                  <c:v>PZE330813</c:v>
                </c:pt>
                <c:pt idx="2035">
                  <c:v>KTC188377</c:v>
                </c:pt>
                <c:pt idx="2036">
                  <c:v>JLH259106</c:v>
                </c:pt>
                <c:pt idx="2037">
                  <c:v>HFJ1032967</c:v>
                </c:pt>
                <c:pt idx="2038">
                  <c:v>BGK2661056</c:v>
                </c:pt>
                <c:pt idx="2039">
                  <c:v>DVD1386214</c:v>
                </c:pt>
                <c:pt idx="2040">
                  <c:v>VBB2620370</c:v>
                </c:pt>
                <c:pt idx="2041">
                  <c:v>ILB769270</c:v>
                </c:pt>
                <c:pt idx="2042">
                  <c:v>ZHF2399318</c:v>
                </c:pt>
                <c:pt idx="2043">
                  <c:v>HEU1440722</c:v>
                </c:pt>
                <c:pt idx="2044">
                  <c:v>CFF387528</c:v>
                </c:pt>
                <c:pt idx="2045">
                  <c:v>GYN2494260</c:v>
                </c:pt>
                <c:pt idx="2046">
                  <c:v>RWK664503</c:v>
                </c:pt>
                <c:pt idx="2047">
                  <c:v>JAP1252197</c:v>
                </c:pt>
                <c:pt idx="2048">
                  <c:v>AQI2107775</c:v>
                </c:pt>
                <c:pt idx="2049">
                  <c:v>VGY2557120</c:v>
                </c:pt>
                <c:pt idx="2050">
                  <c:v>TBJ2335814</c:v>
                </c:pt>
                <c:pt idx="2051">
                  <c:v>WYW2251999</c:v>
                </c:pt>
                <c:pt idx="2052">
                  <c:v>RYV2572084</c:v>
                </c:pt>
                <c:pt idx="2053">
                  <c:v>HOC336906</c:v>
                </c:pt>
                <c:pt idx="2054">
                  <c:v>SGK2266123</c:v>
                </c:pt>
                <c:pt idx="2055">
                  <c:v>FYF1786073</c:v>
                </c:pt>
                <c:pt idx="2056">
                  <c:v>BXJ2104169</c:v>
                </c:pt>
                <c:pt idx="2057">
                  <c:v>BFZ576344</c:v>
                </c:pt>
                <c:pt idx="2058">
                  <c:v>PTH740350</c:v>
                </c:pt>
                <c:pt idx="2059">
                  <c:v>UKN262274</c:v>
                </c:pt>
                <c:pt idx="2060">
                  <c:v>BZT816959</c:v>
                </c:pt>
                <c:pt idx="2061">
                  <c:v>HTP2184423</c:v>
                </c:pt>
                <c:pt idx="2062">
                  <c:v>UYX2196357</c:v>
                </c:pt>
                <c:pt idx="2063">
                  <c:v>NGZ418579</c:v>
                </c:pt>
                <c:pt idx="2064">
                  <c:v>SKO1851048</c:v>
                </c:pt>
                <c:pt idx="2065">
                  <c:v>SDL1350082</c:v>
                </c:pt>
                <c:pt idx="2066">
                  <c:v>NVB2265307</c:v>
                </c:pt>
                <c:pt idx="2067">
                  <c:v>VMD2137518</c:v>
                </c:pt>
                <c:pt idx="2068">
                  <c:v>VVZ159271</c:v>
                </c:pt>
                <c:pt idx="2069">
                  <c:v>ERS1745762</c:v>
                </c:pt>
                <c:pt idx="2070">
                  <c:v>AXU2345978</c:v>
                </c:pt>
                <c:pt idx="2071">
                  <c:v>PEG1059364</c:v>
                </c:pt>
                <c:pt idx="2072">
                  <c:v>LEZ1452203</c:v>
                </c:pt>
                <c:pt idx="2073">
                  <c:v>HRH2106971</c:v>
                </c:pt>
                <c:pt idx="2074">
                  <c:v>XHL1928134</c:v>
                </c:pt>
                <c:pt idx="2075">
                  <c:v>QMU2171262</c:v>
                </c:pt>
                <c:pt idx="2076">
                  <c:v>LTB1840935</c:v>
                </c:pt>
                <c:pt idx="2077">
                  <c:v>CUM2162562</c:v>
                </c:pt>
                <c:pt idx="2078">
                  <c:v>TMK2089934</c:v>
                </c:pt>
                <c:pt idx="2079">
                  <c:v>PIZ914319</c:v>
                </c:pt>
                <c:pt idx="2080">
                  <c:v>ATC1238322</c:v>
                </c:pt>
                <c:pt idx="2081">
                  <c:v>TPJ1993699</c:v>
                </c:pt>
                <c:pt idx="2082">
                  <c:v>YJE1492949</c:v>
                </c:pt>
                <c:pt idx="2083">
                  <c:v>UNJ2319137</c:v>
                </c:pt>
                <c:pt idx="2084">
                  <c:v>SAB352902</c:v>
                </c:pt>
                <c:pt idx="2085">
                  <c:v>NJH370608</c:v>
                </c:pt>
                <c:pt idx="2086">
                  <c:v>CUP1189316</c:v>
                </c:pt>
                <c:pt idx="2087">
                  <c:v>MWQ2635094</c:v>
                </c:pt>
                <c:pt idx="2088">
                  <c:v>LYR2179509</c:v>
                </c:pt>
                <c:pt idx="2089">
                  <c:v>GAG1455563</c:v>
                </c:pt>
                <c:pt idx="2090">
                  <c:v>XOF2012723</c:v>
                </c:pt>
                <c:pt idx="2091">
                  <c:v>LRD14101595</c:v>
                </c:pt>
                <c:pt idx="2092">
                  <c:v>RLV173854</c:v>
                </c:pt>
                <c:pt idx="2093">
                  <c:v>IOC486562</c:v>
                </c:pt>
                <c:pt idx="2094">
                  <c:v>VLN2014787</c:v>
                </c:pt>
                <c:pt idx="2095">
                  <c:v>RUY354873</c:v>
                </c:pt>
                <c:pt idx="2096">
                  <c:v>SNG1734599</c:v>
                </c:pt>
                <c:pt idx="2097">
                  <c:v>JCZ951465</c:v>
                </c:pt>
                <c:pt idx="2098">
                  <c:v>AEF1162685</c:v>
                </c:pt>
                <c:pt idx="2099">
                  <c:v>BHC682794</c:v>
                </c:pt>
                <c:pt idx="2100">
                  <c:v>VDM22102249</c:v>
                </c:pt>
                <c:pt idx="2101">
                  <c:v>MEI1411931</c:v>
                </c:pt>
                <c:pt idx="2102">
                  <c:v>ONK1687459</c:v>
                </c:pt>
                <c:pt idx="2103">
                  <c:v>EIK2181036</c:v>
                </c:pt>
                <c:pt idx="2104">
                  <c:v>WKO1731902</c:v>
                </c:pt>
                <c:pt idx="2105">
                  <c:v>UHD10106335</c:v>
                </c:pt>
                <c:pt idx="2106">
                  <c:v>IPF1221915</c:v>
                </c:pt>
                <c:pt idx="2107">
                  <c:v>UFV715012</c:v>
                </c:pt>
                <c:pt idx="2108">
                  <c:v>MCR1378801</c:v>
                </c:pt>
                <c:pt idx="2109">
                  <c:v>YPH2165616</c:v>
                </c:pt>
                <c:pt idx="2110">
                  <c:v>NLK2268691</c:v>
                </c:pt>
                <c:pt idx="2111">
                  <c:v>LXI1996351</c:v>
                </c:pt>
                <c:pt idx="2112">
                  <c:v>HQN2252836</c:v>
                </c:pt>
                <c:pt idx="2113">
                  <c:v>ZFW1552893</c:v>
                </c:pt>
                <c:pt idx="2114">
                  <c:v>MMP615363</c:v>
                </c:pt>
                <c:pt idx="2115">
                  <c:v>WVP1623061</c:v>
                </c:pt>
                <c:pt idx="2116">
                  <c:v>OEG1256796</c:v>
                </c:pt>
                <c:pt idx="2117">
                  <c:v>AZF150964</c:v>
                </c:pt>
                <c:pt idx="2118">
                  <c:v>TII397347</c:v>
                </c:pt>
                <c:pt idx="2119">
                  <c:v>VUZ2169147</c:v>
                </c:pt>
                <c:pt idx="2120">
                  <c:v>FUU1349896</c:v>
                </c:pt>
                <c:pt idx="2121">
                  <c:v>ZGU1125056</c:v>
                </c:pt>
                <c:pt idx="2122">
                  <c:v>SVR1151492</c:v>
                </c:pt>
                <c:pt idx="2123">
                  <c:v>TZP1242441</c:v>
                </c:pt>
                <c:pt idx="2124">
                  <c:v>PPV1741244</c:v>
                </c:pt>
                <c:pt idx="2125">
                  <c:v>XKO186739</c:v>
                </c:pt>
                <c:pt idx="2126">
                  <c:v>WHU499477</c:v>
                </c:pt>
                <c:pt idx="2127">
                  <c:v>NMI545666</c:v>
                </c:pt>
                <c:pt idx="2128">
                  <c:v>XSR397560</c:v>
                </c:pt>
                <c:pt idx="2129">
                  <c:v>SYP2628386</c:v>
                </c:pt>
                <c:pt idx="2130">
                  <c:v>PGB853715</c:v>
                </c:pt>
                <c:pt idx="2131">
                  <c:v>YIN487033</c:v>
                </c:pt>
                <c:pt idx="2132">
                  <c:v>XPA2654423</c:v>
                </c:pt>
                <c:pt idx="2133">
                  <c:v>PXA1780085</c:v>
                </c:pt>
                <c:pt idx="2134">
                  <c:v>DZC563924</c:v>
                </c:pt>
                <c:pt idx="2135">
                  <c:v>NZR1798205</c:v>
                </c:pt>
                <c:pt idx="2136">
                  <c:v>LWI4102294</c:v>
                </c:pt>
                <c:pt idx="2137">
                  <c:v>ZHD1652596</c:v>
                </c:pt>
                <c:pt idx="2138">
                  <c:v>SLE1366000</c:v>
                </c:pt>
                <c:pt idx="2139">
                  <c:v>DSN1864707</c:v>
                </c:pt>
                <c:pt idx="2140">
                  <c:v>EDB2413305</c:v>
                </c:pt>
                <c:pt idx="2141">
                  <c:v>UJQ2451849</c:v>
                </c:pt>
                <c:pt idx="2142">
                  <c:v>KWR2370086</c:v>
                </c:pt>
                <c:pt idx="2143">
                  <c:v>JSQ186298</c:v>
                </c:pt>
                <c:pt idx="2144">
                  <c:v>CAY1891764</c:v>
                </c:pt>
                <c:pt idx="2145">
                  <c:v>PFD1972966</c:v>
                </c:pt>
                <c:pt idx="2146">
                  <c:v>LWF2108387</c:v>
                </c:pt>
                <c:pt idx="2147">
                  <c:v>RKN539177</c:v>
                </c:pt>
                <c:pt idx="2148">
                  <c:v>ZZN585308</c:v>
                </c:pt>
                <c:pt idx="2149">
                  <c:v>MVT1267308</c:v>
                </c:pt>
                <c:pt idx="2150">
                  <c:v>AYB7100005</c:v>
                </c:pt>
                <c:pt idx="2151">
                  <c:v>TIZ2673977</c:v>
                </c:pt>
                <c:pt idx="2152">
                  <c:v>ONG1987609</c:v>
                </c:pt>
                <c:pt idx="2153">
                  <c:v>DUN17100335</c:v>
                </c:pt>
                <c:pt idx="2154">
                  <c:v>TBX2556484</c:v>
                </c:pt>
                <c:pt idx="2155">
                  <c:v>PXC2062073</c:v>
                </c:pt>
                <c:pt idx="2156">
                  <c:v>NTD10103278</c:v>
                </c:pt>
                <c:pt idx="2157">
                  <c:v>MAL937797</c:v>
                </c:pt>
                <c:pt idx="2158">
                  <c:v>LGE2341292</c:v>
                </c:pt>
                <c:pt idx="2159">
                  <c:v>HYJ1595937</c:v>
                </c:pt>
                <c:pt idx="2160">
                  <c:v>FSF2485194</c:v>
                </c:pt>
                <c:pt idx="2161">
                  <c:v>WME1656097</c:v>
                </c:pt>
                <c:pt idx="2162">
                  <c:v>PFK1425842</c:v>
                </c:pt>
                <c:pt idx="2163">
                  <c:v>ZON1598028</c:v>
                </c:pt>
                <c:pt idx="2164">
                  <c:v>DWC2252452</c:v>
                </c:pt>
                <c:pt idx="2165">
                  <c:v>QQV394101</c:v>
                </c:pt>
                <c:pt idx="2166">
                  <c:v>MPI22103212</c:v>
                </c:pt>
                <c:pt idx="2167">
                  <c:v>DTR1224336</c:v>
                </c:pt>
                <c:pt idx="2168">
                  <c:v>WBO2012663</c:v>
                </c:pt>
                <c:pt idx="2169">
                  <c:v>SFJ1263333</c:v>
                </c:pt>
                <c:pt idx="2170">
                  <c:v>QSN2094017</c:v>
                </c:pt>
                <c:pt idx="2171">
                  <c:v>EGJ130789</c:v>
                </c:pt>
                <c:pt idx="2172">
                  <c:v>CUJ1446599</c:v>
                </c:pt>
                <c:pt idx="2173">
                  <c:v>CIY1963081</c:v>
                </c:pt>
                <c:pt idx="2174">
                  <c:v>CQX1368286</c:v>
                </c:pt>
                <c:pt idx="2175">
                  <c:v>HXF1799420</c:v>
                </c:pt>
                <c:pt idx="2176">
                  <c:v>EWH922182</c:v>
                </c:pt>
                <c:pt idx="2177">
                  <c:v>DRU1694968</c:v>
                </c:pt>
                <c:pt idx="2178">
                  <c:v>ATG14101904</c:v>
                </c:pt>
                <c:pt idx="2179">
                  <c:v>URF851132</c:v>
                </c:pt>
                <c:pt idx="2180">
                  <c:v>UTI1321159</c:v>
                </c:pt>
                <c:pt idx="2181">
                  <c:v>TDT1463966</c:v>
                </c:pt>
                <c:pt idx="2182">
                  <c:v>GKB16109590</c:v>
                </c:pt>
                <c:pt idx="2183">
                  <c:v>NPB2131665</c:v>
                </c:pt>
                <c:pt idx="2184">
                  <c:v>VHD1265994</c:v>
                </c:pt>
                <c:pt idx="2185">
                  <c:v>NUM2261266</c:v>
                </c:pt>
                <c:pt idx="2186">
                  <c:v>BDX17106611</c:v>
                </c:pt>
                <c:pt idx="2187">
                  <c:v>WIG2364815</c:v>
                </c:pt>
                <c:pt idx="2188">
                  <c:v>AHJ1330336</c:v>
                </c:pt>
                <c:pt idx="2189">
                  <c:v>XNH898880</c:v>
                </c:pt>
                <c:pt idx="2190">
                  <c:v>YTU1658785</c:v>
                </c:pt>
                <c:pt idx="2191">
                  <c:v>WTE8104418</c:v>
                </c:pt>
                <c:pt idx="2192">
                  <c:v>GNF1949794</c:v>
                </c:pt>
                <c:pt idx="2193">
                  <c:v>AOU169003</c:v>
                </c:pt>
                <c:pt idx="2194">
                  <c:v>TJG2087603</c:v>
                </c:pt>
                <c:pt idx="2195">
                  <c:v>LJS847745</c:v>
                </c:pt>
                <c:pt idx="2196">
                  <c:v>JDC875711</c:v>
                </c:pt>
                <c:pt idx="2197">
                  <c:v>RRP2089034</c:v>
                </c:pt>
                <c:pt idx="2198">
                  <c:v>ZHU555677</c:v>
                </c:pt>
                <c:pt idx="2199">
                  <c:v>TBA787828</c:v>
                </c:pt>
                <c:pt idx="2200">
                  <c:v>YJR444475</c:v>
                </c:pt>
                <c:pt idx="2201">
                  <c:v>WTS1650607</c:v>
                </c:pt>
                <c:pt idx="2202">
                  <c:v>QSK1363870</c:v>
                </c:pt>
                <c:pt idx="2203">
                  <c:v>TGP689460</c:v>
                </c:pt>
                <c:pt idx="2204">
                  <c:v>QIO223397</c:v>
                </c:pt>
                <c:pt idx="2205">
                  <c:v>FCB69285</c:v>
                </c:pt>
                <c:pt idx="2206">
                  <c:v>AIS141943</c:v>
                </c:pt>
                <c:pt idx="2207">
                  <c:v>TSK1759739</c:v>
                </c:pt>
                <c:pt idx="2208">
                  <c:v>SQL1870095</c:v>
                </c:pt>
                <c:pt idx="2209">
                  <c:v>HCB594104</c:v>
                </c:pt>
                <c:pt idx="2210">
                  <c:v>GIT561101</c:v>
                </c:pt>
                <c:pt idx="2211">
                  <c:v>XXQ2114052</c:v>
                </c:pt>
                <c:pt idx="2212">
                  <c:v>EWA1689427</c:v>
                </c:pt>
                <c:pt idx="2213">
                  <c:v>QNJ8100257</c:v>
                </c:pt>
                <c:pt idx="2214">
                  <c:v>LFT1483076</c:v>
                </c:pt>
                <c:pt idx="2215">
                  <c:v>FVO17108330</c:v>
                </c:pt>
                <c:pt idx="2216">
                  <c:v>ABB4102768</c:v>
                </c:pt>
                <c:pt idx="2217">
                  <c:v>XDR2356154</c:v>
                </c:pt>
                <c:pt idx="2218">
                  <c:v>TOU1955698</c:v>
                </c:pt>
                <c:pt idx="2219">
                  <c:v>POZ1737470</c:v>
                </c:pt>
                <c:pt idx="2220">
                  <c:v>ERQ1542684</c:v>
                </c:pt>
                <c:pt idx="2221">
                  <c:v>WKS2030480</c:v>
                </c:pt>
                <c:pt idx="2222">
                  <c:v>PUG166720</c:v>
                </c:pt>
                <c:pt idx="2223">
                  <c:v>BHH277007</c:v>
                </c:pt>
                <c:pt idx="2224">
                  <c:v>TBA5100542</c:v>
                </c:pt>
                <c:pt idx="2225">
                  <c:v>SHI2297116</c:v>
                </c:pt>
                <c:pt idx="2226">
                  <c:v>RKE873032</c:v>
                </c:pt>
                <c:pt idx="2227">
                  <c:v>XPY2067701</c:v>
                </c:pt>
                <c:pt idx="2228">
                  <c:v>JZW2461119</c:v>
                </c:pt>
                <c:pt idx="2229">
                  <c:v>KNN20107064</c:v>
                </c:pt>
                <c:pt idx="2230">
                  <c:v>HOK1397308</c:v>
                </c:pt>
                <c:pt idx="2231">
                  <c:v>FUZ577571</c:v>
                </c:pt>
                <c:pt idx="2232">
                  <c:v>EMI912417</c:v>
                </c:pt>
                <c:pt idx="2233">
                  <c:v>AMF1162328</c:v>
                </c:pt>
                <c:pt idx="2234">
                  <c:v>ZKJ2034059</c:v>
                </c:pt>
                <c:pt idx="2235">
                  <c:v>USI2632169</c:v>
                </c:pt>
                <c:pt idx="2236">
                  <c:v>TDH1397686</c:v>
                </c:pt>
                <c:pt idx="2237">
                  <c:v>EIU26100305</c:v>
                </c:pt>
                <c:pt idx="2238">
                  <c:v>ZYV752536</c:v>
                </c:pt>
                <c:pt idx="2239">
                  <c:v>VXE532394</c:v>
                </c:pt>
                <c:pt idx="2240">
                  <c:v>SME1869504</c:v>
                </c:pt>
                <c:pt idx="2241">
                  <c:v>SWF1841544</c:v>
                </c:pt>
                <c:pt idx="2242">
                  <c:v>QLZ17104160</c:v>
                </c:pt>
                <c:pt idx="2243">
                  <c:v>GXP393912</c:v>
                </c:pt>
                <c:pt idx="2244">
                  <c:v>NNP3100773</c:v>
                </c:pt>
                <c:pt idx="2245">
                  <c:v>KDR14106485</c:v>
                </c:pt>
                <c:pt idx="2246">
                  <c:v>PZT1529730</c:v>
                </c:pt>
                <c:pt idx="2247">
                  <c:v>ABR1684537</c:v>
                </c:pt>
                <c:pt idx="2248">
                  <c:v>YQQ746446</c:v>
                </c:pt>
                <c:pt idx="2249">
                  <c:v>PQY2121393</c:v>
                </c:pt>
                <c:pt idx="2250">
                  <c:v>QOF2559130</c:v>
                </c:pt>
                <c:pt idx="2251">
                  <c:v>KCY2355635</c:v>
                </c:pt>
                <c:pt idx="2252">
                  <c:v>HCI2534086</c:v>
                </c:pt>
                <c:pt idx="2253">
                  <c:v>XAE1676638</c:v>
                </c:pt>
                <c:pt idx="2254">
                  <c:v>VPF109954</c:v>
                </c:pt>
                <c:pt idx="2255">
                  <c:v>SCS374046</c:v>
                </c:pt>
                <c:pt idx="2256">
                  <c:v>KXJ1191824</c:v>
                </c:pt>
                <c:pt idx="2257">
                  <c:v>BPO261512</c:v>
                </c:pt>
                <c:pt idx="2258">
                  <c:v>YTD699729</c:v>
                </c:pt>
                <c:pt idx="2259">
                  <c:v>TFS2394683</c:v>
                </c:pt>
                <c:pt idx="2260">
                  <c:v>JPB1476356</c:v>
                </c:pt>
                <c:pt idx="2261">
                  <c:v>EOB2528161</c:v>
                </c:pt>
                <c:pt idx="2262">
                  <c:v>BSU2429388</c:v>
                </c:pt>
                <c:pt idx="2263">
                  <c:v>FOB14102081</c:v>
                </c:pt>
                <c:pt idx="2264">
                  <c:v>QKW1237905</c:v>
                </c:pt>
                <c:pt idx="2265">
                  <c:v>NKQ2434659</c:v>
                </c:pt>
                <c:pt idx="2266">
                  <c:v>OKS2288479</c:v>
                </c:pt>
                <c:pt idx="2267">
                  <c:v>RJH1298940</c:v>
                </c:pt>
                <c:pt idx="2268">
                  <c:v>QEK1193927</c:v>
                </c:pt>
                <c:pt idx="2269">
                  <c:v>MKK1828833</c:v>
                </c:pt>
                <c:pt idx="2270">
                  <c:v>WWY1882023</c:v>
                </c:pt>
                <c:pt idx="2271">
                  <c:v>XJQ18100971</c:v>
                </c:pt>
                <c:pt idx="2272">
                  <c:v>WMI1678090</c:v>
                </c:pt>
                <c:pt idx="2273">
                  <c:v>SRZ666303</c:v>
                </c:pt>
                <c:pt idx="2274">
                  <c:v>NLN793333</c:v>
                </c:pt>
                <c:pt idx="2275">
                  <c:v>KSE13100983</c:v>
                </c:pt>
                <c:pt idx="2276">
                  <c:v>HFL1671784</c:v>
                </c:pt>
                <c:pt idx="2277">
                  <c:v>FOT1645822</c:v>
                </c:pt>
                <c:pt idx="2278">
                  <c:v>UEP17105846</c:v>
                </c:pt>
                <c:pt idx="2279">
                  <c:v>KNM1690717</c:v>
                </c:pt>
                <c:pt idx="2280">
                  <c:v>NAP2592796</c:v>
                </c:pt>
                <c:pt idx="2281">
                  <c:v>VYV379152</c:v>
                </c:pt>
                <c:pt idx="2282">
                  <c:v>TPS2251006</c:v>
                </c:pt>
                <c:pt idx="2283">
                  <c:v>SKH2679323</c:v>
                </c:pt>
                <c:pt idx="2284">
                  <c:v>DVC388569</c:v>
                </c:pt>
                <c:pt idx="2285">
                  <c:v>BIM1434980</c:v>
                </c:pt>
                <c:pt idx="2286">
                  <c:v>FDQ1113290</c:v>
                </c:pt>
                <c:pt idx="2287">
                  <c:v>IJX174088</c:v>
                </c:pt>
                <c:pt idx="2288">
                  <c:v>BKJ696606</c:v>
                </c:pt>
                <c:pt idx="2289">
                  <c:v>ERD2349974</c:v>
                </c:pt>
                <c:pt idx="2290">
                  <c:v>UBI1194335</c:v>
                </c:pt>
                <c:pt idx="2291">
                  <c:v>VZH1866897</c:v>
                </c:pt>
                <c:pt idx="2292">
                  <c:v>ROY2557009</c:v>
                </c:pt>
                <c:pt idx="2293">
                  <c:v>NEM2058353</c:v>
                </c:pt>
                <c:pt idx="2294">
                  <c:v>GIB767221</c:v>
                </c:pt>
                <c:pt idx="2295">
                  <c:v>CBI544637</c:v>
                </c:pt>
                <c:pt idx="2296">
                  <c:v>YVB20107367</c:v>
                </c:pt>
                <c:pt idx="2297">
                  <c:v>ONC640761</c:v>
                </c:pt>
                <c:pt idx="2298">
                  <c:v>YFJ1737095</c:v>
                </c:pt>
                <c:pt idx="2299">
                  <c:v>WKS885527</c:v>
                </c:pt>
                <c:pt idx="2300">
                  <c:v>GSH878828</c:v>
                </c:pt>
                <c:pt idx="2301">
                  <c:v>DOK1642621</c:v>
                </c:pt>
                <c:pt idx="2302">
                  <c:v>ZUP8102705</c:v>
                </c:pt>
                <c:pt idx="2303">
                  <c:v>YKS20108741</c:v>
                </c:pt>
                <c:pt idx="2304">
                  <c:v>UTL170386</c:v>
                </c:pt>
                <c:pt idx="2305">
                  <c:v>VYJ487594</c:v>
                </c:pt>
                <c:pt idx="2306">
                  <c:v>RYB11107988</c:v>
                </c:pt>
                <c:pt idx="2307">
                  <c:v>PYO248030</c:v>
                </c:pt>
                <c:pt idx="2308">
                  <c:v>GYH1036783</c:v>
                </c:pt>
                <c:pt idx="2309">
                  <c:v>TAN2490912</c:v>
                </c:pt>
                <c:pt idx="2310">
                  <c:v>DCK1148504</c:v>
                </c:pt>
                <c:pt idx="2311">
                  <c:v>CET1477472</c:v>
                </c:pt>
                <c:pt idx="2312">
                  <c:v>WOA175555</c:v>
                </c:pt>
                <c:pt idx="2313">
                  <c:v>TMX210335</c:v>
                </c:pt>
                <c:pt idx="2314">
                  <c:v>SVQ1192673</c:v>
                </c:pt>
                <c:pt idx="2315">
                  <c:v>ABZ1462598</c:v>
                </c:pt>
                <c:pt idx="2316">
                  <c:v>PBC2377391</c:v>
                </c:pt>
                <c:pt idx="2317">
                  <c:v>TTG385089</c:v>
                </c:pt>
                <c:pt idx="2318">
                  <c:v>SWT959592</c:v>
                </c:pt>
                <c:pt idx="2319">
                  <c:v>MJM2064107</c:v>
                </c:pt>
                <c:pt idx="2320">
                  <c:v>TRF161257</c:v>
                </c:pt>
                <c:pt idx="2321">
                  <c:v>SBS990672</c:v>
                </c:pt>
                <c:pt idx="2322">
                  <c:v>PDY1849509</c:v>
                </c:pt>
                <c:pt idx="2323">
                  <c:v>HDD740884</c:v>
                </c:pt>
                <c:pt idx="2324">
                  <c:v>HEP2463828</c:v>
                </c:pt>
                <c:pt idx="2325">
                  <c:v>JLA2356085</c:v>
                </c:pt>
                <c:pt idx="2326">
                  <c:v>CJB427210</c:v>
                </c:pt>
                <c:pt idx="2327">
                  <c:v>USK3102420</c:v>
                </c:pt>
                <c:pt idx="2328">
                  <c:v>HTU1793861</c:v>
                </c:pt>
                <c:pt idx="2329">
                  <c:v>IFC2587405</c:v>
                </c:pt>
                <c:pt idx="2330">
                  <c:v>JHX2450550</c:v>
                </c:pt>
                <c:pt idx="2331">
                  <c:v>XJC1958554</c:v>
                </c:pt>
                <c:pt idx="2332">
                  <c:v>LQP799969</c:v>
                </c:pt>
                <c:pt idx="2333">
                  <c:v>ETX988998</c:v>
                </c:pt>
                <c:pt idx="2334">
                  <c:v>EVH26104634</c:v>
                </c:pt>
                <c:pt idx="2335">
                  <c:v>FQB863819</c:v>
                </c:pt>
                <c:pt idx="2336">
                  <c:v>FTY26105285</c:v>
                </c:pt>
                <c:pt idx="2337">
                  <c:v>XLX2566624</c:v>
                </c:pt>
                <c:pt idx="2338">
                  <c:v>SLU3105831</c:v>
                </c:pt>
                <c:pt idx="2339">
                  <c:v>KZX2451438</c:v>
                </c:pt>
                <c:pt idx="2340">
                  <c:v>GTS1627426</c:v>
                </c:pt>
                <c:pt idx="2341">
                  <c:v>DGV2163480</c:v>
                </c:pt>
                <c:pt idx="2342">
                  <c:v>EZM436924</c:v>
                </c:pt>
                <c:pt idx="2343">
                  <c:v>CUE2138748</c:v>
                </c:pt>
                <c:pt idx="2344">
                  <c:v>WDW1864218</c:v>
                </c:pt>
                <c:pt idx="2345">
                  <c:v>QLJ10105912</c:v>
                </c:pt>
                <c:pt idx="2346">
                  <c:v>MWJ239723</c:v>
                </c:pt>
                <c:pt idx="2347">
                  <c:v>LCZ2487216</c:v>
                </c:pt>
                <c:pt idx="2348">
                  <c:v>CSQ1969969</c:v>
                </c:pt>
                <c:pt idx="2349">
                  <c:v>YXR2150796</c:v>
                </c:pt>
                <c:pt idx="2350">
                  <c:v>TTJ518735</c:v>
                </c:pt>
                <c:pt idx="2351">
                  <c:v>LRZ1187054</c:v>
                </c:pt>
                <c:pt idx="2352">
                  <c:v>IQE220991</c:v>
                </c:pt>
                <c:pt idx="2353">
                  <c:v>SVI753163</c:v>
                </c:pt>
                <c:pt idx="2354">
                  <c:v>KSA125254</c:v>
                </c:pt>
                <c:pt idx="2355">
                  <c:v>MZP8102525</c:v>
                </c:pt>
                <c:pt idx="2356">
                  <c:v>EVV2351795</c:v>
                </c:pt>
                <c:pt idx="2357">
                  <c:v>LSO627177</c:v>
                </c:pt>
                <c:pt idx="2358">
                  <c:v>JDQ1363939</c:v>
                </c:pt>
                <c:pt idx="2359">
                  <c:v>MSA981228</c:v>
                </c:pt>
                <c:pt idx="2360">
                  <c:v>ISA2268781</c:v>
                </c:pt>
                <c:pt idx="2361">
                  <c:v>QJK1091659</c:v>
                </c:pt>
                <c:pt idx="2362">
                  <c:v>DGL2253595</c:v>
                </c:pt>
                <c:pt idx="2363">
                  <c:v>BGN1786904</c:v>
                </c:pt>
                <c:pt idx="2364">
                  <c:v>JVC17108222</c:v>
                </c:pt>
                <c:pt idx="2365">
                  <c:v>QZL2470059</c:v>
                </c:pt>
                <c:pt idx="2366">
                  <c:v>ESS2382887</c:v>
                </c:pt>
                <c:pt idx="2367">
                  <c:v>UKV1774907</c:v>
                </c:pt>
                <c:pt idx="2368">
                  <c:v>RTJ20104004</c:v>
                </c:pt>
                <c:pt idx="2369">
                  <c:v>KPQ672528</c:v>
                </c:pt>
                <c:pt idx="2370">
                  <c:v>PHN894530</c:v>
                </c:pt>
                <c:pt idx="2371">
                  <c:v>QOO1341286</c:v>
                </c:pt>
                <c:pt idx="2372">
                  <c:v>KOP1489850</c:v>
                </c:pt>
                <c:pt idx="2373">
                  <c:v>YWW1869453</c:v>
                </c:pt>
                <c:pt idx="2374">
                  <c:v>YYO1424489</c:v>
                </c:pt>
                <c:pt idx="2375">
                  <c:v>QXI11105177</c:v>
                </c:pt>
                <c:pt idx="2376">
                  <c:v>QPT1965862</c:v>
                </c:pt>
                <c:pt idx="2377">
                  <c:v>OZN952011</c:v>
                </c:pt>
                <c:pt idx="2378">
                  <c:v>LZP2177964</c:v>
                </c:pt>
                <c:pt idx="2379">
                  <c:v>BDG589514</c:v>
                </c:pt>
                <c:pt idx="2380">
                  <c:v>ZHT1045639</c:v>
                </c:pt>
                <c:pt idx="2381">
                  <c:v>FRK944484</c:v>
                </c:pt>
                <c:pt idx="2382">
                  <c:v>SFY2580121</c:v>
                </c:pt>
                <c:pt idx="2383">
                  <c:v>FZC1877826</c:v>
                </c:pt>
                <c:pt idx="2384">
                  <c:v>POB19108036</c:v>
                </c:pt>
                <c:pt idx="2385">
                  <c:v>LOH1294563</c:v>
                </c:pt>
                <c:pt idx="2386">
                  <c:v>DFL566495</c:v>
                </c:pt>
                <c:pt idx="2387">
                  <c:v>SIZ187096</c:v>
                </c:pt>
                <c:pt idx="2388">
                  <c:v>MLC1235931</c:v>
                </c:pt>
                <c:pt idx="2389">
                  <c:v>JJY1558731</c:v>
                </c:pt>
                <c:pt idx="2390">
                  <c:v>FDX1957303</c:v>
                </c:pt>
                <c:pt idx="2391">
                  <c:v>QDY2553658</c:v>
                </c:pt>
                <c:pt idx="2392">
                  <c:v>JQA959316</c:v>
                </c:pt>
                <c:pt idx="2393">
                  <c:v>YYI1475645</c:v>
                </c:pt>
                <c:pt idx="2394">
                  <c:v>MIM1297509</c:v>
                </c:pt>
                <c:pt idx="2395">
                  <c:v>LQT1045399</c:v>
                </c:pt>
                <c:pt idx="2396">
                  <c:v>LND790090</c:v>
                </c:pt>
                <c:pt idx="2397">
                  <c:v>LKO364194</c:v>
                </c:pt>
                <c:pt idx="2398">
                  <c:v>ENR160720</c:v>
                </c:pt>
                <c:pt idx="2399">
                  <c:v>WNR2459115</c:v>
                </c:pt>
                <c:pt idx="2400">
                  <c:v>HPW253523</c:v>
                </c:pt>
                <c:pt idx="2401">
                  <c:v>JCJ1462121</c:v>
                </c:pt>
                <c:pt idx="2402">
                  <c:v>GJW261224</c:v>
                </c:pt>
                <c:pt idx="2403">
                  <c:v>WOV37074</c:v>
                </c:pt>
                <c:pt idx="2404">
                  <c:v>RTT26101586</c:v>
                </c:pt>
                <c:pt idx="2405">
                  <c:v>ODB834719</c:v>
                </c:pt>
                <c:pt idx="2406">
                  <c:v>DBC1658338</c:v>
                </c:pt>
                <c:pt idx="2407">
                  <c:v>ZQB1793720</c:v>
                </c:pt>
                <c:pt idx="2408">
                  <c:v>OXN22100989</c:v>
                </c:pt>
                <c:pt idx="2409">
                  <c:v>NWU22102339</c:v>
                </c:pt>
                <c:pt idx="2410">
                  <c:v>LTC579500</c:v>
                </c:pt>
                <c:pt idx="2411">
                  <c:v>YTA440788</c:v>
                </c:pt>
                <c:pt idx="2412">
                  <c:v>SVS21104511</c:v>
                </c:pt>
                <c:pt idx="2413">
                  <c:v>SBI2517991</c:v>
                </c:pt>
                <c:pt idx="2414">
                  <c:v>QBM1482464</c:v>
                </c:pt>
                <c:pt idx="2415">
                  <c:v>FQU1684948</c:v>
                </c:pt>
                <c:pt idx="2416">
                  <c:v>STP969975</c:v>
                </c:pt>
                <c:pt idx="2417">
                  <c:v>OOH853598</c:v>
                </c:pt>
                <c:pt idx="2418">
                  <c:v>AOG417025</c:v>
                </c:pt>
                <c:pt idx="2419">
                  <c:v>KHS1357987</c:v>
                </c:pt>
                <c:pt idx="2420">
                  <c:v>MSR2070068</c:v>
                </c:pt>
                <c:pt idx="2421">
                  <c:v>BUT2618267</c:v>
                </c:pt>
                <c:pt idx="2422">
                  <c:v>WCK263606</c:v>
                </c:pt>
                <c:pt idx="2423">
                  <c:v>STD1272558</c:v>
                </c:pt>
                <c:pt idx="2424">
                  <c:v>LRC2452413</c:v>
                </c:pt>
                <c:pt idx="2425">
                  <c:v>LFP396582</c:v>
                </c:pt>
                <c:pt idx="2426">
                  <c:v>HDS347676</c:v>
                </c:pt>
                <c:pt idx="2427">
                  <c:v>LNW1128743</c:v>
                </c:pt>
                <c:pt idx="2428">
                  <c:v>LNM627531</c:v>
                </c:pt>
                <c:pt idx="2429">
                  <c:v>BOB821492</c:v>
                </c:pt>
                <c:pt idx="2430">
                  <c:v>DZR1523931</c:v>
                </c:pt>
                <c:pt idx="2431">
                  <c:v>CLR2666120</c:v>
                </c:pt>
                <c:pt idx="2432">
                  <c:v>KZU197548</c:v>
                </c:pt>
                <c:pt idx="2433">
                  <c:v>ZVB14101274</c:v>
                </c:pt>
                <c:pt idx="2434">
                  <c:v>ZBH2556475</c:v>
                </c:pt>
                <c:pt idx="2435">
                  <c:v>TRT2172645</c:v>
                </c:pt>
                <c:pt idx="2436">
                  <c:v>PCM352116</c:v>
                </c:pt>
                <c:pt idx="2437">
                  <c:v>KXL1739930</c:v>
                </c:pt>
                <c:pt idx="2438">
                  <c:v>IZG788548</c:v>
                </c:pt>
                <c:pt idx="2439">
                  <c:v>CRK819044</c:v>
                </c:pt>
                <c:pt idx="2440">
                  <c:v>CZU465940</c:v>
                </c:pt>
                <c:pt idx="2441">
                  <c:v>RXT984144</c:v>
                </c:pt>
                <c:pt idx="2442">
                  <c:v>IVC2447364</c:v>
                </c:pt>
                <c:pt idx="2443">
                  <c:v>ASY139795</c:v>
                </c:pt>
                <c:pt idx="2444">
                  <c:v>TQP426142</c:v>
                </c:pt>
                <c:pt idx="2445">
                  <c:v>EIV557975</c:v>
                </c:pt>
                <c:pt idx="2446">
                  <c:v>SSB685833</c:v>
                </c:pt>
                <c:pt idx="2447">
                  <c:v>QCH2177154</c:v>
                </c:pt>
                <c:pt idx="2448">
                  <c:v>JPU2626637</c:v>
                </c:pt>
                <c:pt idx="2449">
                  <c:v>XTS1422437</c:v>
                </c:pt>
                <c:pt idx="2450">
                  <c:v>XCX870470</c:v>
                </c:pt>
                <c:pt idx="2451">
                  <c:v>UYZ1198253</c:v>
                </c:pt>
                <c:pt idx="2452">
                  <c:v>RLT1970503</c:v>
                </c:pt>
                <c:pt idx="2453">
                  <c:v>TOU1981462</c:v>
                </c:pt>
                <c:pt idx="2454">
                  <c:v>XHN6103422</c:v>
                </c:pt>
                <c:pt idx="2455">
                  <c:v>RJG845018</c:v>
                </c:pt>
                <c:pt idx="2456">
                  <c:v>GLF1662166</c:v>
                </c:pt>
                <c:pt idx="2457">
                  <c:v>JEA463708</c:v>
                </c:pt>
                <c:pt idx="2458">
                  <c:v>JRK1999888</c:v>
                </c:pt>
                <c:pt idx="2459">
                  <c:v>GHI534974</c:v>
                </c:pt>
                <c:pt idx="2460">
                  <c:v>TWU2162259</c:v>
                </c:pt>
                <c:pt idx="2461">
                  <c:v>YBV1270761</c:v>
                </c:pt>
                <c:pt idx="2462">
                  <c:v>ZVD2689373</c:v>
                </c:pt>
                <c:pt idx="2463">
                  <c:v>RWZ545798</c:v>
                </c:pt>
                <c:pt idx="2464">
                  <c:v>KLM23106602</c:v>
                </c:pt>
                <c:pt idx="2465">
                  <c:v>TTZ2029853</c:v>
                </c:pt>
                <c:pt idx="2466">
                  <c:v>DTG1181882</c:v>
                </c:pt>
                <c:pt idx="2467">
                  <c:v>ZPG1647907</c:v>
                </c:pt>
                <c:pt idx="2468">
                  <c:v>TQA1534992</c:v>
                </c:pt>
                <c:pt idx="2469">
                  <c:v>DDM1061908</c:v>
                </c:pt>
                <c:pt idx="2470">
                  <c:v>YEY9102696</c:v>
                </c:pt>
                <c:pt idx="2471">
                  <c:v>XSP1582764</c:v>
                </c:pt>
                <c:pt idx="2472">
                  <c:v>WMY2381234</c:v>
                </c:pt>
                <c:pt idx="2473">
                  <c:v>QNJ2280577</c:v>
                </c:pt>
                <c:pt idx="2474">
                  <c:v>NZK2027000</c:v>
                </c:pt>
                <c:pt idx="2475">
                  <c:v>LVB479707</c:v>
                </c:pt>
                <c:pt idx="2476">
                  <c:v>ZVI184072</c:v>
                </c:pt>
                <c:pt idx="2477">
                  <c:v>UDJ2029037</c:v>
                </c:pt>
                <c:pt idx="2478">
                  <c:v>PJT2170377</c:v>
                </c:pt>
                <c:pt idx="2479">
                  <c:v>OPP386337</c:v>
                </c:pt>
                <c:pt idx="2480">
                  <c:v>JWR2592445</c:v>
                </c:pt>
                <c:pt idx="2481">
                  <c:v>LXI763459</c:v>
                </c:pt>
                <c:pt idx="2482">
                  <c:v>BAI897848</c:v>
                </c:pt>
                <c:pt idx="2483">
                  <c:v>URB1172117</c:v>
                </c:pt>
                <c:pt idx="2484">
                  <c:v>SMH246834</c:v>
                </c:pt>
                <c:pt idx="2485">
                  <c:v>LJS699876</c:v>
                </c:pt>
                <c:pt idx="2486">
                  <c:v>AJD974439</c:v>
                </c:pt>
                <c:pt idx="2487">
                  <c:v>AMB555764</c:v>
                </c:pt>
                <c:pt idx="2488">
                  <c:v>QNB142216</c:v>
                </c:pt>
                <c:pt idx="2489">
                  <c:v>QEB2168565</c:v>
                </c:pt>
                <c:pt idx="2490">
                  <c:v>BCX1346083</c:v>
                </c:pt>
                <c:pt idx="2491">
                  <c:v>VKS237431</c:v>
                </c:pt>
                <c:pt idx="2492">
                  <c:v>UUJ2333231</c:v>
                </c:pt>
                <c:pt idx="2493">
                  <c:v>LFH2551354</c:v>
                </c:pt>
                <c:pt idx="2494">
                  <c:v>IFE7102039</c:v>
                </c:pt>
                <c:pt idx="2495">
                  <c:v>ZRM1574871</c:v>
                </c:pt>
                <c:pt idx="2496">
                  <c:v>WNO20108195</c:v>
                </c:pt>
                <c:pt idx="2497">
                  <c:v>QFJ19108108</c:v>
                </c:pt>
                <c:pt idx="2498">
                  <c:v>HWZ2211760</c:v>
                </c:pt>
                <c:pt idx="2499">
                  <c:v>DJP295013</c:v>
                </c:pt>
                <c:pt idx="2500">
                  <c:v>REV1874271</c:v>
                </c:pt>
                <c:pt idx="2501">
                  <c:v>AWF565310</c:v>
                </c:pt>
                <c:pt idx="2502">
                  <c:v>PPF525431</c:v>
                </c:pt>
                <c:pt idx="2503">
                  <c:v>CTH1540242</c:v>
                </c:pt>
                <c:pt idx="2504">
                  <c:v>NPO2334503</c:v>
                </c:pt>
                <c:pt idx="2505">
                  <c:v>HXD716431</c:v>
                </c:pt>
                <c:pt idx="2506">
                  <c:v>YNI24106356</c:v>
                </c:pt>
                <c:pt idx="2507">
                  <c:v>YVV2066543</c:v>
                </c:pt>
                <c:pt idx="2508">
                  <c:v>ZTL1451918</c:v>
                </c:pt>
                <c:pt idx="2509">
                  <c:v>WMG2148357</c:v>
                </c:pt>
                <c:pt idx="2510">
                  <c:v>RUI1128707</c:v>
                </c:pt>
                <c:pt idx="2511">
                  <c:v>QXD1352131</c:v>
                </c:pt>
                <c:pt idx="2512">
                  <c:v>NCE2613419</c:v>
                </c:pt>
                <c:pt idx="2513">
                  <c:v>ILL1571385</c:v>
                </c:pt>
                <c:pt idx="2514">
                  <c:v>GHQ4105333</c:v>
                </c:pt>
                <c:pt idx="2515">
                  <c:v>BXQ1135619</c:v>
                </c:pt>
                <c:pt idx="2516">
                  <c:v>ZON898304</c:v>
                </c:pt>
                <c:pt idx="2517">
                  <c:v>GVN596165</c:v>
                </c:pt>
                <c:pt idx="2518">
                  <c:v>BSX1673176</c:v>
                </c:pt>
                <c:pt idx="2519">
                  <c:v>UQG684402</c:v>
                </c:pt>
                <c:pt idx="2520">
                  <c:v>RVU114958</c:v>
                </c:pt>
                <c:pt idx="2521">
                  <c:v>QNW1142201</c:v>
                </c:pt>
                <c:pt idx="2522">
                  <c:v>GFJ156880</c:v>
                </c:pt>
                <c:pt idx="2523">
                  <c:v>COZ1291569</c:v>
                </c:pt>
                <c:pt idx="2524">
                  <c:v>VHE513602</c:v>
                </c:pt>
                <c:pt idx="2525">
                  <c:v>HXI2493036</c:v>
                </c:pt>
                <c:pt idx="2526">
                  <c:v>COL2146905</c:v>
                </c:pt>
                <c:pt idx="2527">
                  <c:v>VQG1642597</c:v>
                </c:pt>
                <c:pt idx="2528">
                  <c:v>RXQ2187612</c:v>
                </c:pt>
                <c:pt idx="2529">
                  <c:v>GUL1183562</c:v>
                </c:pt>
                <c:pt idx="2530">
                  <c:v>CBD2674472</c:v>
                </c:pt>
                <c:pt idx="2531">
                  <c:v>XYS3106089</c:v>
                </c:pt>
                <c:pt idx="2532">
                  <c:v>ISG897581</c:v>
                </c:pt>
                <c:pt idx="2533">
                  <c:v>QWJ1517946</c:v>
                </c:pt>
                <c:pt idx="2534">
                  <c:v>EIR1756769</c:v>
                </c:pt>
                <c:pt idx="2535">
                  <c:v>EZN2051495</c:v>
                </c:pt>
                <c:pt idx="2536">
                  <c:v>SVZ2493786</c:v>
                </c:pt>
                <c:pt idx="2537">
                  <c:v>GDQ23102738</c:v>
                </c:pt>
                <c:pt idx="2538">
                  <c:v>XMD2176746</c:v>
                </c:pt>
                <c:pt idx="2539">
                  <c:v>VSE1080190</c:v>
                </c:pt>
                <c:pt idx="2540">
                  <c:v>SUU671370</c:v>
                </c:pt>
                <c:pt idx="2541">
                  <c:v>OBC1827948</c:v>
                </c:pt>
                <c:pt idx="2542">
                  <c:v>PVM12103314</c:v>
                </c:pt>
                <c:pt idx="2543">
                  <c:v>FMY2029691</c:v>
                </c:pt>
                <c:pt idx="2544">
                  <c:v>FWG543830</c:v>
                </c:pt>
                <c:pt idx="2545">
                  <c:v>STA2414646</c:v>
                </c:pt>
                <c:pt idx="2546">
                  <c:v>SBX698265</c:v>
                </c:pt>
                <c:pt idx="2547">
                  <c:v>PDG567422</c:v>
                </c:pt>
                <c:pt idx="2548">
                  <c:v>GDU1775663</c:v>
                </c:pt>
                <c:pt idx="2549">
                  <c:v>NAH2448675</c:v>
                </c:pt>
                <c:pt idx="2550">
                  <c:v>AEA159414</c:v>
                </c:pt>
                <c:pt idx="2551">
                  <c:v>ZDD2559250</c:v>
                </c:pt>
                <c:pt idx="2552">
                  <c:v>XVP1274829</c:v>
                </c:pt>
                <c:pt idx="2553">
                  <c:v>TXO2678639</c:v>
                </c:pt>
                <c:pt idx="2554">
                  <c:v>SUM835316</c:v>
                </c:pt>
                <c:pt idx="2555">
                  <c:v>NJA9106341</c:v>
                </c:pt>
                <c:pt idx="2556">
                  <c:v>LPO2245594</c:v>
                </c:pt>
                <c:pt idx="2557">
                  <c:v>HAC1341055</c:v>
                </c:pt>
                <c:pt idx="2558">
                  <c:v>QMF16101049</c:v>
                </c:pt>
                <c:pt idx="2559">
                  <c:v>YUJ614964</c:v>
                </c:pt>
                <c:pt idx="2560">
                  <c:v>VBM1036615</c:v>
                </c:pt>
                <c:pt idx="2561">
                  <c:v>PKS1843347</c:v>
                </c:pt>
                <c:pt idx="2562">
                  <c:v>KUD1272708</c:v>
                </c:pt>
                <c:pt idx="2563">
                  <c:v>ITF877505</c:v>
                </c:pt>
                <c:pt idx="2564">
                  <c:v>WQV320862</c:v>
                </c:pt>
                <c:pt idx="2565">
                  <c:v>TZN2091980</c:v>
                </c:pt>
                <c:pt idx="2566">
                  <c:v>SVP11101208</c:v>
                </c:pt>
                <c:pt idx="2567">
                  <c:v>JWW2693894</c:v>
                </c:pt>
                <c:pt idx="2568">
                  <c:v>HUX168040</c:v>
                </c:pt>
                <c:pt idx="2569">
                  <c:v>EGJ1101511</c:v>
                </c:pt>
                <c:pt idx="2570">
                  <c:v>EOU1109410</c:v>
                </c:pt>
                <c:pt idx="2571">
                  <c:v>CYG423268</c:v>
                </c:pt>
                <c:pt idx="2572">
                  <c:v>CTM1715720</c:v>
                </c:pt>
                <c:pt idx="2573">
                  <c:v>QTR2687825</c:v>
                </c:pt>
                <c:pt idx="2574">
                  <c:v>OTR21106632</c:v>
                </c:pt>
                <c:pt idx="2575">
                  <c:v>NAT718099</c:v>
                </c:pt>
                <c:pt idx="2576">
                  <c:v>TGL1567509</c:v>
                </c:pt>
                <c:pt idx="2577">
                  <c:v>ORB671226</c:v>
                </c:pt>
                <c:pt idx="2578">
                  <c:v>AZT376215</c:v>
                </c:pt>
                <c:pt idx="2579">
                  <c:v>XSA2151360</c:v>
                </c:pt>
                <c:pt idx="2580">
                  <c:v>RYG2411808</c:v>
                </c:pt>
                <c:pt idx="2581">
                  <c:v>NMG6106467</c:v>
                </c:pt>
                <c:pt idx="2582">
                  <c:v>ZNJ1860945</c:v>
                </c:pt>
                <c:pt idx="2583">
                  <c:v>VUJ1986571</c:v>
                </c:pt>
                <c:pt idx="2584">
                  <c:v>HOW2349683</c:v>
                </c:pt>
                <c:pt idx="2585">
                  <c:v>GMS2610791</c:v>
                </c:pt>
                <c:pt idx="2586">
                  <c:v>DRA713173</c:v>
                </c:pt>
                <c:pt idx="2587">
                  <c:v>DGU823715</c:v>
                </c:pt>
                <c:pt idx="2588">
                  <c:v>CSA26104988</c:v>
                </c:pt>
                <c:pt idx="2589">
                  <c:v>ASG422983</c:v>
                </c:pt>
                <c:pt idx="2590">
                  <c:v>YGA374214</c:v>
                </c:pt>
                <c:pt idx="2591">
                  <c:v>UEV8107886</c:v>
                </c:pt>
                <c:pt idx="2592">
                  <c:v>WMA243398</c:v>
                </c:pt>
                <c:pt idx="2593">
                  <c:v>PAB122530</c:v>
                </c:pt>
                <c:pt idx="2594">
                  <c:v>HEU858512</c:v>
                </c:pt>
                <c:pt idx="2595">
                  <c:v>HAU569807</c:v>
                </c:pt>
                <c:pt idx="2596">
                  <c:v>ZNR886979</c:v>
                </c:pt>
                <c:pt idx="2597">
                  <c:v>KST1393960</c:v>
                </c:pt>
                <c:pt idx="2598">
                  <c:v>VIW366045</c:v>
                </c:pt>
                <c:pt idx="2599">
                  <c:v>GOM1033870</c:v>
                </c:pt>
                <c:pt idx="2600">
                  <c:v>BZP1665196</c:v>
                </c:pt>
                <c:pt idx="2601">
                  <c:v>BJU483895</c:v>
                </c:pt>
                <c:pt idx="2602">
                  <c:v>AKZ1759142</c:v>
                </c:pt>
                <c:pt idx="2603">
                  <c:v>PNW562559</c:v>
                </c:pt>
                <c:pt idx="2604">
                  <c:v>VJT25103080</c:v>
                </c:pt>
                <c:pt idx="2605">
                  <c:v>RXQ829478</c:v>
                </c:pt>
                <c:pt idx="2606">
                  <c:v>LWC1120277</c:v>
                </c:pt>
                <c:pt idx="2607">
                  <c:v>IPY166540</c:v>
                </c:pt>
                <c:pt idx="2608">
                  <c:v>HFL2238403</c:v>
                </c:pt>
                <c:pt idx="2609">
                  <c:v>GEI761335</c:v>
                </c:pt>
                <c:pt idx="2610">
                  <c:v>EGK741451</c:v>
                </c:pt>
                <c:pt idx="2611">
                  <c:v>VPV724462</c:v>
                </c:pt>
                <c:pt idx="2612">
                  <c:v>PJK2289376</c:v>
                </c:pt>
                <c:pt idx="2613">
                  <c:v>LDO2014178</c:v>
                </c:pt>
                <c:pt idx="2614">
                  <c:v>ELW12103011</c:v>
                </c:pt>
                <c:pt idx="2615">
                  <c:v>HFC2379083</c:v>
                </c:pt>
                <c:pt idx="2616">
                  <c:v>FPL2478210</c:v>
                </c:pt>
                <c:pt idx="2617">
                  <c:v>BCG1391833</c:v>
                </c:pt>
                <c:pt idx="2618">
                  <c:v>CNQ17109155</c:v>
                </c:pt>
                <c:pt idx="2619">
                  <c:v>ZUZ968982</c:v>
                </c:pt>
                <c:pt idx="2620">
                  <c:v>QWX13104520</c:v>
                </c:pt>
                <c:pt idx="2621">
                  <c:v>PCP1416659</c:v>
                </c:pt>
                <c:pt idx="2622">
                  <c:v>HWP1572177</c:v>
                </c:pt>
                <c:pt idx="2623">
                  <c:v>WUS2150049</c:v>
                </c:pt>
                <c:pt idx="2624">
                  <c:v>BJJ2694494</c:v>
                </c:pt>
                <c:pt idx="2625">
                  <c:v>UCR1783205</c:v>
                </c:pt>
                <c:pt idx="2626">
                  <c:v>KTK16100998</c:v>
                </c:pt>
                <c:pt idx="2627">
                  <c:v>IIA1758881</c:v>
                </c:pt>
                <c:pt idx="2628">
                  <c:v>BHY2256958</c:v>
                </c:pt>
                <c:pt idx="2629">
                  <c:v>AAG1139819</c:v>
                </c:pt>
                <c:pt idx="2630">
                  <c:v>AFR1386931</c:v>
                </c:pt>
                <c:pt idx="2631">
                  <c:v>XZA1523607</c:v>
                </c:pt>
                <c:pt idx="2632">
                  <c:v>ZXO1632598</c:v>
                </c:pt>
                <c:pt idx="2633">
                  <c:v>WQP1775462</c:v>
                </c:pt>
                <c:pt idx="2634">
                  <c:v>RFH1916833</c:v>
                </c:pt>
                <c:pt idx="2635">
                  <c:v>IXQ23108870</c:v>
                </c:pt>
                <c:pt idx="2636">
                  <c:v>OMI13104334</c:v>
                </c:pt>
                <c:pt idx="2637">
                  <c:v>DOG2078222</c:v>
                </c:pt>
                <c:pt idx="2638">
                  <c:v>RIR2154285</c:v>
                </c:pt>
                <c:pt idx="2639">
                  <c:v>ARN2550730</c:v>
                </c:pt>
                <c:pt idx="2640">
                  <c:v>OKT2619848</c:v>
                </c:pt>
                <c:pt idx="2641">
                  <c:v>KWC6108936</c:v>
                </c:pt>
                <c:pt idx="2642">
                  <c:v>FCY570788</c:v>
                </c:pt>
                <c:pt idx="2643">
                  <c:v>RCO1369012</c:v>
                </c:pt>
                <c:pt idx="2644">
                  <c:v>RKF1243269</c:v>
                </c:pt>
                <c:pt idx="2645">
                  <c:v>ZAY269873</c:v>
                </c:pt>
                <c:pt idx="2646">
                  <c:v>WBN23107772</c:v>
                </c:pt>
                <c:pt idx="2647">
                  <c:v>KNB2533048</c:v>
                </c:pt>
                <c:pt idx="2648">
                  <c:v>MFV237644</c:v>
                </c:pt>
                <c:pt idx="2649">
                  <c:v>DBF1923658</c:v>
                </c:pt>
                <c:pt idx="2650">
                  <c:v>SEO144799</c:v>
                </c:pt>
                <c:pt idx="2651">
                  <c:v>OVC2028686</c:v>
                </c:pt>
                <c:pt idx="2652">
                  <c:v>DHK2570923</c:v>
                </c:pt>
                <c:pt idx="2653">
                  <c:v>XGJ1139531</c:v>
                </c:pt>
                <c:pt idx="2654">
                  <c:v>UZH787846</c:v>
                </c:pt>
                <c:pt idx="2655">
                  <c:v>OUG810773</c:v>
                </c:pt>
                <c:pt idx="2656">
                  <c:v>PNF1842066</c:v>
                </c:pt>
                <c:pt idx="2657">
                  <c:v>MXQ563795</c:v>
                </c:pt>
                <c:pt idx="2658">
                  <c:v>HCR1154879</c:v>
                </c:pt>
                <c:pt idx="2659">
                  <c:v>EBD1819479</c:v>
                </c:pt>
                <c:pt idx="2660">
                  <c:v>CRU311790</c:v>
                </c:pt>
                <c:pt idx="2661">
                  <c:v>WWC2687762</c:v>
                </c:pt>
                <c:pt idx="2662">
                  <c:v>FMQ1427936</c:v>
                </c:pt>
                <c:pt idx="2663">
                  <c:v>YLZ26107274</c:v>
                </c:pt>
                <c:pt idx="2664">
                  <c:v>OSG926859</c:v>
                </c:pt>
                <c:pt idx="2665">
                  <c:v>OCP1846467</c:v>
                </c:pt>
                <c:pt idx="2666">
                  <c:v>LQQ1613539</c:v>
                </c:pt>
                <c:pt idx="2667">
                  <c:v>DRQ2458977</c:v>
                </c:pt>
                <c:pt idx="2668">
                  <c:v>TXX2215453</c:v>
                </c:pt>
                <c:pt idx="2669">
                  <c:v>UGY2325404</c:v>
                </c:pt>
                <c:pt idx="2670">
                  <c:v>TMV1585842</c:v>
                </c:pt>
                <c:pt idx="2671">
                  <c:v>LTP1268583</c:v>
                </c:pt>
                <c:pt idx="2672">
                  <c:v>MZJ1197335</c:v>
                </c:pt>
                <c:pt idx="2673">
                  <c:v>WBR672954</c:v>
                </c:pt>
                <c:pt idx="2674">
                  <c:v>NSV2421435</c:v>
                </c:pt>
                <c:pt idx="2675">
                  <c:v>OQN487012</c:v>
                </c:pt>
                <c:pt idx="2676">
                  <c:v>FEL2481708</c:v>
                </c:pt>
                <c:pt idx="2677">
                  <c:v>LLB15101469</c:v>
                </c:pt>
                <c:pt idx="2678">
                  <c:v>NGN1557885</c:v>
                </c:pt>
                <c:pt idx="2679">
                  <c:v>CKW646257</c:v>
                </c:pt>
                <c:pt idx="2680">
                  <c:v>EAQ1549983</c:v>
                </c:pt>
                <c:pt idx="2681">
                  <c:v>EDF925251</c:v>
                </c:pt>
                <c:pt idx="2682">
                  <c:v>XAO1312258</c:v>
                </c:pt>
                <c:pt idx="2683">
                  <c:v>RKL1261248</c:v>
                </c:pt>
                <c:pt idx="2684">
                  <c:v>MNN1068751</c:v>
                </c:pt>
                <c:pt idx="2685">
                  <c:v>GCM1893684</c:v>
                </c:pt>
                <c:pt idx="2686">
                  <c:v>FQS23104055</c:v>
                </c:pt>
                <c:pt idx="2687">
                  <c:v>ZWB2092244</c:v>
                </c:pt>
                <c:pt idx="2688">
                  <c:v>PKS2297365</c:v>
                </c:pt>
                <c:pt idx="2689">
                  <c:v>NTM484549</c:v>
                </c:pt>
                <c:pt idx="2690">
                  <c:v>LKV24108822</c:v>
                </c:pt>
                <c:pt idx="2691">
                  <c:v>CAE2582707</c:v>
                </c:pt>
                <c:pt idx="2692">
                  <c:v>OFU2477424</c:v>
                </c:pt>
                <c:pt idx="2693">
                  <c:v>IHS422908</c:v>
                </c:pt>
                <c:pt idx="2694">
                  <c:v>FYE2180091</c:v>
                </c:pt>
                <c:pt idx="2695">
                  <c:v>FWF832868</c:v>
                </c:pt>
                <c:pt idx="2696">
                  <c:v>XYF366531</c:v>
                </c:pt>
                <c:pt idx="2697">
                  <c:v>TXE687525</c:v>
                </c:pt>
                <c:pt idx="2698">
                  <c:v>BLY1869144</c:v>
                </c:pt>
                <c:pt idx="2699">
                  <c:v>TBI21109116</c:v>
                </c:pt>
                <c:pt idx="2700">
                  <c:v>HHV631947</c:v>
                </c:pt>
                <c:pt idx="2701">
                  <c:v>SDI398445</c:v>
                </c:pt>
                <c:pt idx="2702">
                  <c:v>RNI877109</c:v>
                </c:pt>
                <c:pt idx="2703">
                  <c:v>SBH1426271</c:v>
                </c:pt>
                <c:pt idx="2704">
                  <c:v>XLU1153223</c:v>
                </c:pt>
                <c:pt idx="2705">
                  <c:v>UZZ2128995</c:v>
                </c:pt>
                <c:pt idx="2706">
                  <c:v>UYU2125614</c:v>
                </c:pt>
                <c:pt idx="2707">
                  <c:v>WTZ1732478</c:v>
                </c:pt>
                <c:pt idx="2708">
                  <c:v>PVO1527366</c:v>
                </c:pt>
                <c:pt idx="2709">
                  <c:v>PWF217256</c:v>
                </c:pt>
                <c:pt idx="2710">
                  <c:v>PVD2284453</c:v>
                </c:pt>
                <c:pt idx="2711">
                  <c:v>KVK2638343</c:v>
                </c:pt>
                <c:pt idx="2712">
                  <c:v>IJD2485281</c:v>
                </c:pt>
                <c:pt idx="2713">
                  <c:v>CIC1483277</c:v>
                </c:pt>
                <c:pt idx="2714">
                  <c:v>IYP191785</c:v>
                </c:pt>
                <c:pt idx="2715">
                  <c:v>UEK1127723</c:v>
                </c:pt>
                <c:pt idx="2716">
                  <c:v>TLU5104838</c:v>
                </c:pt>
                <c:pt idx="2717">
                  <c:v>IBJ119719</c:v>
                </c:pt>
                <c:pt idx="2718">
                  <c:v>YNH13103785</c:v>
                </c:pt>
                <c:pt idx="2719">
                  <c:v>OCA1831683</c:v>
                </c:pt>
                <c:pt idx="2720">
                  <c:v>KRP898334</c:v>
                </c:pt>
                <c:pt idx="2721">
                  <c:v>GND787696</c:v>
                </c:pt>
                <c:pt idx="2722">
                  <c:v>XFX2072492</c:v>
                </c:pt>
                <c:pt idx="2723">
                  <c:v>LTE330705</c:v>
                </c:pt>
                <c:pt idx="2724">
                  <c:v>HTX13105147</c:v>
                </c:pt>
                <c:pt idx="2725">
                  <c:v>TQO20107529</c:v>
                </c:pt>
                <c:pt idx="2726">
                  <c:v>RZJ8104118</c:v>
                </c:pt>
                <c:pt idx="2727">
                  <c:v>YDW1836801</c:v>
                </c:pt>
                <c:pt idx="2728">
                  <c:v>SNB2345099</c:v>
                </c:pt>
                <c:pt idx="2729">
                  <c:v>FEX932499</c:v>
                </c:pt>
                <c:pt idx="2730">
                  <c:v>INF765553</c:v>
                </c:pt>
                <c:pt idx="2731">
                  <c:v>EAF642186</c:v>
                </c:pt>
                <c:pt idx="2732">
                  <c:v>EWB1974682</c:v>
                </c:pt>
                <c:pt idx="2733">
                  <c:v>AYO284696</c:v>
                </c:pt>
                <c:pt idx="2734">
                  <c:v>XMA1195199</c:v>
                </c:pt>
                <c:pt idx="2735">
                  <c:v>RIN452461</c:v>
                </c:pt>
                <c:pt idx="2736">
                  <c:v>NNZ832718</c:v>
                </c:pt>
                <c:pt idx="2737">
                  <c:v>LTI669639</c:v>
                </c:pt>
                <c:pt idx="2738">
                  <c:v>IJY1721297</c:v>
                </c:pt>
                <c:pt idx="2739">
                  <c:v>UWC426652</c:v>
                </c:pt>
                <c:pt idx="2740">
                  <c:v>EDN1343401</c:v>
                </c:pt>
                <c:pt idx="2741">
                  <c:v>GBO4103980</c:v>
                </c:pt>
                <c:pt idx="2742">
                  <c:v>XUY169819</c:v>
                </c:pt>
                <c:pt idx="2743">
                  <c:v>WPX1435355</c:v>
                </c:pt>
                <c:pt idx="2744">
                  <c:v>RRC2430678</c:v>
                </c:pt>
                <c:pt idx="2745">
                  <c:v>VTO968007</c:v>
                </c:pt>
                <c:pt idx="2746">
                  <c:v>HOB2391791</c:v>
                </c:pt>
                <c:pt idx="2747">
                  <c:v>DVT438724</c:v>
                </c:pt>
                <c:pt idx="2748">
                  <c:v>BNH1770044</c:v>
                </c:pt>
                <c:pt idx="2749">
                  <c:v>CHB342384</c:v>
                </c:pt>
                <c:pt idx="2750">
                  <c:v>JZV2435274</c:v>
                </c:pt>
                <c:pt idx="2751">
                  <c:v>HOT839744</c:v>
                </c:pt>
                <c:pt idx="2752">
                  <c:v>FZV188847</c:v>
                </c:pt>
                <c:pt idx="2753">
                  <c:v>YOU234995</c:v>
                </c:pt>
                <c:pt idx="2754">
                  <c:v>UWW246941</c:v>
                </c:pt>
                <c:pt idx="2755">
                  <c:v>QRV460399</c:v>
                </c:pt>
                <c:pt idx="2756">
                  <c:v>CVP1296570</c:v>
                </c:pt>
                <c:pt idx="2757">
                  <c:v>PMK358386</c:v>
                </c:pt>
                <c:pt idx="2758">
                  <c:v>HEE140569</c:v>
                </c:pt>
                <c:pt idx="2759">
                  <c:v>IWC2426601</c:v>
                </c:pt>
                <c:pt idx="2760">
                  <c:v>DLU1951585</c:v>
                </c:pt>
                <c:pt idx="2761">
                  <c:v>EUQ1478084</c:v>
                </c:pt>
                <c:pt idx="2762">
                  <c:v>BID2055647</c:v>
                </c:pt>
                <c:pt idx="2763">
                  <c:v>BFJ945051</c:v>
                </c:pt>
                <c:pt idx="2764">
                  <c:v>BJT343335</c:v>
                </c:pt>
                <c:pt idx="2765">
                  <c:v>RLT1660096</c:v>
                </c:pt>
                <c:pt idx="2766">
                  <c:v>QRS991440</c:v>
                </c:pt>
                <c:pt idx="2767">
                  <c:v>EEL1397047</c:v>
                </c:pt>
                <c:pt idx="2768">
                  <c:v>FYN1101628</c:v>
                </c:pt>
                <c:pt idx="2769">
                  <c:v>BEJ1761365</c:v>
                </c:pt>
                <c:pt idx="2770">
                  <c:v>TSI1560282</c:v>
                </c:pt>
                <c:pt idx="2771">
                  <c:v>QXS19105279</c:v>
                </c:pt>
                <c:pt idx="2772">
                  <c:v>NDS2353913</c:v>
                </c:pt>
                <c:pt idx="2773">
                  <c:v>JLH1421870</c:v>
                </c:pt>
                <c:pt idx="2774">
                  <c:v>IUV2593411</c:v>
                </c:pt>
                <c:pt idx="2775">
                  <c:v>FBD26100896</c:v>
                </c:pt>
                <c:pt idx="2776">
                  <c:v>ZES1551243</c:v>
                </c:pt>
                <c:pt idx="2777">
                  <c:v>XTM170017</c:v>
                </c:pt>
                <c:pt idx="2778">
                  <c:v>YKB698322</c:v>
                </c:pt>
                <c:pt idx="2779">
                  <c:v>UWP2685314</c:v>
                </c:pt>
                <c:pt idx="2780">
                  <c:v>URT2536039</c:v>
                </c:pt>
                <c:pt idx="2781">
                  <c:v>UXN178163</c:v>
                </c:pt>
                <c:pt idx="2782">
                  <c:v>RFN2477379</c:v>
                </c:pt>
                <c:pt idx="2783">
                  <c:v>RGP213395</c:v>
                </c:pt>
                <c:pt idx="2784">
                  <c:v>QHN1334188</c:v>
                </c:pt>
                <c:pt idx="2785">
                  <c:v>NNP1974343</c:v>
                </c:pt>
                <c:pt idx="2786">
                  <c:v>NIQ10106377</c:v>
                </c:pt>
                <c:pt idx="2787">
                  <c:v>MMS613074</c:v>
                </c:pt>
                <c:pt idx="2788">
                  <c:v>MYF1104805</c:v>
                </c:pt>
                <c:pt idx="2789">
                  <c:v>KHE37302</c:v>
                </c:pt>
                <c:pt idx="2790">
                  <c:v>IXF13107943</c:v>
                </c:pt>
                <c:pt idx="2791">
                  <c:v>IEB560423</c:v>
                </c:pt>
                <c:pt idx="2792">
                  <c:v>JGS13106419</c:v>
                </c:pt>
                <c:pt idx="2793">
                  <c:v>GKU1099708</c:v>
                </c:pt>
                <c:pt idx="2794">
                  <c:v>EXK191254</c:v>
                </c:pt>
                <c:pt idx="2795">
                  <c:v>ENH1279473</c:v>
                </c:pt>
                <c:pt idx="2796">
                  <c:v>OSS20101370</c:v>
                </c:pt>
                <c:pt idx="2797">
                  <c:v>EUG1693294</c:v>
                </c:pt>
                <c:pt idx="2798">
                  <c:v>VIY371604</c:v>
                </c:pt>
                <c:pt idx="2799">
                  <c:v>RSC1799774</c:v>
                </c:pt>
                <c:pt idx="2800">
                  <c:v>NRM24101004</c:v>
                </c:pt>
                <c:pt idx="2801">
                  <c:v>KZC7102816</c:v>
                </c:pt>
                <c:pt idx="2802">
                  <c:v>GZF690336</c:v>
                </c:pt>
                <c:pt idx="2803">
                  <c:v>TCO2650976</c:v>
                </c:pt>
                <c:pt idx="2804">
                  <c:v>LJC2472729</c:v>
                </c:pt>
                <c:pt idx="2805">
                  <c:v>JLW1473431</c:v>
                </c:pt>
                <c:pt idx="2806">
                  <c:v>FJZ1597635</c:v>
                </c:pt>
                <c:pt idx="2807">
                  <c:v>WEO765040</c:v>
                </c:pt>
                <c:pt idx="2808">
                  <c:v>JWH188068</c:v>
                </c:pt>
                <c:pt idx="2809">
                  <c:v>ENN1197656</c:v>
                </c:pt>
                <c:pt idx="2810">
                  <c:v>UUS1132550</c:v>
                </c:pt>
                <c:pt idx="2811">
                  <c:v>SUP767752</c:v>
                </c:pt>
                <c:pt idx="2812">
                  <c:v>KZR1677055</c:v>
                </c:pt>
                <c:pt idx="2813">
                  <c:v>GBN8102189</c:v>
                </c:pt>
                <c:pt idx="2814">
                  <c:v>EAP14105225</c:v>
                </c:pt>
                <c:pt idx="2815">
                  <c:v>APP937929</c:v>
                </c:pt>
                <c:pt idx="2816">
                  <c:v>XTN13103335</c:v>
                </c:pt>
                <c:pt idx="2817">
                  <c:v>UAD2264449</c:v>
                </c:pt>
                <c:pt idx="2818">
                  <c:v>NNQ177829</c:v>
                </c:pt>
                <c:pt idx="2819">
                  <c:v>DUB3107697</c:v>
                </c:pt>
                <c:pt idx="2820">
                  <c:v>BEK1546530</c:v>
                </c:pt>
                <c:pt idx="2821">
                  <c:v>QWF3108630</c:v>
                </c:pt>
                <c:pt idx="2822">
                  <c:v>PKP890885</c:v>
                </c:pt>
                <c:pt idx="2823">
                  <c:v>TZI637827</c:v>
                </c:pt>
                <c:pt idx="2824">
                  <c:v>GOY172795</c:v>
                </c:pt>
                <c:pt idx="2825">
                  <c:v>AEO1455773</c:v>
                </c:pt>
                <c:pt idx="2826">
                  <c:v>ZQS17104373</c:v>
                </c:pt>
                <c:pt idx="2827">
                  <c:v>YTE1230117</c:v>
                </c:pt>
                <c:pt idx="2828">
                  <c:v>ZGY927273</c:v>
                </c:pt>
                <c:pt idx="2829">
                  <c:v>UCD396519</c:v>
                </c:pt>
                <c:pt idx="2830">
                  <c:v>RCD771283</c:v>
                </c:pt>
                <c:pt idx="2831">
                  <c:v>PTZ4107241</c:v>
                </c:pt>
                <c:pt idx="2832">
                  <c:v>CNS23108798</c:v>
                </c:pt>
                <c:pt idx="2833">
                  <c:v>BDJ217719</c:v>
                </c:pt>
                <c:pt idx="2834">
                  <c:v>CKG585422</c:v>
                </c:pt>
                <c:pt idx="2835">
                  <c:v>WFA769837</c:v>
                </c:pt>
                <c:pt idx="2836">
                  <c:v>JFE1278798</c:v>
                </c:pt>
                <c:pt idx="2837">
                  <c:v>HEE2596954</c:v>
                </c:pt>
                <c:pt idx="2838">
                  <c:v>WFV317898</c:v>
                </c:pt>
                <c:pt idx="2839">
                  <c:v>SWU1562718</c:v>
                </c:pt>
                <c:pt idx="2840">
                  <c:v>PUL1153532</c:v>
                </c:pt>
                <c:pt idx="2841">
                  <c:v>NHA1947136</c:v>
                </c:pt>
                <c:pt idx="2842">
                  <c:v>DAO2676695</c:v>
                </c:pt>
                <c:pt idx="2843">
                  <c:v>BUA358662</c:v>
                </c:pt>
                <c:pt idx="2844">
                  <c:v>BKZ1731230</c:v>
                </c:pt>
                <c:pt idx="2845">
                  <c:v>VDX2565838</c:v>
                </c:pt>
                <c:pt idx="2846">
                  <c:v>WTM2127375</c:v>
                </c:pt>
                <c:pt idx="2847">
                  <c:v>GVO228809</c:v>
                </c:pt>
                <c:pt idx="2848">
                  <c:v>VHH935163</c:v>
                </c:pt>
                <c:pt idx="2849">
                  <c:v>PXQ348006</c:v>
                </c:pt>
                <c:pt idx="2850">
                  <c:v>EZY1497443</c:v>
                </c:pt>
                <c:pt idx="2851">
                  <c:v>PHG1448444</c:v>
                </c:pt>
                <c:pt idx="2852">
                  <c:v>YCQ667191</c:v>
                </c:pt>
                <c:pt idx="2853">
                  <c:v>QAD12108372</c:v>
                </c:pt>
                <c:pt idx="2854">
                  <c:v>PNT11105501</c:v>
                </c:pt>
                <c:pt idx="2855">
                  <c:v>NSG986925</c:v>
                </c:pt>
                <c:pt idx="2856">
                  <c:v>EDR872078</c:v>
                </c:pt>
                <c:pt idx="2857">
                  <c:v>TGX1029427</c:v>
                </c:pt>
                <c:pt idx="2858">
                  <c:v>RZR1930714</c:v>
                </c:pt>
                <c:pt idx="2859">
                  <c:v>RBX765166</c:v>
                </c:pt>
                <c:pt idx="2860">
                  <c:v>VWM1591374</c:v>
                </c:pt>
                <c:pt idx="2861">
                  <c:v>WAH863381</c:v>
                </c:pt>
                <c:pt idx="2862">
                  <c:v>CZC1481285</c:v>
                </c:pt>
                <c:pt idx="2863">
                  <c:v>ZXS1160339</c:v>
                </c:pt>
                <c:pt idx="2864">
                  <c:v>XDL1444943</c:v>
                </c:pt>
                <c:pt idx="2865">
                  <c:v>SKQ1758032</c:v>
                </c:pt>
                <c:pt idx="2866">
                  <c:v>PSQ2348720</c:v>
                </c:pt>
                <c:pt idx="2867">
                  <c:v>JUW8103527</c:v>
                </c:pt>
                <c:pt idx="2868">
                  <c:v>IYH1055032</c:v>
                </c:pt>
                <c:pt idx="2869">
                  <c:v>JBK1556859</c:v>
                </c:pt>
                <c:pt idx="2870">
                  <c:v>RQJ293393</c:v>
                </c:pt>
                <c:pt idx="2871">
                  <c:v>TAE23102369</c:v>
                </c:pt>
                <c:pt idx="2872">
                  <c:v>SDF1289874</c:v>
                </c:pt>
                <c:pt idx="2873">
                  <c:v>QGV1958272</c:v>
                </c:pt>
                <c:pt idx="2874">
                  <c:v>PEC1072840</c:v>
                </c:pt>
                <c:pt idx="2875">
                  <c:v>WRP1844013</c:v>
                </c:pt>
                <c:pt idx="2876">
                  <c:v>QLH1155161</c:v>
                </c:pt>
                <c:pt idx="2877">
                  <c:v>HFG2572771</c:v>
                </c:pt>
                <c:pt idx="2878">
                  <c:v>BVI2235694</c:v>
                </c:pt>
                <c:pt idx="2879">
                  <c:v>BOB1828044</c:v>
                </c:pt>
                <c:pt idx="2880">
                  <c:v>KSN190645</c:v>
                </c:pt>
                <c:pt idx="2881">
                  <c:v>EYR18107613</c:v>
                </c:pt>
                <c:pt idx="2882">
                  <c:v>MOF389058</c:v>
                </c:pt>
                <c:pt idx="2883">
                  <c:v>HFW1460012</c:v>
                </c:pt>
                <c:pt idx="2884">
                  <c:v>GIA1797104</c:v>
                </c:pt>
                <c:pt idx="2885">
                  <c:v>FLO796471</c:v>
                </c:pt>
                <c:pt idx="2886">
                  <c:v>RTF1297014</c:v>
                </c:pt>
                <c:pt idx="2887">
                  <c:v>PFG367896</c:v>
                </c:pt>
                <c:pt idx="2888">
                  <c:v>DGR2421312</c:v>
                </c:pt>
                <c:pt idx="2889">
                  <c:v>CUE1439840</c:v>
                </c:pt>
                <c:pt idx="2890">
                  <c:v>UAO557351</c:v>
                </c:pt>
                <c:pt idx="2891">
                  <c:v>UEM1631416</c:v>
                </c:pt>
                <c:pt idx="2892">
                  <c:v>WFL1623730</c:v>
                </c:pt>
                <c:pt idx="2893">
                  <c:v>VQU363879</c:v>
                </c:pt>
                <c:pt idx="2894">
                  <c:v>ARC545648</c:v>
                </c:pt>
                <c:pt idx="2895">
                  <c:v>ZRI25104688</c:v>
                </c:pt>
                <c:pt idx="2896">
                  <c:v>KAV2274013</c:v>
                </c:pt>
                <c:pt idx="2897">
                  <c:v>AMT2367167</c:v>
                </c:pt>
                <c:pt idx="2898">
                  <c:v>QMA891845</c:v>
                </c:pt>
                <c:pt idx="2899">
                  <c:v>NJO2199792</c:v>
                </c:pt>
                <c:pt idx="2900">
                  <c:v>BNX169768</c:v>
                </c:pt>
                <c:pt idx="2901">
                  <c:v>NFG18106944</c:v>
                </c:pt>
                <c:pt idx="2902">
                  <c:v>EZD1899258</c:v>
                </c:pt>
                <c:pt idx="2903">
                  <c:v>ODP111979</c:v>
                </c:pt>
                <c:pt idx="2904">
                  <c:v>DZO1834482</c:v>
                </c:pt>
                <c:pt idx="2905">
                  <c:v>QTV796297</c:v>
                </c:pt>
                <c:pt idx="2906">
                  <c:v>TGL1495250</c:v>
                </c:pt>
                <c:pt idx="2907">
                  <c:v>MSL1428383</c:v>
                </c:pt>
                <c:pt idx="2908">
                  <c:v>HCW885197</c:v>
                </c:pt>
                <c:pt idx="2909">
                  <c:v>IDI2590723</c:v>
                </c:pt>
                <c:pt idx="2910">
                  <c:v>CEQ1062262</c:v>
                </c:pt>
                <c:pt idx="2911">
                  <c:v>CQP845576</c:v>
                </c:pt>
                <c:pt idx="2912">
                  <c:v>RXC2228875</c:v>
                </c:pt>
                <c:pt idx="2913">
                  <c:v>RSP2077526</c:v>
                </c:pt>
                <c:pt idx="2914">
                  <c:v>LXV2320613</c:v>
                </c:pt>
                <c:pt idx="2915">
                  <c:v>IVQ3106068</c:v>
                </c:pt>
                <c:pt idx="2916">
                  <c:v>QHR387849</c:v>
                </c:pt>
                <c:pt idx="2917">
                  <c:v>YVF559334</c:v>
                </c:pt>
                <c:pt idx="2918">
                  <c:v>PHE1489748</c:v>
                </c:pt>
                <c:pt idx="2919">
                  <c:v>IDF720676</c:v>
                </c:pt>
                <c:pt idx="2920">
                  <c:v>BFS1522995</c:v>
                </c:pt>
                <c:pt idx="2921">
                  <c:v>WJM1223517</c:v>
                </c:pt>
                <c:pt idx="2922">
                  <c:v>TSF6104268</c:v>
                </c:pt>
                <c:pt idx="2923">
                  <c:v>ROP1884207</c:v>
                </c:pt>
                <c:pt idx="2924">
                  <c:v>GXZ11104895</c:v>
                </c:pt>
                <c:pt idx="2925">
                  <c:v>DEI1442639</c:v>
                </c:pt>
                <c:pt idx="2926">
                  <c:v>NBH929952</c:v>
                </c:pt>
                <c:pt idx="2927">
                  <c:v>CPB2289133</c:v>
                </c:pt>
                <c:pt idx="2928">
                  <c:v>BUK1883010</c:v>
                </c:pt>
                <c:pt idx="2929">
                  <c:v>BCX876152</c:v>
                </c:pt>
                <c:pt idx="2930">
                  <c:v>RSS1616719</c:v>
                </c:pt>
                <c:pt idx="2931">
                  <c:v>QKQ2697584</c:v>
                </c:pt>
                <c:pt idx="2932">
                  <c:v>CYC1882053</c:v>
                </c:pt>
                <c:pt idx="2933">
                  <c:v>BGD460711</c:v>
                </c:pt>
                <c:pt idx="2934">
                  <c:v>APX750703</c:v>
                </c:pt>
                <c:pt idx="2935">
                  <c:v>VMQ389241</c:v>
                </c:pt>
                <c:pt idx="2936">
                  <c:v>SNK2313398</c:v>
                </c:pt>
                <c:pt idx="2937">
                  <c:v>TKC21105894</c:v>
                </c:pt>
                <c:pt idx="2938">
                  <c:v>LQC399111</c:v>
                </c:pt>
                <c:pt idx="2939">
                  <c:v>EGI189751</c:v>
                </c:pt>
                <c:pt idx="2940">
                  <c:v>ZAW2426436</c:v>
                </c:pt>
                <c:pt idx="2941">
                  <c:v>ONJ2286493</c:v>
                </c:pt>
                <c:pt idx="2942">
                  <c:v>LNX1966510</c:v>
                </c:pt>
                <c:pt idx="2943">
                  <c:v>HEL2238055</c:v>
                </c:pt>
                <c:pt idx="2944">
                  <c:v>JFO830036</c:v>
                </c:pt>
                <c:pt idx="2945">
                  <c:v>YTD875777</c:v>
                </c:pt>
                <c:pt idx="2946">
                  <c:v>KFF391875</c:v>
                </c:pt>
                <c:pt idx="2947">
                  <c:v>AHX630603</c:v>
                </c:pt>
                <c:pt idx="2948">
                  <c:v>CWF2479266</c:v>
                </c:pt>
                <c:pt idx="2949">
                  <c:v>LPZ917793</c:v>
                </c:pt>
                <c:pt idx="2950">
                  <c:v>DTM1480889</c:v>
                </c:pt>
                <c:pt idx="2951">
                  <c:v>FQD439588</c:v>
                </c:pt>
                <c:pt idx="2952">
                  <c:v>BVI2078558</c:v>
                </c:pt>
                <c:pt idx="2953">
                  <c:v>VZA1899411</c:v>
                </c:pt>
                <c:pt idx="2954">
                  <c:v>KOX2055434</c:v>
                </c:pt>
                <c:pt idx="2955">
                  <c:v>BGR195487</c:v>
                </c:pt>
                <c:pt idx="2956">
                  <c:v>ORT518405</c:v>
                </c:pt>
                <c:pt idx="2957">
                  <c:v>JBQ494686</c:v>
                </c:pt>
                <c:pt idx="2958">
                  <c:v>WKY1592472</c:v>
                </c:pt>
                <c:pt idx="2959">
                  <c:v>SBZ142093</c:v>
                </c:pt>
                <c:pt idx="2960">
                  <c:v>TPM1829571</c:v>
                </c:pt>
                <c:pt idx="2961">
                  <c:v>MDQ693972</c:v>
                </c:pt>
                <c:pt idx="2962">
                  <c:v>HAF1176413</c:v>
                </c:pt>
                <c:pt idx="2963">
                  <c:v>XHI437845</c:v>
                </c:pt>
                <c:pt idx="2964">
                  <c:v>YVX1586550</c:v>
                </c:pt>
                <c:pt idx="2965">
                  <c:v>MGZ2252923</c:v>
                </c:pt>
                <c:pt idx="2966">
                  <c:v>IZF1075303</c:v>
                </c:pt>
                <c:pt idx="2967">
                  <c:v>EJD2057045</c:v>
                </c:pt>
                <c:pt idx="2968">
                  <c:v>FZB289037</c:v>
                </c:pt>
                <c:pt idx="2969">
                  <c:v>AWI180553</c:v>
                </c:pt>
                <c:pt idx="2970">
                  <c:v>AAE1542675</c:v>
                </c:pt>
                <c:pt idx="2971">
                  <c:v>YPE136558</c:v>
                </c:pt>
                <c:pt idx="2972">
                  <c:v>EFH1087582</c:v>
                </c:pt>
                <c:pt idx="2973">
                  <c:v>ZXM612261</c:v>
                </c:pt>
                <c:pt idx="2974">
                  <c:v>UIX1619608</c:v>
                </c:pt>
                <c:pt idx="2975">
                  <c:v>KHY1105642</c:v>
                </c:pt>
                <c:pt idx="2976">
                  <c:v>DUG13108135</c:v>
                </c:pt>
                <c:pt idx="2977">
                  <c:v>TYA1551591</c:v>
                </c:pt>
                <c:pt idx="2978">
                  <c:v>SWN185950</c:v>
                </c:pt>
                <c:pt idx="2979">
                  <c:v>FYI2334494</c:v>
                </c:pt>
                <c:pt idx="2980">
                  <c:v>NWC921900</c:v>
                </c:pt>
                <c:pt idx="2981">
                  <c:v>IBX184699</c:v>
                </c:pt>
                <c:pt idx="2982">
                  <c:v>JOS2107946</c:v>
                </c:pt>
                <c:pt idx="2983">
                  <c:v>FXP1589229</c:v>
                </c:pt>
                <c:pt idx="2984">
                  <c:v>ANO1867731</c:v>
                </c:pt>
                <c:pt idx="2985">
                  <c:v>CMO892874</c:v>
                </c:pt>
                <c:pt idx="2986">
                  <c:v>NUJ2443854</c:v>
                </c:pt>
                <c:pt idx="2987">
                  <c:v>OIS1399657</c:v>
                </c:pt>
                <c:pt idx="2988">
                  <c:v>NKR517349</c:v>
                </c:pt>
                <c:pt idx="2989">
                  <c:v>KHB394998</c:v>
                </c:pt>
                <c:pt idx="2990">
                  <c:v>ESX1274961</c:v>
                </c:pt>
                <c:pt idx="2991">
                  <c:v>FBB2096153</c:v>
                </c:pt>
                <c:pt idx="2992">
                  <c:v>XEP1780445</c:v>
                </c:pt>
                <c:pt idx="2993">
                  <c:v>VSO185533</c:v>
                </c:pt>
                <c:pt idx="2994">
                  <c:v>WUB1078543</c:v>
                </c:pt>
                <c:pt idx="2995">
                  <c:v>GVD1085560</c:v>
                </c:pt>
                <c:pt idx="2996">
                  <c:v>SCO652428</c:v>
                </c:pt>
                <c:pt idx="2997">
                  <c:v>TXW486598</c:v>
                </c:pt>
                <c:pt idx="2998">
                  <c:v>UIG2140431</c:v>
                </c:pt>
                <c:pt idx="2999">
                  <c:v>AZB1142270</c:v>
                </c:pt>
                <c:pt idx="3000">
                  <c:v>SHC1599747</c:v>
                </c:pt>
                <c:pt idx="3001">
                  <c:v>IWT491248</c:v>
                </c:pt>
                <c:pt idx="3002">
                  <c:v>CEN2425017</c:v>
                </c:pt>
                <c:pt idx="3003">
                  <c:v>CXU758950</c:v>
                </c:pt>
                <c:pt idx="3004">
                  <c:v>AAX617733</c:v>
                </c:pt>
                <c:pt idx="3005">
                  <c:v>SKP1513875</c:v>
                </c:pt>
                <c:pt idx="3006">
                  <c:v>TGW2091497</c:v>
                </c:pt>
                <c:pt idx="3007">
                  <c:v>XWM2631530</c:v>
                </c:pt>
                <c:pt idx="3008">
                  <c:v>VHI1135160</c:v>
                </c:pt>
                <c:pt idx="3009">
                  <c:v>TGR1645279</c:v>
                </c:pt>
                <c:pt idx="3010">
                  <c:v>SUA899018</c:v>
                </c:pt>
                <c:pt idx="3011">
                  <c:v>SVY8106299</c:v>
                </c:pt>
                <c:pt idx="3012">
                  <c:v>KDA2045495</c:v>
                </c:pt>
                <c:pt idx="3013">
                  <c:v>LAK1165898</c:v>
                </c:pt>
                <c:pt idx="3014">
                  <c:v>IDF1587000</c:v>
                </c:pt>
                <c:pt idx="3015">
                  <c:v>GPS1949386</c:v>
                </c:pt>
                <c:pt idx="3016">
                  <c:v>IKG2585797</c:v>
                </c:pt>
                <c:pt idx="3017">
                  <c:v>GMR2168454</c:v>
                </c:pt>
                <c:pt idx="3018">
                  <c:v>WYI119947</c:v>
                </c:pt>
                <c:pt idx="3019">
                  <c:v>WKQ568979</c:v>
                </c:pt>
                <c:pt idx="3020">
                  <c:v>CXR5102669</c:v>
                </c:pt>
                <c:pt idx="3021">
                  <c:v>XVY1773497</c:v>
                </c:pt>
                <c:pt idx="3022">
                  <c:v>PYG1213254</c:v>
                </c:pt>
                <c:pt idx="3023">
                  <c:v>EHS2236036</c:v>
                </c:pt>
                <c:pt idx="3024">
                  <c:v>RIP2080472</c:v>
                </c:pt>
                <c:pt idx="3025">
                  <c:v>OLV772366</c:v>
                </c:pt>
                <c:pt idx="3026">
                  <c:v>BQF3109371</c:v>
                </c:pt>
                <c:pt idx="3027">
                  <c:v>WZH755662</c:v>
                </c:pt>
                <c:pt idx="3028">
                  <c:v>ZOL1595160</c:v>
                </c:pt>
                <c:pt idx="3029">
                  <c:v>RSQ2498319</c:v>
                </c:pt>
                <c:pt idx="3030">
                  <c:v>SYA5104700</c:v>
                </c:pt>
                <c:pt idx="3031">
                  <c:v>LQH7102504</c:v>
                </c:pt>
                <c:pt idx="3032">
                  <c:v>LIO9106872</c:v>
                </c:pt>
                <c:pt idx="3033">
                  <c:v>JHQ1176272</c:v>
                </c:pt>
                <c:pt idx="3034">
                  <c:v>DLW2516716</c:v>
                </c:pt>
                <c:pt idx="3035">
                  <c:v>BHQ1036549</c:v>
                </c:pt>
                <c:pt idx="3036">
                  <c:v>ZXU2430366</c:v>
                </c:pt>
                <c:pt idx="3037">
                  <c:v>WGD14105432</c:v>
                </c:pt>
                <c:pt idx="3038">
                  <c:v>NAS1940221</c:v>
                </c:pt>
                <c:pt idx="3039">
                  <c:v>HBN496567</c:v>
                </c:pt>
                <c:pt idx="3040">
                  <c:v>JSI1995316</c:v>
                </c:pt>
                <c:pt idx="3041">
                  <c:v>EDV517082</c:v>
                </c:pt>
                <c:pt idx="3042">
                  <c:v>MSI18103563</c:v>
                </c:pt>
                <c:pt idx="3043">
                  <c:v>WNZ163057</c:v>
                </c:pt>
                <c:pt idx="3044">
                  <c:v>DMQ352095</c:v>
                </c:pt>
                <c:pt idx="3045">
                  <c:v>LRU2579545</c:v>
                </c:pt>
                <c:pt idx="3046">
                  <c:v>LWC636234</c:v>
                </c:pt>
                <c:pt idx="3047">
                  <c:v>YEI2319287</c:v>
                </c:pt>
                <c:pt idx="3048">
                  <c:v>SEY1845252</c:v>
                </c:pt>
                <c:pt idx="3049">
                  <c:v>NLW374946</c:v>
                </c:pt>
                <c:pt idx="3050">
                  <c:v>GWT2466411</c:v>
                </c:pt>
                <c:pt idx="3051">
                  <c:v>ESN291398</c:v>
                </c:pt>
                <c:pt idx="3052">
                  <c:v>VUJ2552713</c:v>
                </c:pt>
                <c:pt idx="3053">
                  <c:v>SEL129765</c:v>
                </c:pt>
                <c:pt idx="3054">
                  <c:v>PTR1645651</c:v>
                </c:pt>
                <c:pt idx="3055">
                  <c:v>NST2323250</c:v>
                </c:pt>
                <c:pt idx="3056">
                  <c:v>GOU269480</c:v>
                </c:pt>
                <c:pt idx="3057">
                  <c:v>GFX2194653</c:v>
                </c:pt>
                <c:pt idx="3058">
                  <c:v>VMO2242435</c:v>
                </c:pt>
                <c:pt idx="3059">
                  <c:v>ILV2097809</c:v>
                </c:pt>
                <c:pt idx="3060">
                  <c:v>CIA2199156</c:v>
                </c:pt>
                <c:pt idx="3061">
                  <c:v>XYC963555</c:v>
                </c:pt>
                <c:pt idx="3062">
                  <c:v>SOB19106749</c:v>
                </c:pt>
                <c:pt idx="3063">
                  <c:v>PCB19100725</c:v>
                </c:pt>
                <c:pt idx="3064">
                  <c:v>MZS1388884</c:v>
                </c:pt>
                <c:pt idx="3065">
                  <c:v>LUW560078</c:v>
                </c:pt>
                <c:pt idx="3066">
                  <c:v>KHW850385</c:v>
                </c:pt>
                <c:pt idx="3067">
                  <c:v>GUV577715</c:v>
                </c:pt>
                <c:pt idx="3068">
                  <c:v>DJL320847</c:v>
                </c:pt>
                <c:pt idx="3069">
                  <c:v>BXX265064</c:v>
                </c:pt>
                <c:pt idx="3070">
                  <c:v>WZN1786046</c:v>
                </c:pt>
                <c:pt idx="3071">
                  <c:v>UGT2392838</c:v>
                </c:pt>
                <c:pt idx="3072">
                  <c:v>LUZ2173440</c:v>
                </c:pt>
                <c:pt idx="3073">
                  <c:v>IMU2552887</c:v>
                </c:pt>
                <c:pt idx="3074">
                  <c:v>WXE5107730</c:v>
                </c:pt>
                <c:pt idx="3075">
                  <c:v>WPK2352830</c:v>
                </c:pt>
                <c:pt idx="3076">
                  <c:v>MML24106761</c:v>
                </c:pt>
                <c:pt idx="3077">
                  <c:v>IBK684849</c:v>
                </c:pt>
                <c:pt idx="3078">
                  <c:v>HLZ787486</c:v>
                </c:pt>
                <c:pt idx="3079">
                  <c:v>JCB1490576</c:v>
                </c:pt>
                <c:pt idx="3080">
                  <c:v>AHH1183376</c:v>
                </c:pt>
                <c:pt idx="3081">
                  <c:v>WWM320250</c:v>
                </c:pt>
                <c:pt idx="3082">
                  <c:v>UQL139033</c:v>
                </c:pt>
                <c:pt idx="3083">
                  <c:v>VKC1553115</c:v>
                </c:pt>
                <c:pt idx="3084">
                  <c:v>RQQ1427852</c:v>
                </c:pt>
                <c:pt idx="3085">
                  <c:v>QIT1982836</c:v>
                </c:pt>
                <c:pt idx="3086">
                  <c:v>LIE24108276</c:v>
                </c:pt>
                <c:pt idx="3087">
                  <c:v>HLH2675924</c:v>
                </c:pt>
                <c:pt idx="3088">
                  <c:v>ELT697929</c:v>
                </c:pt>
                <c:pt idx="3089">
                  <c:v>EBT131068</c:v>
                </c:pt>
                <c:pt idx="3090">
                  <c:v>DAI570545</c:v>
                </c:pt>
                <c:pt idx="3091">
                  <c:v>YGQ79909</c:v>
                </c:pt>
                <c:pt idx="3092">
                  <c:v>LUJ353733</c:v>
                </c:pt>
                <c:pt idx="3093">
                  <c:v>HLF2648036</c:v>
                </c:pt>
                <c:pt idx="3094">
                  <c:v>RPZ1924015</c:v>
                </c:pt>
                <c:pt idx="3095">
                  <c:v>QSO2297497</c:v>
                </c:pt>
                <c:pt idx="3096">
                  <c:v>OAE274280</c:v>
                </c:pt>
                <c:pt idx="3097">
                  <c:v>RNH426538</c:v>
                </c:pt>
                <c:pt idx="3098">
                  <c:v>SAA1453226</c:v>
                </c:pt>
                <c:pt idx="3099">
                  <c:v>DAT2350937</c:v>
                </c:pt>
                <c:pt idx="3100">
                  <c:v>XNC2666381</c:v>
                </c:pt>
                <c:pt idx="3101">
                  <c:v>VVO490867</c:v>
                </c:pt>
                <c:pt idx="3102">
                  <c:v>WDF185572</c:v>
                </c:pt>
                <c:pt idx="3103">
                  <c:v>PYL325941</c:v>
                </c:pt>
                <c:pt idx="3104">
                  <c:v>IFD9106242</c:v>
                </c:pt>
                <c:pt idx="3105">
                  <c:v>GJB2076101</c:v>
                </c:pt>
                <c:pt idx="3106">
                  <c:v>WHI2634839</c:v>
                </c:pt>
                <c:pt idx="3107">
                  <c:v>TYZ1041934</c:v>
                </c:pt>
                <c:pt idx="3108">
                  <c:v>SUJ879959</c:v>
                </c:pt>
                <c:pt idx="3109">
                  <c:v>PHR1455506</c:v>
                </c:pt>
                <c:pt idx="3110">
                  <c:v>IPS21108696</c:v>
                </c:pt>
                <c:pt idx="3111">
                  <c:v>AKB2293372</c:v>
                </c:pt>
                <c:pt idx="3112">
                  <c:v>PRQ1197068</c:v>
                </c:pt>
                <c:pt idx="3113">
                  <c:v>OFJ995391</c:v>
                </c:pt>
                <c:pt idx="3114">
                  <c:v>FFR15102477</c:v>
                </c:pt>
                <c:pt idx="3115">
                  <c:v>FVW921705</c:v>
                </c:pt>
                <c:pt idx="3116">
                  <c:v>ERT1475447</c:v>
                </c:pt>
                <c:pt idx="3117">
                  <c:v>XVT390210</c:v>
                </c:pt>
                <c:pt idx="3118">
                  <c:v>HDX2078651</c:v>
                </c:pt>
                <c:pt idx="3119">
                  <c:v>ZPP513893</c:v>
                </c:pt>
                <c:pt idx="3120">
                  <c:v>UFT1248681</c:v>
                </c:pt>
                <c:pt idx="3121">
                  <c:v>URB1670476</c:v>
                </c:pt>
                <c:pt idx="3122">
                  <c:v>UNS611139</c:v>
                </c:pt>
                <c:pt idx="3123">
                  <c:v>SDB651690</c:v>
                </c:pt>
                <c:pt idx="3124">
                  <c:v>SCM1734221</c:v>
                </c:pt>
                <c:pt idx="3125">
                  <c:v>SAD140572</c:v>
                </c:pt>
                <c:pt idx="3126">
                  <c:v>TPX1696315</c:v>
                </c:pt>
                <c:pt idx="3127">
                  <c:v>OZS2083382</c:v>
                </c:pt>
                <c:pt idx="3128">
                  <c:v>JXJ2419893</c:v>
                </c:pt>
                <c:pt idx="3129">
                  <c:v>MIS477988</c:v>
                </c:pt>
                <c:pt idx="3130">
                  <c:v>GQE740200</c:v>
                </c:pt>
                <c:pt idx="3131">
                  <c:v>UJR1436021</c:v>
                </c:pt>
                <c:pt idx="3132">
                  <c:v>OHB2437005</c:v>
                </c:pt>
                <c:pt idx="3133">
                  <c:v>JTV2287843</c:v>
                </c:pt>
                <c:pt idx="3134">
                  <c:v>AEI136750</c:v>
                </c:pt>
                <c:pt idx="3135">
                  <c:v>CIW1521813</c:v>
                </c:pt>
                <c:pt idx="3136">
                  <c:v>ZKJ2387462</c:v>
                </c:pt>
                <c:pt idx="3137">
                  <c:v>UGU1785737</c:v>
                </c:pt>
                <c:pt idx="3138">
                  <c:v>TRJ2020913</c:v>
                </c:pt>
                <c:pt idx="3139">
                  <c:v>OHJ1250517</c:v>
                </c:pt>
                <c:pt idx="3140">
                  <c:v>EXS1477367</c:v>
                </c:pt>
                <c:pt idx="3141">
                  <c:v>EKE1574712</c:v>
                </c:pt>
                <c:pt idx="3142">
                  <c:v>UJP139645</c:v>
                </c:pt>
                <c:pt idx="3143">
                  <c:v>TYH1355314</c:v>
                </c:pt>
                <c:pt idx="3144">
                  <c:v>IOX994896</c:v>
                </c:pt>
                <c:pt idx="3145">
                  <c:v>BPX259622</c:v>
                </c:pt>
                <c:pt idx="3146">
                  <c:v>XLP1474307</c:v>
                </c:pt>
                <c:pt idx="3147">
                  <c:v>QED2592967</c:v>
                </c:pt>
                <c:pt idx="3148">
                  <c:v>OTX2072957</c:v>
                </c:pt>
                <c:pt idx="3149">
                  <c:v>NLU1320679</c:v>
                </c:pt>
                <c:pt idx="3150">
                  <c:v>IPO2093702</c:v>
                </c:pt>
                <c:pt idx="3151">
                  <c:v>ZXM595103</c:v>
                </c:pt>
                <c:pt idx="3152">
                  <c:v>YNF782488</c:v>
                </c:pt>
                <c:pt idx="3153">
                  <c:v>DHO128898</c:v>
                </c:pt>
                <c:pt idx="3154">
                  <c:v>BZV1112588</c:v>
                </c:pt>
                <c:pt idx="3155">
                  <c:v>QAF2381636</c:v>
                </c:pt>
                <c:pt idx="3156">
                  <c:v>PYZ1248684</c:v>
                </c:pt>
                <c:pt idx="3157">
                  <c:v>YIH1443635</c:v>
                </c:pt>
                <c:pt idx="3158">
                  <c:v>SPY535244</c:v>
                </c:pt>
                <c:pt idx="3159">
                  <c:v>TPL119494</c:v>
                </c:pt>
                <c:pt idx="3160">
                  <c:v>LNU1635949</c:v>
                </c:pt>
                <c:pt idx="3161">
                  <c:v>DUU1024747</c:v>
                </c:pt>
                <c:pt idx="3162">
                  <c:v>ZYG693321</c:v>
                </c:pt>
                <c:pt idx="3163">
                  <c:v>YAV1557783</c:v>
                </c:pt>
                <c:pt idx="3164">
                  <c:v>LGM1108390</c:v>
                </c:pt>
                <c:pt idx="3165">
                  <c:v>EWK2171367</c:v>
                </c:pt>
                <c:pt idx="3166">
                  <c:v>PSR2129679</c:v>
                </c:pt>
                <c:pt idx="3167">
                  <c:v>MQJ774949</c:v>
                </c:pt>
                <c:pt idx="3168">
                  <c:v>FXE1176308</c:v>
                </c:pt>
                <c:pt idx="3169">
                  <c:v>BYP1472822</c:v>
                </c:pt>
                <c:pt idx="3170">
                  <c:v>PNR599858</c:v>
                </c:pt>
                <c:pt idx="3171">
                  <c:v>DNE1247343</c:v>
                </c:pt>
                <c:pt idx="3172">
                  <c:v>NQG1830075</c:v>
                </c:pt>
                <c:pt idx="3173">
                  <c:v>MBR818543</c:v>
                </c:pt>
                <c:pt idx="3174">
                  <c:v>GNX1146968</c:v>
                </c:pt>
                <c:pt idx="3175">
                  <c:v>YIW1993189</c:v>
                </c:pt>
                <c:pt idx="3176">
                  <c:v>WEP2695475</c:v>
                </c:pt>
                <c:pt idx="3177">
                  <c:v>LXX594743</c:v>
                </c:pt>
                <c:pt idx="3178">
                  <c:v>HTD1191722</c:v>
                </c:pt>
                <c:pt idx="3179">
                  <c:v>NIK23108729</c:v>
                </c:pt>
                <c:pt idx="3180">
                  <c:v>NIU12109119</c:v>
                </c:pt>
                <c:pt idx="3181">
                  <c:v>LNF2100458</c:v>
                </c:pt>
                <c:pt idx="3182">
                  <c:v>BLF2490294</c:v>
                </c:pt>
                <c:pt idx="3183">
                  <c:v>CBT1947634</c:v>
                </c:pt>
                <c:pt idx="3184">
                  <c:v>AZJ240224</c:v>
                </c:pt>
                <c:pt idx="3185">
                  <c:v>CKM2340065</c:v>
                </c:pt>
                <c:pt idx="3186">
                  <c:v>WVK2387027</c:v>
                </c:pt>
                <c:pt idx="3187">
                  <c:v>RNG2213719</c:v>
                </c:pt>
                <c:pt idx="3188">
                  <c:v>OAR674982</c:v>
                </c:pt>
                <c:pt idx="3189">
                  <c:v>NGG2393105</c:v>
                </c:pt>
                <c:pt idx="3190">
                  <c:v>IMJ1452068</c:v>
                </c:pt>
                <c:pt idx="3191">
                  <c:v>JFB485836</c:v>
                </c:pt>
                <c:pt idx="3192">
                  <c:v>ZMI1895655</c:v>
                </c:pt>
                <c:pt idx="3193">
                  <c:v>SOM1258758</c:v>
                </c:pt>
                <c:pt idx="3194">
                  <c:v>QYW1796252</c:v>
                </c:pt>
                <c:pt idx="3195">
                  <c:v>EXA2669468</c:v>
                </c:pt>
                <c:pt idx="3196">
                  <c:v>ASN10109716</c:v>
                </c:pt>
                <c:pt idx="3197">
                  <c:v>YZF1242222</c:v>
                </c:pt>
                <c:pt idx="3198">
                  <c:v>UWW880406</c:v>
                </c:pt>
                <c:pt idx="3199">
                  <c:v>VQS2221588</c:v>
                </c:pt>
                <c:pt idx="3200">
                  <c:v>UXD7108738</c:v>
                </c:pt>
                <c:pt idx="3201">
                  <c:v>UXW2349014</c:v>
                </c:pt>
                <c:pt idx="3202">
                  <c:v>QVH10107391</c:v>
                </c:pt>
                <c:pt idx="3203">
                  <c:v>OHH149021</c:v>
                </c:pt>
                <c:pt idx="3204">
                  <c:v>JUW2397470</c:v>
                </c:pt>
                <c:pt idx="3205">
                  <c:v>KMI2654768</c:v>
                </c:pt>
                <c:pt idx="3206">
                  <c:v>GXO626361</c:v>
                </c:pt>
                <c:pt idx="3207">
                  <c:v>IIE20102306</c:v>
                </c:pt>
                <c:pt idx="3208">
                  <c:v>FFP338196</c:v>
                </c:pt>
                <c:pt idx="3209">
                  <c:v>GDD1395730</c:v>
                </c:pt>
                <c:pt idx="3210">
                  <c:v>BSR2037677</c:v>
                </c:pt>
                <c:pt idx="3211">
                  <c:v>BNE3109662</c:v>
                </c:pt>
                <c:pt idx="3212">
                  <c:v>BKE19107637</c:v>
                </c:pt>
                <c:pt idx="3213">
                  <c:v>TDP775624</c:v>
                </c:pt>
                <c:pt idx="3214">
                  <c:v>NNQ1050616</c:v>
                </c:pt>
                <c:pt idx="3215">
                  <c:v>HKA1102117</c:v>
                </c:pt>
                <c:pt idx="3216">
                  <c:v>NYX1344793</c:v>
                </c:pt>
                <c:pt idx="3217">
                  <c:v>OAM2280280</c:v>
                </c:pt>
                <c:pt idx="3218">
                  <c:v>IVO882734</c:v>
                </c:pt>
                <c:pt idx="3219">
                  <c:v>HSJ1098199</c:v>
                </c:pt>
                <c:pt idx="3220">
                  <c:v>ETN1689499</c:v>
                </c:pt>
                <c:pt idx="3221">
                  <c:v>CQG1580088</c:v>
                </c:pt>
                <c:pt idx="3222">
                  <c:v>YEA15109446</c:v>
                </c:pt>
                <c:pt idx="3223">
                  <c:v>FEO2584822</c:v>
                </c:pt>
                <c:pt idx="3224">
                  <c:v>YEH2237833</c:v>
                </c:pt>
                <c:pt idx="3225">
                  <c:v>RJT2487276</c:v>
                </c:pt>
                <c:pt idx="3226">
                  <c:v>MQT11103953</c:v>
                </c:pt>
                <c:pt idx="3227">
                  <c:v>KYM759544</c:v>
                </c:pt>
                <c:pt idx="3228">
                  <c:v>EIN353121</c:v>
                </c:pt>
                <c:pt idx="3229">
                  <c:v>CWF1667281</c:v>
                </c:pt>
                <c:pt idx="3230">
                  <c:v>WMU1764443</c:v>
                </c:pt>
                <c:pt idx="3231">
                  <c:v>RMR252368</c:v>
                </c:pt>
                <c:pt idx="3232">
                  <c:v>JBN2327012</c:v>
                </c:pt>
                <c:pt idx="3233">
                  <c:v>ZMU780133</c:v>
                </c:pt>
                <c:pt idx="3234">
                  <c:v>RUM1384060</c:v>
                </c:pt>
                <c:pt idx="3235">
                  <c:v>STA345969</c:v>
                </c:pt>
                <c:pt idx="3236">
                  <c:v>LUS145987</c:v>
                </c:pt>
                <c:pt idx="3237">
                  <c:v>LZC776683</c:v>
                </c:pt>
                <c:pt idx="3238">
                  <c:v>GEE2499381</c:v>
                </c:pt>
                <c:pt idx="3239">
                  <c:v>ZJN1197515</c:v>
                </c:pt>
                <c:pt idx="3240">
                  <c:v>YVX2444052</c:v>
                </c:pt>
                <c:pt idx="3241">
                  <c:v>YTV444481</c:v>
                </c:pt>
                <c:pt idx="3242">
                  <c:v>UNC2432724</c:v>
                </c:pt>
                <c:pt idx="3243">
                  <c:v>QJM1130966</c:v>
                </c:pt>
                <c:pt idx="3244">
                  <c:v>OLV1530984</c:v>
                </c:pt>
                <c:pt idx="3245">
                  <c:v>MCS1998643</c:v>
                </c:pt>
                <c:pt idx="3246">
                  <c:v>LUY982467</c:v>
                </c:pt>
                <c:pt idx="3247">
                  <c:v>LXZ548798</c:v>
                </c:pt>
                <c:pt idx="3248">
                  <c:v>LBQ10103341</c:v>
                </c:pt>
                <c:pt idx="3249">
                  <c:v>MFH1553973</c:v>
                </c:pt>
                <c:pt idx="3250">
                  <c:v>IRJ994545</c:v>
                </c:pt>
                <c:pt idx="3251">
                  <c:v>HQN1279314</c:v>
                </c:pt>
                <c:pt idx="3252">
                  <c:v>IRN2229784</c:v>
                </c:pt>
                <c:pt idx="3253">
                  <c:v>GHI1359301</c:v>
                </c:pt>
                <c:pt idx="3254">
                  <c:v>EKA836969</c:v>
                </c:pt>
                <c:pt idx="3255">
                  <c:v>DOF413662</c:v>
                </c:pt>
                <c:pt idx="3256">
                  <c:v>ATQ2058134</c:v>
                </c:pt>
                <c:pt idx="3257">
                  <c:v>BOY2376578</c:v>
                </c:pt>
                <c:pt idx="3258">
                  <c:v>GXY798211</c:v>
                </c:pt>
                <c:pt idx="3259">
                  <c:v>YNR374679</c:v>
                </c:pt>
                <c:pt idx="3260">
                  <c:v>NUB1610968</c:v>
                </c:pt>
                <c:pt idx="3261">
                  <c:v>YNG2476569</c:v>
                </c:pt>
                <c:pt idx="3262">
                  <c:v>DZL348165</c:v>
                </c:pt>
                <c:pt idx="3263">
                  <c:v>EBK4101841</c:v>
                </c:pt>
                <c:pt idx="3264">
                  <c:v>CIK6102384</c:v>
                </c:pt>
                <c:pt idx="3265">
                  <c:v>VLF21109200</c:v>
                </c:pt>
                <c:pt idx="3266">
                  <c:v>QUW282161</c:v>
                </c:pt>
                <c:pt idx="3267">
                  <c:v>ARN134716</c:v>
                </c:pt>
                <c:pt idx="3268">
                  <c:v>BVK672033</c:v>
                </c:pt>
                <c:pt idx="3269">
                  <c:v>ZIK2229445</c:v>
                </c:pt>
                <c:pt idx="3270">
                  <c:v>TXU17108462</c:v>
                </c:pt>
                <c:pt idx="3271">
                  <c:v>MGL343890</c:v>
                </c:pt>
                <c:pt idx="3272">
                  <c:v>GJK2375894</c:v>
                </c:pt>
                <c:pt idx="3273">
                  <c:v>DAW1518804</c:v>
                </c:pt>
                <c:pt idx="3274">
                  <c:v>VWB1937395</c:v>
                </c:pt>
                <c:pt idx="3275">
                  <c:v>IMD851369</c:v>
                </c:pt>
                <c:pt idx="3276">
                  <c:v>LWB1120634</c:v>
                </c:pt>
                <c:pt idx="3277">
                  <c:v>HPB2069684</c:v>
                </c:pt>
                <c:pt idx="3278">
                  <c:v>CGQ2073083</c:v>
                </c:pt>
                <c:pt idx="3279">
                  <c:v>ZXF999360</c:v>
                </c:pt>
                <c:pt idx="3280">
                  <c:v>VME1774841</c:v>
                </c:pt>
                <c:pt idx="3281">
                  <c:v>QVP2097779</c:v>
                </c:pt>
                <c:pt idx="3282">
                  <c:v>SEX180142</c:v>
                </c:pt>
                <c:pt idx="3283">
                  <c:v>QAH23101247</c:v>
                </c:pt>
                <c:pt idx="3284">
                  <c:v>NJP2123694</c:v>
                </c:pt>
                <c:pt idx="3285">
                  <c:v>QHF294818</c:v>
                </c:pt>
                <c:pt idx="3286">
                  <c:v>HRL2104829</c:v>
                </c:pt>
                <c:pt idx="3287">
                  <c:v>EVX1445990</c:v>
                </c:pt>
                <c:pt idx="3288">
                  <c:v>ARL13108354</c:v>
                </c:pt>
                <c:pt idx="3289">
                  <c:v>ZAA1168592</c:v>
                </c:pt>
                <c:pt idx="3290">
                  <c:v>FRU1236282</c:v>
                </c:pt>
                <c:pt idx="3291">
                  <c:v>FXN254741</c:v>
                </c:pt>
                <c:pt idx="3292">
                  <c:v>SCP1238769</c:v>
                </c:pt>
                <c:pt idx="3293">
                  <c:v>OOI1923703</c:v>
                </c:pt>
                <c:pt idx="3294">
                  <c:v>EZU1041061</c:v>
                </c:pt>
                <c:pt idx="3295">
                  <c:v>TWG691986</c:v>
                </c:pt>
                <c:pt idx="3296">
                  <c:v>MWI1964689</c:v>
                </c:pt>
                <c:pt idx="3297">
                  <c:v>IIE1178462</c:v>
                </c:pt>
                <c:pt idx="3298">
                  <c:v>FPT2171352</c:v>
                </c:pt>
                <c:pt idx="3299">
                  <c:v>VEH385977</c:v>
                </c:pt>
                <c:pt idx="3300">
                  <c:v>ZMI1922218</c:v>
                </c:pt>
                <c:pt idx="3301">
                  <c:v>SLV1777835</c:v>
                </c:pt>
                <c:pt idx="3302">
                  <c:v>RHD152233</c:v>
                </c:pt>
                <c:pt idx="3303">
                  <c:v>GXA1186142</c:v>
                </c:pt>
                <c:pt idx="3304">
                  <c:v>IOK17100845</c:v>
                </c:pt>
                <c:pt idx="3305">
                  <c:v>CZK185239</c:v>
                </c:pt>
                <c:pt idx="3306">
                  <c:v>CBE21102885</c:v>
                </c:pt>
                <c:pt idx="3307">
                  <c:v>GOA322302</c:v>
                </c:pt>
                <c:pt idx="3308">
                  <c:v>HJP576476</c:v>
                </c:pt>
                <c:pt idx="3309">
                  <c:v>IZV984153</c:v>
                </c:pt>
                <c:pt idx="3310">
                  <c:v>CFX317826</c:v>
                </c:pt>
                <c:pt idx="3311">
                  <c:v>XSS2618528</c:v>
                </c:pt>
                <c:pt idx="3312">
                  <c:v>ZFU1177178</c:v>
                </c:pt>
                <c:pt idx="3313">
                  <c:v>HOJ1580673</c:v>
                </c:pt>
                <c:pt idx="3314">
                  <c:v>EJA17102219</c:v>
                </c:pt>
                <c:pt idx="3315">
                  <c:v>EVX1139798</c:v>
                </c:pt>
                <c:pt idx="3316">
                  <c:v>NXE820616</c:v>
                </c:pt>
                <c:pt idx="3317">
                  <c:v>CPA1881642</c:v>
                </c:pt>
                <c:pt idx="3318">
                  <c:v>RDG1544802</c:v>
                </c:pt>
                <c:pt idx="3319">
                  <c:v>SAC24106968</c:v>
                </c:pt>
                <c:pt idx="3320">
                  <c:v>CWD1837311</c:v>
                </c:pt>
                <c:pt idx="3321">
                  <c:v>XIN1823247</c:v>
                </c:pt>
                <c:pt idx="3322">
                  <c:v>YXF2478750</c:v>
                </c:pt>
                <c:pt idx="3323">
                  <c:v>WZM1234848</c:v>
                </c:pt>
                <c:pt idx="3324">
                  <c:v>UXE1883055</c:v>
                </c:pt>
                <c:pt idx="3325">
                  <c:v>TGZ281468</c:v>
                </c:pt>
                <c:pt idx="3326">
                  <c:v>NHC564647</c:v>
                </c:pt>
                <c:pt idx="3327">
                  <c:v>POV470881</c:v>
                </c:pt>
                <c:pt idx="3328">
                  <c:v>KSY1039255</c:v>
                </c:pt>
                <c:pt idx="3329">
                  <c:v>XUX668403</c:v>
                </c:pt>
                <c:pt idx="3330">
                  <c:v>ONN2567803</c:v>
                </c:pt>
                <c:pt idx="3331">
                  <c:v>RPW1555353</c:v>
                </c:pt>
                <c:pt idx="3332">
                  <c:v>OLC2177541</c:v>
                </c:pt>
                <c:pt idx="3333">
                  <c:v>IRH1100806</c:v>
                </c:pt>
                <c:pt idx="3334">
                  <c:v>ZOC872576</c:v>
                </c:pt>
                <c:pt idx="3335">
                  <c:v>XBA2239396</c:v>
                </c:pt>
                <c:pt idx="3336">
                  <c:v>VOV1839369</c:v>
                </c:pt>
                <c:pt idx="3337">
                  <c:v>VKI1652056</c:v>
                </c:pt>
                <c:pt idx="3338">
                  <c:v>VSG1583892</c:v>
                </c:pt>
                <c:pt idx="3339">
                  <c:v>TTZ1241919</c:v>
                </c:pt>
                <c:pt idx="3340">
                  <c:v>WRI1028728</c:v>
                </c:pt>
                <c:pt idx="3341">
                  <c:v>TKL2297065</c:v>
                </c:pt>
                <c:pt idx="3342">
                  <c:v>RNL927378</c:v>
                </c:pt>
                <c:pt idx="3343">
                  <c:v>TFN595367</c:v>
                </c:pt>
                <c:pt idx="3344">
                  <c:v>TGE9106104</c:v>
                </c:pt>
                <c:pt idx="3345">
                  <c:v>NZK1945951</c:v>
                </c:pt>
                <c:pt idx="3346">
                  <c:v>KSA1825410</c:v>
                </c:pt>
                <c:pt idx="3347">
                  <c:v>GSW2596096</c:v>
                </c:pt>
                <c:pt idx="3348">
                  <c:v>JJF2279626</c:v>
                </c:pt>
                <c:pt idx="3349">
                  <c:v>JFX2058902</c:v>
                </c:pt>
                <c:pt idx="3350">
                  <c:v>DWI1140983</c:v>
                </c:pt>
                <c:pt idx="3351">
                  <c:v>DST1115960</c:v>
                </c:pt>
                <c:pt idx="3352">
                  <c:v>ECO237590</c:v>
                </c:pt>
                <c:pt idx="3353">
                  <c:v>DIE1158101</c:v>
                </c:pt>
                <c:pt idx="3354">
                  <c:v>ERQ2485578</c:v>
                </c:pt>
                <c:pt idx="3355">
                  <c:v>CRN119587</c:v>
                </c:pt>
                <c:pt idx="3356">
                  <c:v>AYZ895190</c:v>
                </c:pt>
                <c:pt idx="3357">
                  <c:v>BSS1090381</c:v>
                </c:pt>
                <c:pt idx="3358">
                  <c:v>BJN219816</c:v>
                </c:pt>
                <c:pt idx="3359">
                  <c:v>QXE20104628</c:v>
                </c:pt>
                <c:pt idx="3360">
                  <c:v>LBD2124333</c:v>
                </c:pt>
                <c:pt idx="3361">
                  <c:v>ZJQ333816</c:v>
                </c:pt>
                <c:pt idx="3362">
                  <c:v>OSU1990642</c:v>
                </c:pt>
                <c:pt idx="3363">
                  <c:v>OYF1483976</c:v>
                </c:pt>
                <c:pt idx="3364">
                  <c:v>WWG239207</c:v>
                </c:pt>
                <c:pt idx="3365">
                  <c:v>ZXY1812528</c:v>
                </c:pt>
                <c:pt idx="3366">
                  <c:v>TQT2066618</c:v>
                </c:pt>
                <c:pt idx="3367">
                  <c:v>KCT2581471</c:v>
                </c:pt>
                <c:pt idx="3368">
                  <c:v>MIU339429</c:v>
                </c:pt>
                <c:pt idx="3369">
                  <c:v>HRR8109173</c:v>
                </c:pt>
                <c:pt idx="3370">
                  <c:v>DWE20105867</c:v>
                </c:pt>
                <c:pt idx="3371">
                  <c:v>BZZ22106899</c:v>
                </c:pt>
                <c:pt idx="3372">
                  <c:v>ZDG1590918</c:v>
                </c:pt>
                <c:pt idx="3373">
                  <c:v>YJI26108867</c:v>
                </c:pt>
                <c:pt idx="3374">
                  <c:v>XSL18108975</c:v>
                </c:pt>
                <c:pt idx="3375">
                  <c:v>QWQ110116</c:v>
                </c:pt>
                <c:pt idx="3376">
                  <c:v>OPR599348</c:v>
                </c:pt>
                <c:pt idx="3377">
                  <c:v>MIK1671508</c:v>
                </c:pt>
                <c:pt idx="3378">
                  <c:v>KHK2129052</c:v>
                </c:pt>
                <c:pt idx="3379">
                  <c:v>GPC5109596</c:v>
                </c:pt>
                <c:pt idx="3380">
                  <c:v>WWU1593477</c:v>
                </c:pt>
                <c:pt idx="3381">
                  <c:v>VBT375123</c:v>
                </c:pt>
                <c:pt idx="3382">
                  <c:v>OXR538001</c:v>
                </c:pt>
                <c:pt idx="3383">
                  <c:v>COE859694</c:v>
                </c:pt>
                <c:pt idx="3384">
                  <c:v>CRA575798</c:v>
                </c:pt>
                <c:pt idx="3385">
                  <c:v>RBI2278645</c:v>
                </c:pt>
                <c:pt idx="3386">
                  <c:v>IWH23100440</c:v>
                </c:pt>
                <c:pt idx="3387">
                  <c:v>IKO1077679</c:v>
                </c:pt>
                <c:pt idx="3388">
                  <c:v>CRI2120766</c:v>
                </c:pt>
                <c:pt idx="3389">
                  <c:v>YNT1363618</c:v>
                </c:pt>
                <c:pt idx="3390">
                  <c:v>PYO26106974</c:v>
                </c:pt>
                <c:pt idx="3391">
                  <c:v>ACJ1088413</c:v>
                </c:pt>
                <c:pt idx="3392">
                  <c:v>WBU164005</c:v>
                </c:pt>
                <c:pt idx="3393">
                  <c:v>TTB378168</c:v>
                </c:pt>
                <c:pt idx="3394">
                  <c:v>TTA417685</c:v>
                </c:pt>
                <c:pt idx="3395">
                  <c:v>UFG1098649</c:v>
                </c:pt>
                <c:pt idx="3396">
                  <c:v>QDT423901</c:v>
                </c:pt>
                <c:pt idx="3397">
                  <c:v>KSI2356313</c:v>
                </c:pt>
                <c:pt idx="3398">
                  <c:v>FJK3104556</c:v>
                </c:pt>
                <c:pt idx="3399">
                  <c:v>FFL1582818</c:v>
                </c:pt>
                <c:pt idx="3400">
                  <c:v>DTY213188</c:v>
                </c:pt>
                <c:pt idx="3401">
                  <c:v>CJO174727</c:v>
                </c:pt>
                <c:pt idx="3402">
                  <c:v>ZIR5105042</c:v>
                </c:pt>
                <c:pt idx="3403">
                  <c:v>SIU2499276</c:v>
                </c:pt>
                <c:pt idx="3404">
                  <c:v>DTO16105324</c:v>
                </c:pt>
                <c:pt idx="3405">
                  <c:v>ALG22104823</c:v>
                </c:pt>
                <c:pt idx="3406">
                  <c:v>PIV840356</c:v>
                </c:pt>
                <c:pt idx="3407">
                  <c:v>HGL2168145</c:v>
                </c:pt>
                <c:pt idx="3408">
                  <c:v>ZCK1930645</c:v>
                </c:pt>
                <c:pt idx="3409">
                  <c:v>VVN2324234</c:v>
                </c:pt>
                <c:pt idx="3410">
                  <c:v>QDG2453160</c:v>
                </c:pt>
                <c:pt idx="3411">
                  <c:v>PKG1100986</c:v>
                </c:pt>
                <c:pt idx="3412">
                  <c:v>YTG2384213</c:v>
                </c:pt>
                <c:pt idx="3413">
                  <c:v>VLW5106596</c:v>
                </c:pt>
                <c:pt idx="3414">
                  <c:v>IIF263882</c:v>
                </c:pt>
                <c:pt idx="3415">
                  <c:v>IJE10107031</c:v>
                </c:pt>
                <c:pt idx="3416">
                  <c:v>JLL2473875</c:v>
                </c:pt>
                <c:pt idx="3417">
                  <c:v>DGG344988</c:v>
                </c:pt>
                <c:pt idx="3418">
                  <c:v>AYE2171847</c:v>
                </c:pt>
                <c:pt idx="3419">
                  <c:v>XNP19106689</c:v>
                </c:pt>
                <c:pt idx="3420">
                  <c:v>TUS20104655</c:v>
                </c:pt>
                <c:pt idx="3421">
                  <c:v>VLU3106941</c:v>
                </c:pt>
                <c:pt idx="3422">
                  <c:v>SQB2365598</c:v>
                </c:pt>
                <c:pt idx="3423">
                  <c:v>PYG9102402</c:v>
                </c:pt>
                <c:pt idx="3424">
                  <c:v>ODL3107394</c:v>
                </c:pt>
                <c:pt idx="3425">
                  <c:v>IHQ487018</c:v>
                </c:pt>
                <c:pt idx="3426">
                  <c:v>CFD658728</c:v>
                </c:pt>
                <c:pt idx="3427">
                  <c:v>KNZ1698664</c:v>
                </c:pt>
                <c:pt idx="3428">
                  <c:v>YMM26103698</c:v>
                </c:pt>
                <c:pt idx="3429">
                  <c:v>ZQY1828911</c:v>
                </c:pt>
                <c:pt idx="3430">
                  <c:v>TRT2444169</c:v>
                </c:pt>
                <c:pt idx="3431">
                  <c:v>SXD374697</c:v>
                </c:pt>
                <c:pt idx="3432">
                  <c:v>PLQ2072825</c:v>
                </c:pt>
                <c:pt idx="3433">
                  <c:v>JFR989181</c:v>
                </c:pt>
                <c:pt idx="3434">
                  <c:v>CSK2325803</c:v>
                </c:pt>
                <c:pt idx="3435">
                  <c:v>SRY1369957</c:v>
                </c:pt>
                <c:pt idx="3436">
                  <c:v>RQK1092610</c:v>
                </c:pt>
                <c:pt idx="3437">
                  <c:v>RYY2447700</c:v>
                </c:pt>
                <c:pt idx="3438">
                  <c:v>OJT2098754</c:v>
                </c:pt>
                <c:pt idx="3439">
                  <c:v>GML1846770</c:v>
                </c:pt>
                <c:pt idx="3440">
                  <c:v>XAX278834</c:v>
                </c:pt>
                <c:pt idx="3441">
                  <c:v>YXP1714328</c:v>
                </c:pt>
                <c:pt idx="3442">
                  <c:v>SRE11106674</c:v>
                </c:pt>
                <c:pt idx="3443">
                  <c:v>XNK194338</c:v>
                </c:pt>
                <c:pt idx="3444">
                  <c:v>UJO2642426</c:v>
                </c:pt>
                <c:pt idx="3445">
                  <c:v>HJH1975993</c:v>
                </c:pt>
                <c:pt idx="3446">
                  <c:v>ECU1138148</c:v>
                </c:pt>
                <c:pt idx="3447">
                  <c:v>EAH22109719</c:v>
                </c:pt>
                <c:pt idx="3448">
                  <c:v>IXF2690528</c:v>
                </c:pt>
                <c:pt idx="3449">
                  <c:v>DHR1124363</c:v>
                </c:pt>
                <c:pt idx="3450">
                  <c:v>JYP9105858</c:v>
                </c:pt>
                <c:pt idx="3451">
                  <c:v>CEL1648933</c:v>
                </c:pt>
                <c:pt idx="3452">
                  <c:v>YZR1993639</c:v>
                </c:pt>
                <c:pt idx="3453">
                  <c:v>ZLE1417034</c:v>
                </c:pt>
                <c:pt idx="3454">
                  <c:v>VFO3104427</c:v>
                </c:pt>
                <c:pt idx="3455">
                  <c:v>PRP8101217</c:v>
                </c:pt>
                <c:pt idx="3456">
                  <c:v>LSU1446632</c:v>
                </c:pt>
                <c:pt idx="3457">
                  <c:v>GXK966693</c:v>
                </c:pt>
                <c:pt idx="3458">
                  <c:v>SCW2587471</c:v>
                </c:pt>
                <c:pt idx="3459">
                  <c:v>AKF1324090</c:v>
                </c:pt>
                <c:pt idx="3460">
                  <c:v>XXE6107175</c:v>
                </c:pt>
                <c:pt idx="3461">
                  <c:v>VBT786259</c:v>
                </c:pt>
                <c:pt idx="3462">
                  <c:v>PZX1579200</c:v>
                </c:pt>
                <c:pt idx="3463">
                  <c:v>LZV17101358</c:v>
                </c:pt>
                <c:pt idx="3464">
                  <c:v>LBG280478</c:v>
                </c:pt>
                <c:pt idx="3465">
                  <c:v>MVS4107379</c:v>
                </c:pt>
                <c:pt idx="3466">
                  <c:v>GIG449560</c:v>
                </c:pt>
                <c:pt idx="3467">
                  <c:v>CIT2652935</c:v>
                </c:pt>
                <c:pt idx="3468">
                  <c:v>XRG2124960</c:v>
                </c:pt>
                <c:pt idx="3469">
                  <c:v>XIG5100701</c:v>
                </c:pt>
                <c:pt idx="3470">
                  <c:v>XCU5104238</c:v>
                </c:pt>
                <c:pt idx="3471">
                  <c:v>RUX1365535</c:v>
                </c:pt>
                <c:pt idx="3472">
                  <c:v>KYL1665859</c:v>
                </c:pt>
                <c:pt idx="3473">
                  <c:v>CLV1161017</c:v>
                </c:pt>
                <c:pt idx="3474">
                  <c:v>TLP392091</c:v>
                </c:pt>
                <c:pt idx="3475">
                  <c:v>LMJ985386</c:v>
                </c:pt>
                <c:pt idx="3476">
                  <c:v>ISZ464842</c:v>
                </c:pt>
                <c:pt idx="3477">
                  <c:v>BQY1391533</c:v>
                </c:pt>
                <c:pt idx="3478">
                  <c:v>UTP2328023</c:v>
                </c:pt>
                <c:pt idx="3479">
                  <c:v>HMA1012921</c:v>
                </c:pt>
                <c:pt idx="3480">
                  <c:v>ZIY2383046</c:v>
                </c:pt>
                <c:pt idx="3481">
                  <c:v>GBO2579857</c:v>
                </c:pt>
                <c:pt idx="3482">
                  <c:v>HAG21106059</c:v>
                </c:pt>
                <c:pt idx="3483">
                  <c:v>DED2073986</c:v>
                </c:pt>
                <c:pt idx="3484">
                  <c:v>CJN2336822</c:v>
                </c:pt>
                <c:pt idx="3485">
                  <c:v>RAN1106956</c:v>
                </c:pt>
                <c:pt idx="3486">
                  <c:v>QMM638694</c:v>
                </c:pt>
                <c:pt idx="3487">
                  <c:v>ISP540293</c:v>
                </c:pt>
                <c:pt idx="3488">
                  <c:v>ILG956073</c:v>
                </c:pt>
                <c:pt idx="3489">
                  <c:v>FPI1477211</c:v>
                </c:pt>
                <c:pt idx="3490">
                  <c:v>DRV2474247</c:v>
                </c:pt>
                <c:pt idx="3491">
                  <c:v>WKM1177931</c:v>
                </c:pt>
                <c:pt idx="3492">
                  <c:v>IDD1383832</c:v>
                </c:pt>
                <c:pt idx="3493">
                  <c:v>HCL2178441</c:v>
                </c:pt>
                <c:pt idx="3494">
                  <c:v>HPF2044991</c:v>
                </c:pt>
                <c:pt idx="3495">
                  <c:v>DOH1168739</c:v>
                </c:pt>
                <c:pt idx="3496">
                  <c:v>VOI1078321</c:v>
                </c:pt>
                <c:pt idx="3497">
                  <c:v>TIZ1129316</c:v>
                </c:pt>
                <c:pt idx="3498">
                  <c:v>BRQ680409</c:v>
                </c:pt>
                <c:pt idx="3499">
                  <c:v>CCQ1352671</c:v>
                </c:pt>
                <c:pt idx="3500">
                  <c:v>ZQE268256</c:v>
                </c:pt>
                <c:pt idx="3501">
                  <c:v>WTB2197689</c:v>
                </c:pt>
                <c:pt idx="3502">
                  <c:v>TKQ11108288</c:v>
                </c:pt>
                <c:pt idx="3503">
                  <c:v>ZRZ2173902</c:v>
                </c:pt>
                <c:pt idx="3504">
                  <c:v>VIE7103896</c:v>
                </c:pt>
                <c:pt idx="3505">
                  <c:v>VYS15103311</c:v>
                </c:pt>
                <c:pt idx="3506">
                  <c:v>OYZ1579971</c:v>
                </c:pt>
                <c:pt idx="3507">
                  <c:v>OHE20103512</c:v>
                </c:pt>
                <c:pt idx="3508">
                  <c:v>NYB1532937</c:v>
                </c:pt>
                <c:pt idx="3509">
                  <c:v>NAG5105843</c:v>
                </c:pt>
                <c:pt idx="3510">
                  <c:v>JKN26104898</c:v>
                </c:pt>
                <c:pt idx="3511">
                  <c:v>GDF716278</c:v>
                </c:pt>
                <c:pt idx="3512">
                  <c:v>MLI837098</c:v>
                </c:pt>
                <c:pt idx="3513">
                  <c:v>HCS12108024</c:v>
                </c:pt>
                <c:pt idx="3514">
                  <c:v>DLE6105018</c:v>
                </c:pt>
                <c:pt idx="3515">
                  <c:v>IDU717775</c:v>
                </c:pt>
                <c:pt idx="3516">
                  <c:v>DMJ1370332</c:v>
                </c:pt>
                <c:pt idx="3517">
                  <c:v>AZV920859</c:v>
                </c:pt>
                <c:pt idx="3518">
                  <c:v>ZEW1353880</c:v>
                </c:pt>
                <c:pt idx="3519">
                  <c:v>ZPV2354468</c:v>
                </c:pt>
                <c:pt idx="3520">
                  <c:v>RCQ1981588</c:v>
                </c:pt>
                <c:pt idx="3521">
                  <c:v>RNW1047121</c:v>
                </c:pt>
                <c:pt idx="3522">
                  <c:v>DZT2486655</c:v>
                </c:pt>
                <c:pt idx="3523">
                  <c:v>BRP2474085</c:v>
                </c:pt>
                <c:pt idx="3524">
                  <c:v>VCD2275411</c:v>
                </c:pt>
                <c:pt idx="3525">
                  <c:v>OBB554819</c:v>
                </c:pt>
                <c:pt idx="3526">
                  <c:v>WOY477649</c:v>
                </c:pt>
                <c:pt idx="3527">
                  <c:v>NUK396972</c:v>
                </c:pt>
                <c:pt idx="3528">
                  <c:v>WYG23102045</c:v>
                </c:pt>
                <c:pt idx="3529">
                  <c:v>AMS581435</c:v>
                </c:pt>
                <c:pt idx="3530">
                  <c:v>UNI1290693</c:v>
                </c:pt>
                <c:pt idx="3531">
                  <c:v>TCZ1105438</c:v>
                </c:pt>
                <c:pt idx="3532">
                  <c:v>TFU1521279</c:v>
                </c:pt>
                <c:pt idx="3533">
                  <c:v>OGK986697</c:v>
                </c:pt>
                <c:pt idx="3534">
                  <c:v>ONK14103299</c:v>
                </c:pt>
                <c:pt idx="3535">
                  <c:v>MSX9102645</c:v>
                </c:pt>
                <c:pt idx="3536">
                  <c:v>HFJ18108459</c:v>
                </c:pt>
                <c:pt idx="3537">
                  <c:v>FKB24104067</c:v>
                </c:pt>
                <c:pt idx="3538">
                  <c:v>ESA1573080</c:v>
                </c:pt>
                <c:pt idx="3539">
                  <c:v>ALX1148141</c:v>
                </c:pt>
                <c:pt idx="3540">
                  <c:v>BIA399933</c:v>
                </c:pt>
                <c:pt idx="3541">
                  <c:v>IUI180625</c:v>
                </c:pt>
                <c:pt idx="3542">
                  <c:v>BGD1837734</c:v>
                </c:pt>
                <c:pt idx="3543">
                  <c:v>HEV868259</c:v>
                </c:pt>
                <c:pt idx="3544">
                  <c:v>BGU862376</c:v>
                </c:pt>
                <c:pt idx="3545">
                  <c:v>ZWB332703</c:v>
                </c:pt>
                <c:pt idx="3546">
                  <c:v>WEQ2563903</c:v>
                </c:pt>
                <c:pt idx="3547">
                  <c:v>REU2463345</c:v>
                </c:pt>
                <c:pt idx="3548">
                  <c:v>TIG1119839</c:v>
                </c:pt>
                <c:pt idx="3549">
                  <c:v>MTI2259067</c:v>
                </c:pt>
                <c:pt idx="3550">
                  <c:v>GZE340881</c:v>
                </c:pt>
                <c:pt idx="3551">
                  <c:v>ANV6108306</c:v>
                </c:pt>
                <c:pt idx="3552">
                  <c:v>PLT984303</c:v>
                </c:pt>
                <c:pt idx="3553">
                  <c:v>FNK415777</c:v>
                </c:pt>
                <c:pt idx="3554">
                  <c:v>KWY232853</c:v>
                </c:pt>
                <c:pt idx="3555">
                  <c:v>GUY1255695</c:v>
                </c:pt>
                <c:pt idx="3556">
                  <c:v>ZAY1163573</c:v>
                </c:pt>
                <c:pt idx="3557">
                  <c:v>WDR1132643</c:v>
                </c:pt>
                <c:pt idx="3558">
                  <c:v>TAD2533435</c:v>
                </c:pt>
                <c:pt idx="3559">
                  <c:v>RAY1485461</c:v>
                </c:pt>
                <c:pt idx="3560">
                  <c:v>PKI1018834</c:v>
                </c:pt>
                <c:pt idx="3561">
                  <c:v>MDZ3106380</c:v>
                </c:pt>
                <c:pt idx="3562">
                  <c:v>NBK1949884</c:v>
                </c:pt>
                <c:pt idx="3563">
                  <c:v>MUS2368196</c:v>
                </c:pt>
                <c:pt idx="3564">
                  <c:v>GZT1253004</c:v>
                </c:pt>
                <c:pt idx="3565">
                  <c:v>ITN1343008</c:v>
                </c:pt>
                <c:pt idx="3566">
                  <c:v>IME916542</c:v>
                </c:pt>
                <c:pt idx="3567">
                  <c:v>ESI1069132</c:v>
                </c:pt>
                <c:pt idx="3568">
                  <c:v>DLE17108519</c:v>
                </c:pt>
                <c:pt idx="3569">
                  <c:v>CSH1386412</c:v>
                </c:pt>
                <c:pt idx="3570">
                  <c:v>UZR591128</c:v>
                </c:pt>
                <c:pt idx="3571">
                  <c:v>IMJ2543893</c:v>
                </c:pt>
                <c:pt idx="3572">
                  <c:v>JPK2513212</c:v>
                </c:pt>
                <c:pt idx="3573">
                  <c:v>AWP1211478</c:v>
                </c:pt>
                <c:pt idx="3574">
                  <c:v>DGX1088092</c:v>
                </c:pt>
                <c:pt idx="3575">
                  <c:v>BXJ1844835</c:v>
                </c:pt>
                <c:pt idx="3576">
                  <c:v>TVC2578987</c:v>
                </c:pt>
                <c:pt idx="3577">
                  <c:v>ZED939447</c:v>
                </c:pt>
                <c:pt idx="3578">
                  <c:v>ZBJ245972</c:v>
                </c:pt>
                <c:pt idx="3579">
                  <c:v>XDV2668367</c:v>
                </c:pt>
                <c:pt idx="3580">
                  <c:v>SBG2022788</c:v>
                </c:pt>
                <c:pt idx="3581">
                  <c:v>TIM13109536</c:v>
                </c:pt>
                <c:pt idx="3582">
                  <c:v>RUD13101856</c:v>
                </c:pt>
                <c:pt idx="3583">
                  <c:v>OZY22108357</c:v>
                </c:pt>
                <c:pt idx="3584">
                  <c:v>NWM23108789</c:v>
                </c:pt>
                <c:pt idx="3585">
                  <c:v>PWC1108177</c:v>
                </c:pt>
                <c:pt idx="3586">
                  <c:v>PTZ1943866</c:v>
                </c:pt>
                <c:pt idx="3587">
                  <c:v>LXP1036573</c:v>
                </c:pt>
                <c:pt idx="3588">
                  <c:v>KAE18104253</c:v>
                </c:pt>
                <c:pt idx="3589">
                  <c:v>NAB398967</c:v>
                </c:pt>
                <c:pt idx="3590">
                  <c:v>DZO1623748</c:v>
                </c:pt>
                <c:pt idx="3591">
                  <c:v>EKH1073095</c:v>
                </c:pt>
                <c:pt idx="3592">
                  <c:v>CWI22103137</c:v>
                </c:pt>
                <c:pt idx="3593">
                  <c:v>CQK1620880</c:v>
                </c:pt>
                <c:pt idx="3594">
                  <c:v>CIK1168346</c:v>
                </c:pt>
                <c:pt idx="3595">
                  <c:v>WKN16105855</c:v>
                </c:pt>
                <c:pt idx="3596">
                  <c:v>QIS17109512</c:v>
                </c:pt>
                <c:pt idx="3597">
                  <c:v>CZM1377043</c:v>
                </c:pt>
                <c:pt idx="3598">
                  <c:v>OVV2087447</c:v>
                </c:pt>
                <c:pt idx="3599">
                  <c:v>TLE1488662</c:v>
                </c:pt>
                <c:pt idx="3600">
                  <c:v>PMX1376566</c:v>
                </c:pt>
                <c:pt idx="3601">
                  <c:v>SFY2238961</c:v>
                </c:pt>
                <c:pt idx="3602">
                  <c:v>ZAN2012183</c:v>
                </c:pt>
                <c:pt idx="3603">
                  <c:v>PAF1880172</c:v>
                </c:pt>
                <c:pt idx="3604">
                  <c:v>OKV1935154</c:v>
                </c:pt>
                <c:pt idx="3605">
                  <c:v>JGS1946479</c:v>
                </c:pt>
                <c:pt idx="3606">
                  <c:v>GIT1753139</c:v>
                </c:pt>
                <c:pt idx="3607">
                  <c:v>TMR25100011</c:v>
                </c:pt>
                <c:pt idx="3608">
                  <c:v>MDI1439153</c:v>
                </c:pt>
                <c:pt idx="3609">
                  <c:v>YMK16104583</c:v>
                </c:pt>
                <c:pt idx="3610">
                  <c:v>ZEX1237611</c:v>
                </c:pt>
                <c:pt idx="3611">
                  <c:v>OJK2669258</c:v>
                </c:pt>
                <c:pt idx="3612">
                  <c:v>MEZ2093711</c:v>
                </c:pt>
                <c:pt idx="3613">
                  <c:v>MKN1888995</c:v>
                </c:pt>
                <c:pt idx="3614">
                  <c:v>EFM1450679</c:v>
                </c:pt>
                <c:pt idx="3615">
                  <c:v>CTB18104676</c:v>
                </c:pt>
                <c:pt idx="3616">
                  <c:v>XPE498400</c:v>
                </c:pt>
                <c:pt idx="3617">
                  <c:v>TYW617451</c:v>
                </c:pt>
                <c:pt idx="3618">
                  <c:v>LWR118015</c:v>
                </c:pt>
                <c:pt idx="3619">
                  <c:v>CVS1599333</c:v>
                </c:pt>
                <c:pt idx="3620">
                  <c:v>BPN16106563</c:v>
                </c:pt>
                <c:pt idx="3621">
                  <c:v>YHI1657111</c:v>
                </c:pt>
                <c:pt idx="3622">
                  <c:v>UEM2289295</c:v>
                </c:pt>
                <c:pt idx="3623">
                  <c:v>SIO169333</c:v>
                </c:pt>
                <c:pt idx="3624">
                  <c:v>RRQ1148840</c:v>
                </c:pt>
                <c:pt idx="3625">
                  <c:v>STL1178504</c:v>
                </c:pt>
                <c:pt idx="3626">
                  <c:v>KFF2176191</c:v>
                </c:pt>
                <c:pt idx="3627">
                  <c:v>MOI2325953</c:v>
                </c:pt>
                <c:pt idx="3628">
                  <c:v>AAQ1920322</c:v>
                </c:pt>
                <c:pt idx="3629">
                  <c:v>XHH919803</c:v>
                </c:pt>
                <c:pt idx="3630">
                  <c:v>WOG342774</c:v>
                </c:pt>
                <c:pt idx="3631">
                  <c:v>EWK1781732</c:v>
                </c:pt>
                <c:pt idx="3632">
                  <c:v>XGA474790</c:v>
                </c:pt>
                <c:pt idx="3633">
                  <c:v>XBZ398022</c:v>
                </c:pt>
                <c:pt idx="3634">
                  <c:v>SJZ1285038</c:v>
                </c:pt>
                <c:pt idx="3635">
                  <c:v>QXT1887921</c:v>
                </c:pt>
                <c:pt idx="3636">
                  <c:v>OGD1659100</c:v>
                </c:pt>
                <c:pt idx="3637">
                  <c:v>OBS1528356</c:v>
                </c:pt>
                <c:pt idx="3638">
                  <c:v>MBM1154174</c:v>
                </c:pt>
                <c:pt idx="3639">
                  <c:v>ICT218471</c:v>
                </c:pt>
                <c:pt idx="3640">
                  <c:v>BLN5103104</c:v>
                </c:pt>
                <c:pt idx="3641">
                  <c:v>AHW1574421</c:v>
                </c:pt>
                <c:pt idx="3642">
                  <c:v>CEJ2455584</c:v>
                </c:pt>
                <c:pt idx="3643">
                  <c:v>JMH2668004</c:v>
                </c:pt>
                <c:pt idx="3644">
                  <c:v>ZHD885350</c:v>
                </c:pt>
                <c:pt idx="3645">
                  <c:v>IAN1641616</c:v>
                </c:pt>
                <c:pt idx="3646">
                  <c:v>CZZ1570530</c:v>
                </c:pt>
                <c:pt idx="3647">
                  <c:v>YHL1588869</c:v>
                </c:pt>
                <c:pt idx="3648">
                  <c:v>NMT840413</c:v>
                </c:pt>
                <c:pt idx="3649">
                  <c:v>IQF18109194</c:v>
                </c:pt>
                <c:pt idx="3650">
                  <c:v>VHV1462070</c:v>
                </c:pt>
                <c:pt idx="3651">
                  <c:v>JDE16106185</c:v>
                </c:pt>
                <c:pt idx="3652">
                  <c:v>WNL1565283</c:v>
                </c:pt>
                <c:pt idx="3653">
                  <c:v>PPP1077352</c:v>
                </c:pt>
                <c:pt idx="3654">
                  <c:v>DTY2182749</c:v>
                </c:pt>
                <c:pt idx="3655">
                  <c:v>XSI1349689</c:v>
                </c:pt>
                <c:pt idx="3656">
                  <c:v>WRW425965</c:v>
                </c:pt>
                <c:pt idx="3657">
                  <c:v>INR773899</c:v>
                </c:pt>
                <c:pt idx="3658">
                  <c:v>AYX694254</c:v>
                </c:pt>
                <c:pt idx="3659">
                  <c:v>ZCC2261377</c:v>
                </c:pt>
                <c:pt idx="3660">
                  <c:v>WPP1837920</c:v>
                </c:pt>
                <c:pt idx="3661">
                  <c:v>RTG2381057</c:v>
                </c:pt>
                <c:pt idx="3662">
                  <c:v>IQB2239243</c:v>
                </c:pt>
                <c:pt idx="3663">
                  <c:v>CYX2379254</c:v>
                </c:pt>
                <c:pt idx="3664">
                  <c:v>ACC934782</c:v>
                </c:pt>
                <c:pt idx="3665">
                  <c:v>AHA2443395</c:v>
                </c:pt>
                <c:pt idx="3666">
                  <c:v>WGN2619701</c:v>
                </c:pt>
                <c:pt idx="3667">
                  <c:v>LEJ2331875</c:v>
                </c:pt>
                <c:pt idx="3668">
                  <c:v>HIQ2160360</c:v>
                </c:pt>
                <c:pt idx="3669">
                  <c:v>IYZ1197647</c:v>
                </c:pt>
                <c:pt idx="3670">
                  <c:v>OIG2441010</c:v>
                </c:pt>
                <c:pt idx="3671">
                  <c:v>POJ21100572</c:v>
                </c:pt>
                <c:pt idx="3672">
                  <c:v>OXU2284885</c:v>
                </c:pt>
                <c:pt idx="3673">
                  <c:v>JXJ6108813</c:v>
                </c:pt>
                <c:pt idx="3674">
                  <c:v>HHD1575822</c:v>
                </c:pt>
                <c:pt idx="3675">
                  <c:v>IQQ1934425</c:v>
                </c:pt>
                <c:pt idx="3676">
                  <c:v>IQG966126</c:v>
                </c:pt>
                <c:pt idx="3677">
                  <c:v>EGA12102435</c:v>
                </c:pt>
                <c:pt idx="3678">
                  <c:v>CQV1578570</c:v>
                </c:pt>
                <c:pt idx="3679">
                  <c:v>VRV2671124</c:v>
                </c:pt>
                <c:pt idx="3680">
                  <c:v>EOB2465469</c:v>
                </c:pt>
                <c:pt idx="3681">
                  <c:v>SNP4107265</c:v>
                </c:pt>
                <c:pt idx="3682">
                  <c:v>ELM2389259</c:v>
                </c:pt>
                <c:pt idx="3683">
                  <c:v>SRU880124</c:v>
                </c:pt>
                <c:pt idx="3684">
                  <c:v>QJT2643041</c:v>
                </c:pt>
                <c:pt idx="3685">
                  <c:v>TPS1662028</c:v>
                </c:pt>
                <c:pt idx="3686">
                  <c:v>KCS4103704</c:v>
                </c:pt>
                <c:pt idx="3687">
                  <c:v>KEO20104571</c:v>
                </c:pt>
                <c:pt idx="3688">
                  <c:v>MLM68187</c:v>
                </c:pt>
                <c:pt idx="3689">
                  <c:v>ATB4106308</c:v>
                </c:pt>
                <c:pt idx="3690">
                  <c:v>ZLQ23104592</c:v>
                </c:pt>
                <c:pt idx="3691">
                  <c:v>IDZ679740</c:v>
                </c:pt>
                <c:pt idx="3692">
                  <c:v>JTJ2247424</c:v>
                </c:pt>
                <c:pt idx="3693">
                  <c:v>AKI563159</c:v>
                </c:pt>
                <c:pt idx="3694">
                  <c:v>SLJ778486</c:v>
                </c:pt>
                <c:pt idx="3695">
                  <c:v>IIZ1102192</c:v>
                </c:pt>
                <c:pt idx="3696">
                  <c:v>FFW358485</c:v>
                </c:pt>
                <c:pt idx="3697">
                  <c:v>EAD2227441</c:v>
                </c:pt>
                <c:pt idx="3698">
                  <c:v>UCA1113899</c:v>
                </c:pt>
                <c:pt idx="3699">
                  <c:v>KCS2345732</c:v>
                </c:pt>
                <c:pt idx="3700">
                  <c:v>HIE2652692</c:v>
                </c:pt>
                <c:pt idx="3701">
                  <c:v>MAH587801</c:v>
                </c:pt>
                <c:pt idx="3702">
                  <c:v>XQM16100710</c:v>
                </c:pt>
                <c:pt idx="3703">
                  <c:v>VQR886934</c:v>
                </c:pt>
                <c:pt idx="3704">
                  <c:v>TQK184684</c:v>
                </c:pt>
                <c:pt idx="3705">
                  <c:v>FWW1746938</c:v>
                </c:pt>
                <c:pt idx="3706">
                  <c:v>XCX2185884</c:v>
                </c:pt>
                <c:pt idx="3707">
                  <c:v>ZHN1622848</c:v>
                </c:pt>
                <c:pt idx="3708">
                  <c:v>SBG582863</c:v>
                </c:pt>
                <c:pt idx="3709">
                  <c:v>RWM21103935</c:v>
                </c:pt>
                <c:pt idx="3710">
                  <c:v>EOD337059</c:v>
                </c:pt>
                <c:pt idx="3711">
                  <c:v>BRR2056655</c:v>
                </c:pt>
                <c:pt idx="3712">
                  <c:v>WOR2199780</c:v>
                </c:pt>
                <c:pt idx="3713">
                  <c:v>MLW1283097</c:v>
                </c:pt>
                <c:pt idx="3714">
                  <c:v>ETP834392</c:v>
                </c:pt>
                <c:pt idx="3715">
                  <c:v>LAT2377655</c:v>
                </c:pt>
                <c:pt idx="3716">
                  <c:v>KAJ144664</c:v>
                </c:pt>
                <c:pt idx="3717">
                  <c:v>XHF16103125</c:v>
                </c:pt>
                <c:pt idx="3718">
                  <c:v>VIZ2398553</c:v>
                </c:pt>
                <c:pt idx="3719">
                  <c:v>ODG1034371</c:v>
                </c:pt>
                <c:pt idx="3720">
                  <c:v>IWF1681546</c:v>
                </c:pt>
                <c:pt idx="3721">
                  <c:v>MIU669690</c:v>
                </c:pt>
                <c:pt idx="3722">
                  <c:v>WDW1994410</c:v>
                </c:pt>
                <c:pt idx="3723">
                  <c:v>CGP952419</c:v>
                </c:pt>
                <c:pt idx="3724">
                  <c:v>CEE1820355</c:v>
                </c:pt>
                <c:pt idx="3725">
                  <c:v>YYK596966</c:v>
                </c:pt>
                <c:pt idx="3726">
                  <c:v>YKP2359946</c:v>
                </c:pt>
                <c:pt idx="3727">
                  <c:v>LYN21106821</c:v>
                </c:pt>
                <c:pt idx="3728">
                  <c:v>JGD745642</c:v>
                </c:pt>
                <c:pt idx="3729">
                  <c:v>IUU1179773</c:v>
                </c:pt>
                <c:pt idx="3730">
                  <c:v>GGA916647</c:v>
                </c:pt>
                <c:pt idx="3731">
                  <c:v>ALL6106833</c:v>
                </c:pt>
                <c:pt idx="3732">
                  <c:v>BGR2372960</c:v>
                </c:pt>
              </c:strCache>
            </c:strRef>
          </c:cat>
          <c:val>
            <c:numRef>
              <c:f>'Customer Level Analysis'!$K$7:$K$3740</c:f>
              <c:numCache>
                <c:formatCode>"₹"\ #,##0.00;#,##0.00\ \-"₹";"₹"\ #,##0.00</c:formatCode>
                <c:ptCount val="3733"/>
                <c:pt idx="0">
                  <c:v>64062</c:v>
                </c:pt>
                <c:pt idx="1">
                  <c:v>54804</c:v>
                </c:pt>
                <c:pt idx="2">
                  <c:v>46105</c:v>
                </c:pt>
                <c:pt idx="3">
                  <c:v>44688</c:v>
                </c:pt>
                <c:pt idx="4">
                  <c:v>44000</c:v>
                </c:pt>
                <c:pt idx="5">
                  <c:v>41736</c:v>
                </c:pt>
                <c:pt idx="6">
                  <c:v>41181</c:v>
                </c:pt>
                <c:pt idx="7">
                  <c:v>40955</c:v>
                </c:pt>
                <c:pt idx="8">
                  <c:v>40762</c:v>
                </c:pt>
                <c:pt idx="9">
                  <c:v>39474</c:v>
                </c:pt>
                <c:pt idx="10">
                  <c:v>37795</c:v>
                </c:pt>
                <c:pt idx="11">
                  <c:v>37440</c:v>
                </c:pt>
                <c:pt idx="12">
                  <c:v>37070</c:v>
                </c:pt>
                <c:pt idx="13">
                  <c:v>36292</c:v>
                </c:pt>
                <c:pt idx="14">
                  <c:v>34224</c:v>
                </c:pt>
                <c:pt idx="15">
                  <c:v>32579</c:v>
                </c:pt>
                <c:pt idx="16">
                  <c:v>32246</c:v>
                </c:pt>
                <c:pt idx="17">
                  <c:v>32154</c:v>
                </c:pt>
                <c:pt idx="18">
                  <c:v>32013</c:v>
                </c:pt>
                <c:pt idx="19">
                  <c:v>27125</c:v>
                </c:pt>
                <c:pt idx="20">
                  <c:v>26062</c:v>
                </c:pt>
                <c:pt idx="21">
                  <c:v>25803</c:v>
                </c:pt>
                <c:pt idx="22">
                  <c:v>25653</c:v>
                </c:pt>
                <c:pt idx="23">
                  <c:v>25640</c:v>
                </c:pt>
                <c:pt idx="24">
                  <c:v>25543</c:v>
                </c:pt>
                <c:pt idx="25">
                  <c:v>25354</c:v>
                </c:pt>
                <c:pt idx="26">
                  <c:v>24595</c:v>
                </c:pt>
                <c:pt idx="27">
                  <c:v>24561</c:v>
                </c:pt>
                <c:pt idx="28">
                  <c:v>24481</c:v>
                </c:pt>
                <c:pt idx="29">
                  <c:v>23858</c:v>
                </c:pt>
                <c:pt idx="30">
                  <c:v>23796</c:v>
                </c:pt>
                <c:pt idx="31">
                  <c:v>23530</c:v>
                </c:pt>
                <c:pt idx="32">
                  <c:v>23340</c:v>
                </c:pt>
                <c:pt idx="33">
                  <c:v>23097</c:v>
                </c:pt>
                <c:pt idx="34">
                  <c:v>22064</c:v>
                </c:pt>
                <c:pt idx="35">
                  <c:v>21760</c:v>
                </c:pt>
                <c:pt idx="36">
                  <c:v>21595</c:v>
                </c:pt>
                <c:pt idx="37">
                  <c:v>20929</c:v>
                </c:pt>
                <c:pt idx="38">
                  <c:v>20438</c:v>
                </c:pt>
                <c:pt idx="39">
                  <c:v>20381</c:v>
                </c:pt>
                <c:pt idx="40">
                  <c:v>20260</c:v>
                </c:pt>
                <c:pt idx="41">
                  <c:v>20258</c:v>
                </c:pt>
                <c:pt idx="42">
                  <c:v>20058</c:v>
                </c:pt>
                <c:pt idx="43">
                  <c:v>20032</c:v>
                </c:pt>
                <c:pt idx="44">
                  <c:v>20002</c:v>
                </c:pt>
                <c:pt idx="45">
                  <c:v>19663</c:v>
                </c:pt>
                <c:pt idx="46">
                  <c:v>19584</c:v>
                </c:pt>
                <c:pt idx="47">
                  <c:v>19248</c:v>
                </c:pt>
                <c:pt idx="48">
                  <c:v>19218</c:v>
                </c:pt>
                <c:pt idx="49">
                  <c:v>19171</c:v>
                </c:pt>
                <c:pt idx="50">
                  <c:v>18798</c:v>
                </c:pt>
                <c:pt idx="51">
                  <c:v>18784</c:v>
                </c:pt>
                <c:pt idx="52">
                  <c:v>18525</c:v>
                </c:pt>
                <c:pt idx="53">
                  <c:v>18362</c:v>
                </c:pt>
                <c:pt idx="54">
                  <c:v>18257</c:v>
                </c:pt>
                <c:pt idx="55">
                  <c:v>17980</c:v>
                </c:pt>
                <c:pt idx="56">
                  <c:v>17908</c:v>
                </c:pt>
                <c:pt idx="57">
                  <c:v>17755</c:v>
                </c:pt>
                <c:pt idx="58">
                  <c:v>17308</c:v>
                </c:pt>
                <c:pt idx="59">
                  <c:v>17297</c:v>
                </c:pt>
                <c:pt idx="60">
                  <c:v>17241</c:v>
                </c:pt>
                <c:pt idx="61">
                  <c:v>17236</c:v>
                </c:pt>
                <c:pt idx="62">
                  <c:v>16969</c:v>
                </c:pt>
                <c:pt idx="63">
                  <c:v>16930</c:v>
                </c:pt>
                <c:pt idx="64">
                  <c:v>16893</c:v>
                </c:pt>
                <c:pt idx="65">
                  <c:v>16759</c:v>
                </c:pt>
                <c:pt idx="66">
                  <c:v>16607</c:v>
                </c:pt>
                <c:pt idx="67">
                  <c:v>16406</c:v>
                </c:pt>
                <c:pt idx="68">
                  <c:v>16359</c:v>
                </c:pt>
                <c:pt idx="69">
                  <c:v>16242</c:v>
                </c:pt>
                <c:pt idx="70">
                  <c:v>16215</c:v>
                </c:pt>
                <c:pt idx="71">
                  <c:v>16172</c:v>
                </c:pt>
                <c:pt idx="72">
                  <c:v>16140</c:v>
                </c:pt>
                <c:pt idx="73">
                  <c:v>15949</c:v>
                </c:pt>
                <c:pt idx="74">
                  <c:v>15897</c:v>
                </c:pt>
                <c:pt idx="75">
                  <c:v>15881</c:v>
                </c:pt>
                <c:pt idx="76">
                  <c:v>15796</c:v>
                </c:pt>
                <c:pt idx="77">
                  <c:v>15599</c:v>
                </c:pt>
                <c:pt idx="78">
                  <c:v>15592</c:v>
                </c:pt>
                <c:pt idx="79">
                  <c:v>15474</c:v>
                </c:pt>
                <c:pt idx="80">
                  <c:v>15465</c:v>
                </c:pt>
                <c:pt idx="81">
                  <c:v>15382</c:v>
                </c:pt>
                <c:pt idx="82">
                  <c:v>15291</c:v>
                </c:pt>
                <c:pt idx="83">
                  <c:v>15233</c:v>
                </c:pt>
                <c:pt idx="84">
                  <c:v>15199</c:v>
                </c:pt>
                <c:pt idx="85">
                  <c:v>15160</c:v>
                </c:pt>
                <c:pt idx="86">
                  <c:v>15112</c:v>
                </c:pt>
                <c:pt idx="87">
                  <c:v>15112</c:v>
                </c:pt>
                <c:pt idx="88">
                  <c:v>15072</c:v>
                </c:pt>
                <c:pt idx="89">
                  <c:v>15040</c:v>
                </c:pt>
                <c:pt idx="90">
                  <c:v>14891</c:v>
                </c:pt>
                <c:pt idx="91">
                  <c:v>14877</c:v>
                </c:pt>
                <c:pt idx="92">
                  <c:v>14869</c:v>
                </c:pt>
                <c:pt idx="93">
                  <c:v>14732</c:v>
                </c:pt>
                <c:pt idx="94">
                  <c:v>14516</c:v>
                </c:pt>
                <c:pt idx="95">
                  <c:v>14489</c:v>
                </c:pt>
                <c:pt idx="96">
                  <c:v>14410</c:v>
                </c:pt>
                <c:pt idx="97">
                  <c:v>14375</c:v>
                </c:pt>
                <c:pt idx="98">
                  <c:v>14351</c:v>
                </c:pt>
                <c:pt idx="99">
                  <c:v>14149</c:v>
                </c:pt>
                <c:pt idx="100">
                  <c:v>13983</c:v>
                </c:pt>
                <c:pt idx="101">
                  <c:v>13845</c:v>
                </c:pt>
                <c:pt idx="102">
                  <c:v>13703</c:v>
                </c:pt>
                <c:pt idx="103">
                  <c:v>13685</c:v>
                </c:pt>
                <c:pt idx="104">
                  <c:v>13668</c:v>
                </c:pt>
                <c:pt idx="105">
                  <c:v>13634</c:v>
                </c:pt>
                <c:pt idx="106">
                  <c:v>13611</c:v>
                </c:pt>
                <c:pt idx="107">
                  <c:v>13580</c:v>
                </c:pt>
                <c:pt idx="108">
                  <c:v>13505</c:v>
                </c:pt>
                <c:pt idx="109">
                  <c:v>13495</c:v>
                </c:pt>
                <c:pt idx="110">
                  <c:v>13439</c:v>
                </c:pt>
                <c:pt idx="111">
                  <c:v>13349</c:v>
                </c:pt>
                <c:pt idx="112">
                  <c:v>13155</c:v>
                </c:pt>
                <c:pt idx="113">
                  <c:v>13152</c:v>
                </c:pt>
                <c:pt idx="114">
                  <c:v>12818</c:v>
                </c:pt>
                <c:pt idx="115">
                  <c:v>12809</c:v>
                </c:pt>
                <c:pt idx="116">
                  <c:v>12766</c:v>
                </c:pt>
                <c:pt idx="117">
                  <c:v>12729</c:v>
                </c:pt>
                <c:pt idx="118">
                  <c:v>12715</c:v>
                </c:pt>
                <c:pt idx="119">
                  <c:v>12684</c:v>
                </c:pt>
                <c:pt idx="120">
                  <c:v>12678</c:v>
                </c:pt>
                <c:pt idx="121">
                  <c:v>12664</c:v>
                </c:pt>
                <c:pt idx="122">
                  <c:v>12512</c:v>
                </c:pt>
                <c:pt idx="123">
                  <c:v>12503</c:v>
                </c:pt>
                <c:pt idx="124">
                  <c:v>12434</c:v>
                </c:pt>
                <c:pt idx="125">
                  <c:v>12377</c:v>
                </c:pt>
                <c:pt idx="126">
                  <c:v>12320</c:v>
                </c:pt>
                <c:pt idx="127">
                  <c:v>12187</c:v>
                </c:pt>
                <c:pt idx="128">
                  <c:v>12178</c:v>
                </c:pt>
                <c:pt idx="129">
                  <c:v>12131</c:v>
                </c:pt>
                <c:pt idx="130">
                  <c:v>12112</c:v>
                </c:pt>
                <c:pt idx="131">
                  <c:v>11969</c:v>
                </c:pt>
                <c:pt idx="132">
                  <c:v>11954</c:v>
                </c:pt>
                <c:pt idx="133">
                  <c:v>11826</c:v>
                </c:pt>
                <c:pt idx="134">
                  <c:v>11720</c:v>
                </c:pt>
                <c:pt idx="135">
                  <c:v>11717</c:v>
                </c:pt>
                <c:pt idx="136">
                  <c:v>11672</c:v>
                </c:pt>
                <c:pt idx="137">
                  <c:v>11407</c:v>
                </c:pt>
                <c:pt idx="138">
                  <c:v>11385</c:v>
                </c:pt>
                <c:pt idx="139">
                  <c:v>11294</c:v>
                </c:pt>
                <c:pt idx="140">
                  <c:v>11166</c:v>
                </c:pt>
                <c:pt idx="141">
                  <c:v>11138</c:v>
                </c:pt>
                <c:pt idx="142">
                  <c:v>11094</c:v>
                </c:pt>
                <c:pt idx="143">
                  <c:v>11073</c:v>
                </c:pt>
                <c:pt idx="144">
                  <c:v>11052</c:v>
                </c:pt>
                <c:pt idx="145">
                  <c:v>10999</c:v>
                </c:pt>
                <c:pt idx="146">
                  <c:v>10995</c:v>
                </c:pt>
                <c:pt idx="147">
                  <c:v>10951</c:v>
                </c:pt>
                <c:pt idx="148">
                  <c:v>10950</c:v>
                </c:pt>
                <c:pt idx="149">
                  <c:v>10942</c:v>
                </c:pt>
                <c:pt idx="150">
                  <c:v>10880</c:v>
                </c:pt>
                <c:pt idx="151">
                  <c:v>10613</c:v>
                </c:pt>
                <c:pt idx="152">
                  <c:v>10580</c:v>
                </c:pt>
                <c:pt idx="153">
                  <c:v>10511</c:v>
                </c:pt>
                <c:pt idx="154">
                  <c:v>10492</c:v>
                </c:pt>
                <c:pt idx="155">
                  <c:v>10469</c:v>
                </c:pt>
                <c:pt idx="156">
                  <c:v>10433</c:v>
                </c:pt>
                <c:pt idx="157">
                  <c:v>10425</c:v>
                </c:pt>
                <c:pt idx="158">
                  <c:v>10390</c:v>
                </c:pt>
                <c:pt idx="159">
                  <c:v>10386</c:v>
                </c:pt>
                <c:pt idx="160">
                  <c:v>10321</c:v>
                </c:pt>
                <c:pt idx="161">
                  <c:v>10216</c:v>
                </c:pt>
                <c:pt idx="162">
                  <c:v>10175</c:v>
                </c:pt>
                <c:pt idx="163">
                  <c:v>10160</c:v>
                </c:pt>
                <c:pt idx="164">
                  <c:v>10110</c:v>
                </c:pt>
                <c:pt idx="165">
                  <c:v>10087</c:v>
                </c:pt>
                <c:pt idx="166">
                  <c:v>10004</c:v>
                </c:pt>
                <c:pt idx="167">
                  <c:v>9980</c:v>
                </c:pt>
                <c:pt idx="168">
                  <c:v>9969</c:v>
                </c:pt>
                <c:pt idx="169">
                  <c:v>9932</c:v>
                </c:pt>
                <c:pt idx="170">
                  <c:v>9821</c:v>
                </c:pt>
                <c:pt idx="171">
                  <c:v>9777</c:v>
                </c:pt>
                <c:pt idx="172">
                  <c:v>9757</c:v>
                </c:pt>
                <c:pt idx="173">
                  <c:v>9713</c:v>
                </c:pt>
                <c:pt idx="174">
                  <c:v>9644</c:v>
                </c:pt>
                <c:pt idx="175">
                  <c:v>9615</c:v>
                </c:pt>
                <c:pt idx="176">
                  <c:v>9613</c:v>
                </c:pt>
                <c:pt idx="177">
                  <c:v>9602</c:v>
                </c:pt>
                <c:pt idx="178">
                  <c:v>9601</c:v>
                </c:pt>
                <c:pt idx="179">
                  <c:v>9566</c:v>
                </c:pt>
                <c:pt idx="180">
                  <c:v>9561</c:v>
                </c:pt>
                <c:pt idx="181">
                  <c:v>9555</c:v>
                </c:pt>
                <c:pt idx="182">
                  <c:v>9537</c:v>
                </c:pt>
                <c:pt idx="183">
                  <c:v>9535</c:v>
                </c:pt>
                <c:pt idx="184">
                  <c:v>9527</c:v>
                </c:pt>
                <c:pt idx="185">
                  <c:v>9510</c:v>
                </c:pt>
                <c:pt idx="186">
                  <c:v>9494</c:v>
                </c:pt>
                <c:pt idx="187">
                  <c:v>9481</c:v>
                </c:pt>
                <c:pt idx="188">
                  <c:v>9368</c:v>
                </c:pt>
                <c:pt idx="189">
                  <c:v>9291</c:v>
                </c:pt>
                <c:pt idx="190">
                  <c:v>9244</c:v>
                </c:pt>
                <c:pt idx="191">
                  <c:v>9237</c:v>
                </c:pt>
                <c:pt idx="192">
                  <c:v>9223</c:v>
                </c:pt>
                <c:pt idx="193">
                  <c:v>9205</c:v>
                </c:pt>
                <c:pt idx="194">
                  <c:v>9137</c:v>
                </c:pt>
                <c:pt idx="195">
                  <c:v>9087</c:v>
                </c:pt>
                <c:pt idx="196">
                  <c:v>9082</c:v>
                </c:pt>
                <c:pt idx="197">
                  <c:v>9060</c:v>
                </c:pt>
                <c:pt idx="198">
                  <c:v>9058</c:v>
                </c:pt>
                <c:pt idx="199">
                  <c:v>9047</c:v>
                </c:pt>
                <c:pt idx="200">
                  <c:v>8972</c:v>
                </c:pt>
                <c:pt idx="201">
                  <c:v>8967</c:v>
                </c:pt>
                <c:pt idx="202">
                  <c:v>8911</c:v>
                </c:pt>
                <c:pt idx="203">
                  <c:v>8911</c:v>
                </c:pt>
                <c:pt idx="204">
                  <c:v>8910</c:v>
                </c:pt>
                <c:pt idx="205">
                  <c:v>8896</c:v>
                </c:pt>
                <c:pt idx="206">
                  <c:v>8829</c:v>
                </c:pt>
                <c:pt idx="207">
                  <c:v>8816</c:v>
                </c:pt>
                <c:pt idx="208">
                  <c:v>8810</c:v>
                </c:pt>
                <c:pt idx="209">
                  <c:v>8807</c:v>
                </c:pt>
                <c:pt idx="210">
                  <c:v>8806</c:v>
                </c:pt>
                <c:pt idx="211">
                  <c:v>8763</c:v>
                </c:pt>
                <c:pt idx="212">
                  <c:v>8751</c:v>
                </c:pt>
                <c:pt idx="213">
                  <c:v>8712</c:v>
                </c:pt>
                <c:pt idx="214">
                  <c:v>8707</c:v>
                </c:pt>
                <c:pt idx="215">
                  <c:v>8686</c:v>
                </c:pt>
                <c:pt idx="216">
                  <c:v>8674</c:v>
                </c:pt>
                <c:pt idx="217">
                  <c:v>8631</c:v>
                </c:pt>
                <c:pt idx="218">
                  <c:v>8613</c:v>
                </c:pt>
                <c:pt idx="219">
                  <c:v>8518</c:v>
                </c:pt>
                <c:pt idx="220">
                  <c:v>8442</c:v>
                </c:pt>
                <c:pt idx="221">
                  <c:v>8366</c:v>
                </c:pt>
                <c:pt idx="222">
                  <c:v>8365</c:v>
                </c:pt>
                <c:pt idx="223">
                  <c:v>8359</c:v>
                </c:pt>
                <c:pt idx="224">
                  <c:v>8278</c:v>
                </c:pt>
                <c:pt idx="225">
                  <c:v>8268</c:v>
                </c:pt>
                <c:pt idx="226">
                  <c:v>8266</c:v>
                </c:pt>
                <c:pt idx="227">
                  <c:v>8241</c:v>
                </c:pt>
                <c:pt idx="228">
                  <c:v>8137</c:v>
                </c:pt>
                <c:pt idx="229">
                  <c:v>8126</c:v>
                </c:pt>
                <c:pt idx="230">
                  <c:v>8121</c:v>
                </c:pt>
                <c:pt idx="231">
                  <c:v>8076</c:v>
                </c:pt>
                <c:pt idx="232">
                  <c:v>8070</c:v>
                </c:pt>
                <c:pt idx="233">
                  <c:v>8001</c:v>
                </c:pt>
                <c:pt idx="234">
                  <c:v>7987</c:v>
                </c:pt>
                <c:pt idx="235">
                  <c:v>7967</c:v>
                </c:pt>
                <c:pt idx="236">
                  <c:v>7958</c:v>
                </c:pt>
                <c:pt idx="237">
                  <c:v>7950</c:v>
                </c:pt>
                <c:pt idx="238">
                  <c:v>7949</c:v>
                </c:pt>
                <c:pt idx="239">
                  <c:v>7948</c:v>
                </c:pt>
                <c:pt idx="240">
                  <c:v>7913</c:v>
                </c:pt>
                <c:pt idx="241">
                  <c:v>7902</c:v>
                </c:pt>
                <c:pt idx="242">
                  <c:v>7888</c:v>
                </c:pt>
                <c:pt idx="243">
                  <c:v>7828</c:v>
                </c:pt>
                <c:pt idx="244">
                  <c:v>7821</c:v>
                </c:pt>
                <c:pt idx="245">
                  <c:v>7821</c:v>
                </c:pt>
                <c:pt idx="246">
                  <c:v>7819</c:v>
                </c:pt>
                <c:pt idx="247">
                  <c:v>7797</c:v>
                </c:pt>
                <c:pt idx="248">
                  <c:v>7738</c:v>
                </c:pt>
                <c:pt idx="249">
                  <c:v>7730</c:v>
                </c:pt>
                <c:pt idx="250">
                  <c:v>7724</c:v>
                </c:pt>
                <c:pt idx="251">
                  <c:v>7712</c:v>
                </c:pt>
                <c:pt idx="252">
                  <c:v>7709</c:v>
                </c:pt>
                <c:pt idx="253">
                  <c:v>7678</c:v>
                </c:pt>
                <c:pt idx="254">
                  <c:v>7664</c:v>
                </c:pt>
                <c:pt idx="255">
                  <c:v>7636</c:v>
                </c:pt>
                <c:pt idx="256">
                  <c:v>7632</c:v>
                </c:pt>
                <c:pt idx="257">
                  <c:v>7608</c:v>
                </c:pt>
                <c:pt idx="258">
                  <c:v>7605</c:v>
                </c:pt>
                <c:pt idx="259">
                  <c:v>7600</c:v>
                </c:pt>
                <c:pt idx="260">
                  <c:v>7531</c:v>
                </c:pt>
                <c:pt idx="261">
                  <c:v>7464</c:v>
                </c:pt>
                <c:pt idx="262">
                  <c:v>7441</c:v>
                </c:pt>
                <c:pt idx="263">
                  <c:v>7431</c:v>
                </c:pt>
                <c:pt idx="264">
                  <c:v>7417</c:v>
                </c:pt>
                <c:pt idx="265">
                  <c:v>7416</c:v>
                </c:pt>
                <c:pt idx="266">
                  <c:v>7413</c:v>
                </c:pt>
                <c:pt idx="267">
                  <c:v>7411</c:v>
                </c:pt>
                <c:pt idx="268">
                  <c:v>7362</c:v>
                </c:pt>
                <c:pt idx="269">
                  <c:v>7349</c:v>
                </c:pt>
                <c:pt idx="270">
                  <c:v>7347</c:v>
                </c:pt>
                <c:pt idx="271">
                  <c:v>7317</c:v>
                </c:pt>
                <c:pt idx="272">
                  <c:v>7310</c:v>
                </c:pt>
                <c:pt idx="273">
                  <c:v>7247</c:v>
                </c:pt>
                <c:pt idx="274">
                  <c:v>7241</c:v>
                </c:pt>
                <c:pt idx="275">
                  <c:v>7205</c:v>
                </c:pt>
                <c:pt idx="276">
                  <c:v>7190</c:v>
                </c:pt>
                <c:pt idx="277">
                  <c:v>7172</c:v>
                </c:pt>
                <c:pt idx="278">
                  <c:v>7149</c:v>
                </c:pt>
                <c:pt idx="279">
                  <c:v>7144</c:v>
                </c:pt>
                <c:pt idx="280">
                  <c:v>7116</c:v>
                </c:pt>
                <c:pt idx="281">
                  <c:v>7112</c:v>
                </c:pt>
                <c:pt idx="282">
                  <c:v>7108</c:v>
                </c:pt>
                <c:pt idx="283">
                  <c:v>7098</c:v>
                </c:pt>
                <c:pt idx="284">
                  <c:v>7063</c:v>
                </c:pt>
                <c:pt idx="285">
                  <c:v>7060</c:v>
                </c:pt>
                <c:pt idx="286">
                  <c:v>7050</c:v>
                </c:pt>
                <c:pt idx="287">
                  <c:v>7048</c:v>
                </c:pt>
                <c:pt idx="288">
                  <c:v>7020</c:v>
                </c:pt>
                <c:pt idx="289">
                  <c:v>7018</c:v>
                </c:pt>
                <c:pt idx="290">
                  <c:v>7014</c:v>
                </c:pt>
                <c:pt idx="291">
                  <c:v>6994</c:v>
                </c:pt>
                <c:pt idx="292">
                  <c:v>6983</c:v>
                </c:pt>
                <c:pt idx="293">
                  <c:v>6980</c:v>
                </c:pt>
                <c:pt idx="294">
                  <c:v>6953</c:v>
                </c:pt>
                <c:pt idx="295">
                  <c:v>6935</c:v>
                </c:pt>
                <c:pt idx="296">
                  <c:v>6906</c:v>
                </c:pt>
                <c:pt idx="297">
                  <c:v>6899</c:v>
                </c:pt>
                <c:pt idx="298">
                  <c:v>6884</c:v>
                </c:pt>
                <c:pt idx="299">
                  <c:v>6872</c:v>
                </c:pt>
                <c:pt idx="300">
                  <c:v>6867</c:v>
                </c:pt>
                <c:pt idx="301">
                  <c:v>6863</c:v>
                </c:pt>
                <c:pt idx="302">
                  <c:v>6838</c:v>
                </c:pt>
                <c:pt idx="303">
                  <c:v>6837</c:v>
                </c:pt>
                <c:pt idx="304">
                  <c:v>6837</c:v>
                </c:pt>
                <c:pt idx="305">
                  <c:v>6807</c:v>
                </c:pt>
                <c:pt idx="306">
                  <c:v>6804</c:v>
                </c:pt>
                <c:pt idx="307">
                  <c:v>6801</c:v>
                </c:pt>
                <c:pt idx="308">
                  <c:v>6776</c:v>
                </c:pt>
                <c:pt idx="309">
                  <c:v>6757</c:v>
                </c:pt>
                <c:pt idx="310">
                  <c:v>6743</c:v>
                </c:pt>
                <c:pt idx="311">
                  <c:v>6731</c:v>
                </c:pt>
                <c:pt idx="312">
                  <c:v>6629</c:v>
                </c:pt>
                <c:pt idx="313">
                  <c:v>6625</c:v>
                </c:pt>
                <c:pt idx="314">
                  <c:v>6617</c:v>
                </c:pt>
                <c:pt idx="315">
                  <c:v>6591</c:v>
                </c:pt>
                <c:pt idx="316">
                  <c:v>6567</c:v>
                </c:pt>
                <c:pt idx="317">
                  <c:v>6564</c:v>
                </c:pt>
                <c:pt idx="318">
                  <c:v>6558</c:v>
                </c:pt>
                <c:pt idx="319">
                  <c:v>6551</c:v>
                </c:pt>
                <c:pt idx="320">
                  <c:v>6534</c:v>
                </c:pt>
                <c:pt idx="321">
                  <c:v>6523</c:v>
                </c:pt>
                <c:pt idx="322">
                  <c:v>6510</c:v>
                </c:pt>
                <c:pt idx="323">
                  <c:v>6501</c:v>
                </c:pt>
                <c:pt idx="324">
                  <c:v>6490</c:v>
                </c:pt>
                <c:pt idx="325">
                  <c:v>6482</c:v>
                </c:pt>
                <c:pt idx="326">
                  <c:v>6481</c:v>
                </c:pt>
                <c:pt idx="327">
                  <c:v>6479</c:v>
                </c:pt>
                <c:pt idx="328">
                  <c:v>6449</c:v>
                </c:pt>
                <c:pt idx="329">
                  <c:v>6444</c:v>
                </c:pt>
                <c:pt idx="330">
                  <c:v>6411</c:v>
                </c:pt>
                <c:pt idx="331">
                  <c:v>6410</c:v>
                </c:pt>
                <c:pt idx="332">
                  <c:v>6385</c:v>
                </c:pt>
                <c:pt idx="333">
                  <c:v>6384</c:v>
                </c:pt>
                <c:pt idx="334">
                  <c:v>6383</c:v>
                </c:pt>
                <c:pt idx="335">
                  <c:v>6362</c:v>
                </c:pt>
                <c:pt idx="336">
                  <c:v>6359</c:v>
                </c:pt>
                <c:pt idx="337">
                  <c:v>6358</c:v>
                </c:pt>
                <c:pt idx="338">
                  <c:v>6349</c:v>
                </c:pt>
                <c:pt idx="339">
                  <c:v>6343</c:v>
                </c:pt>
                <c:pt idx="340">
                  <c:v>6318</c:v>
                </c:pt>
                <c:pt idx="341">
                  <c:v>6261</c:v>
                </c:pt>
                <c:pt idx="342">
                  <c:v>6249</c:v>
                </c:pt>
                <c:pt idx="343">
                  <c:v>6239</c:v>
                </c:pt>
                <c:pt idx="344">
                  <c:v>6234</c:v>
                </c:pt>
                <c:pt idx="345">
                  <c:v>6205</c:v>
                </c:pt>
                <c:pt idx="346">
                  <c:v>6191</c:v>
                </c:pt>
                <c:pt idx="347">
                  <c:v>6176</c:v>
                </c:pt>
                <c:pt idx="348">
                  <c:v>6175</c:v>
                </c:pt>
                <c:pt idx="349">
                  <c:v>6158</c:v>
                </c:pt>
                <c:pt idx="350">
                  <c:v>6153</c:v>
                </c:pt>
                <c:pt idx="351">
                  <c:v>6143</c:v>
                </c:pt>
                <c:pt idx="352">
                  <c:v>6107</c:v>
                </c:pt>
                <c:pt idx="353">
                  <c:v>6103</c:v>
                </c:pt>
                <c:pt idx="354">
                  <c:v>6091</c:v>
                </c:pt>
                <c:pt idx="355">
                  <c:v>6090</c:v>
                </c:pt>
                <c:pt idx="356">
                  <c:v>6089</c:v>
                </c:pt>
                <c:pt idx="357">
                  <c:v>6080</c:v>
                </c:pt>
                <c:pt idx="358">
                  <c:v>6075</c:v>
                </c:pt>
                <c:pt idx="359">
                  <c:v>6070</c:v>
                </c:pt>
                <c:pt idx="360">
                  <c:v>6068</c:v>
                </c:pt>
                <c:pt idx="361">
                  <c:v>6067</c:v>
                </c:pt>
                <c:pt idx="362">
                  <c:v>6044</c:v>
                </c:pt>
                <c:pt idx="363">
                  <c:v>6040</c:v>
                </c:pt>
                <c:pt idx="364">
                  <c:v>6029</c:v>
                </c:pt>
                <c:pt idx="365">
                  <c:v>6021</c:v>
                </c:pt>
                <c:pt idx="366">
                  <c:v>5990</c:v>
                </c:pt>
                <c:pt idx="367">
                  <c:v>5984</c:v>
                </c:pt>
                <c:pt idx="368">
                  <c:v>5975</c:v>
                </c:pt>
                <c:pt idx="369">
                  <c:v>5974</c:v>
                </c:pt>
                <c:pt idx="370">
                  <c:v>5963</c:v>
                </c:pt>
                <c:pt idx="371">
                  <c:v>5957</c:v>
                </c:pt>
                <c:pt idx="372">
                  <c:v>5950</c:v>
                </c:pt>
                <c:pt idx="373">
                  <c:v>5915</c:v>
                </c:pt>
                <c:pt idx="374">
                  <c:v>5913</c:v>
                </c:pt>
                <c:pt idx="375">
                  <c:v>5912</c:v>
                </c:pt>
                <c:pt idx="376">
                  <c:v>5908</c:v>
                </c:pt>
                <c:pt idx="377">
                  <c:v>5907</c:v>
                </c:pt>
                <c:pt idx="378">
                  <c:v>5898</c:v>
                </c:pt>
                <c:pt idx="379">
                  <c:v>5896</c:v>
                </c:pt>
                <c:pt idx="380">
                  <c:v>5886</c:v>
                </c:pt>
                <c:pt idx="381">
                  <c:v>5865</c:v>
                </c:pt>
                <c:pt idx="382">
                  <c:v>5858</c:v>
                </c:pt>
                <c:pt idx="383">
                  <c:v>5808</c:v>
                </c:pt>
                <c:pt idx="384">
                  <c:v>5795</c:v>
                </c:pt>
                <c:pt idx="385">
                  <c:v>5792</c:v>
                </c:pt>
                <c:pt idx="386">
                  <c:v>5739</c:v>
                </c:pt>
                <c:pt idx="387">
                  <c:v>5738</c:v>
                </c:pt>
                <c:pt idx="388">
                  <c:v>5702</c:v>
                </c:pt>
                <c:pt idx="389">
                  <c:v>5694</c:v>
                </c:pt>
                <c:pt idx="390">
                  <c:v>5689</c:v>
                </c:pt>
                <c:pt idx="391">
                  <c:v>5676</c:v>
                </c:pt>
                <c:pt idx="392">
                  <c:v>5676</c:v>
                </c:pt>
                <c:pt idx="393">
                  <c:v>5659</c:v>
                </c:pt>
                <c:pt idx="394">
                  <c:v>5646</c:v>
                </c:pt>
                <c:pt idx="395">
                  <c:v>5639</c:v>
                </c:pt>
                <c:pt idx="396">
                  <c:v>5637</c:v>
                </c:pt>
                <c:pt idx="397">
                  <c:v>5610</c:v>
                </c:pt>
                <c:pt idx="398">
                  <c:v>5595</c:v>
                </c:pt>
                <c:pt idx="399">
                  <c:v>5580</c:v>
                </c:pt>
                <c:pt idx="400">
                  <c:v>5578</c:v>
                </c:pt>
                <c:pt idx="401">
                  <c:v>5577</c:v>
                </c:pt>
                <c:pt idx="402">
                  <c:v>5567</c:v>
                </c:pt>
                <c:pt idx="403">
                  <c:v>5566</c:v>
                </c:pt>
                <c:pt idx="404">
                  <c:v>5553</c:v>
                </c:pt>
                <c:pt idx="405">
                  <c:v>5544</c:v>
                </c:pt>
                <c:pt idx="406">
                  <c:v>5524</c:v>
                </c:pt>
                <c:pt idx="407">
                  <c:v>5523</c:v>
                </c:pt>
                <c:pt idx="408">
                  <c:v>5522</c:v>
                </c:pt>
                <c:pt idx="409">
                  <c:v>5522</c:v>
                </c:pt>
                <c:pt idx="410">
                  <c:v>5521</c:v>
                </c:pt>
                <c:pt idx="411">
                  <c:v>5504</c:v>
                </c:pt>
                <c:pt idx="412">
                  <c:v>5495</c:v>
                </c:pt>
                <c:pt idx="413">
                  <c:v>5491</c:v>
                </c:pt>
                <c:pt idx="414">
                  <c:v>5479</c:v>
                </c:pt>
                <c:pt idx="415">
                  <c:v>5469</c:v>
                </c:pt>
                <c:pt idx="416">
                  <c:v>5443</c:v>
                </c:pt>
                <c:pt idx="417">
                  <c:v>5438</c:v>
                </c:pt>
                <c:pt idx="418">
                  <c:v>5422</c:v>
                </c:pt>
                <c:pt idx="419">
                  <c:v>5410</c:v>
                </c:pt>
                <c:pt idx="420">
                  <c:v>5393</c:v>
                </c:pt>
                <c:pt idx="421">
                  <c:v>5386</c:v>
                </c:pt>
                <c:pt idx="422">
                  <c:v>5383</c:v>
                </c:pt>
                <c:pt idx="423">
                  <c:v>5381</c:v>
                </c:pt>
                <c:pt idx="424">
                  <c:v>5372</c:v>
                </c:pt>
                <c:pt idx="425">
                  <c:v>5320</c:v>
                </c:pt>
                <c:pt idx="426">
                  <c:v>5320</c:v>
                </c:pt>
                <c:pt idx="427">
                  <c:v>5303</c:v>
                </c:pt>
                <c:pt idx="428">
                  <c:v>5299</c:v>
                </c:pt>
                <c:pt idx="429">
                  <c:v>5275</c:v>
                </c:pt>
                <c:pt idx="430">
                  <c:v>5260</c:v>
                </c:pt>
                <c:pt idx="431">
                  <c:v>5255</c:v>
                </c:pt>
                <c:pt idx="432">
                  <c:v>5250</c:v>
                </c:pt>
                <c:pt idx="433">
                  <c:v>5237</c:v>
                </c:pt>
                <c:pt idx="434">
                  <c:v>5223</c:v>
                </c:pt>
                <c:pt idx="435">
                  <c:v>5217</c:v>
                </c:pt>
                <c:pt idx="436">
                  <c:v>5151</c:v>
                </c:pt>
                <c:pt idx="437">
                  <c:v>5131</c:v>
                </c:pt>
                <c:pt idx="438">
                  <c:v>5122</c:v>
                </c:pt>
                <c:pt idx="439">
                  <c:v>5113</c:v>
                </c:pt>
                <c:pt idx="440">
                  <c:v>5107</c:v>
                </c:pt>
                <c:pt idx="441">
                  <c:v>5093</c:v>
                </c:pt>
                <c:pt idx="442">
                  <c:v>5080</c:v>
                </c:pt>
                <c:pt idx="443">
                  <c:v>5076</c:v>
                </c:pt>
                <c:pt idx="444">
                  <c:v>5073</c:v>
                </c:pt>
                <c:pt idx="445">
                  <c:v>5071</c:v>
                </c:pt>
                <c:pt idx="446">
                  <c:v>5043</c:v>
                </c:pt>
                <c:pt idx="447">
                  <c:v>5017</c:v>
                </c:pt>
                <c:pt idx="448">
                  <c:v>5013</c:v>
                </c:pt>
                <c:pt idx="449">
                  <c:v>5011</c:v>
                </c:pt>
                <c:pt idx="450">
                  <c:v>4992</c:v>
                </c:pt>
                <c:pt idx="451">
                  <c:v>4981</c:v>
                </c:pt>
                <c:pt idx="452">
                  <c:v>4951</c:v>
                </c:pt>
                <c:pt idx="453">
                  <c:v>4938</c:v>
                </c:pt>
                <c:pt idx="454">
                  <c:v>4913</c:v>
                </c:pt>
                <c:pt idx="455">
                  <c:v>4911</c:v>
                </c:pt>
                <c:pt idx="456">
                  <c:v>4906</c:v>
                </c:pt>
                <c:pt idx="457">
                  <c:v>4879</c:v>
                </c:pt>
                <c:pt idx="458">
                  <c:v>4855</c:v>
                </c:pt>
                <c:pt idx="459">
                  <c:v>4850</c:v>
                </c:pt>
                <c:pt idx="460">
                  <c:v>4839</c:v>
                </c:pt>
                <c:pt idx="461">
                  <c:v>4838</c:v>
                </c:pt>
                <c:pt idx="462">
                  <c:v>4829</c:v>
                </c:pt>
                <c:pt idx="463">
                  <c:v>4793</c:v>
                </c:pt>
                <c:pt idx="464">
                  <c:v>4793</c:v>
                </c:pt>
                <c:pt idx="465">
                  <c:v>4785</c:v>
                </c:pt>
                <c:pt idx="466">
                  <c:v>4785</c:v>
                </c:pt>
                <c:pt idx="467">
                  <c:v>4782</c:v>
                </c:pt>
                <c:pt idx="468">
                  <c:v>4752</c:v>
                </c:pt>
                <c:pt idx="469">
                  <c:v>4731</c:v>
                </c:pt>
                <c:pt idx="470">
                  <c:v>4713</c:v>
                </c:pt>
                <c:pt idx="471">
                  <c:v>4697</c:v>
                </c:pt>
                <c:pt idx="472">
                  <c:v>4694</c:v>
                </c:pt>
                <c:pt idx="473">
                  <c:v>4687</c:v>
                </c:pt>
                <c:pt idx="474">
                  <c:v>4677</c:v>
                </c:pt>
                <c:pt idx="475">
                  <c:v>4664</c:v>
                </c:pt>
                <c:pt idx="476">
                  <c:v>4640</c:v>
                </c:pt>
                <c:pt idx="477">
                  <c:v>4630</c:v>
                </c:pt>
                <c:pt idx="478">
                  <c:v>4628</c:v>
                </c:pt>
                <c:pt idx="479">
                  <c:v>4618</c:v>
                </c:pt>
                <c:pt idx="480">
                  <c:v>4614</c:v>
                </c:pt>
                <c:pt idx="481">
                  <c:v>4608</c:v>
                </c:pt>
                <c:pt idx="482">
                  <c:v>4597</c:v>
                </c:pt>
                <c:pt idx="483">
                  <c:v>4590</c:v>
                </c:pt>
                <c:pt idx="484">
                  <c:v>4571</c:v>
                </c:pt>
                <c:pt idx="485">
                  <c:v>4548</c:v>
                </c:pt>
                <c:pt idx="486">
                  <c:v>4547</c:v>
                </c:pt>
                <c:pt idx="487">
                  <c:v>4544</c:v>
                </c:pt>
                <c:pt idx="488">
                  <c:v>4532</c:v>
                </c:pt>
                <c:pt idx="489">
                  <c:v>4530</c:v>
                </c:pt>
                <c:pt idx="490">
                  <c:v>4520</c:v>
                </c:pt>
                <c:pt idx="491">
                  <c:v>4502</c:v>
                </c:pt>
                <c:pt idx="492">
                  <c:v>4488</c:v>
                </c:pt>
                <c:pt idx="493">
                  <c:v>4487</c:v>
                </c:pt>
                <c:pt idx="494">
                  <c:v>4480</c:v>
                </c:pt>
                <c:pt idx="495">
                  <c:v>4479</c:v>
                </c:pt>
                <c:pt idx="496">
                  <c:v>4466</c:v>
                </c:pt>
                <c:pt idx="497">
                  <c:v>4448</c:v>
                </c:pt>
                <c:pt idx="498">
                  <c:v>4443</c:v>
                </c:pt>
                <c:pt idx="499">
                  <c:v>4439</c:v>
                </c:pt>
                <c:pt idx="500">
                  <c:v>4421</c:v>
                </c:pt>
                <c:pt idx="501">
                  <c:v>4418</c:v>
                </c:pt>
                <c:pt idx="502">
                  <c:v>4408</c:v>
                </c:pt>
                <c:pt idx="503">
                  <c:v>4406</c:v>
                </c:pt>
                <c:pt idx="504">
                  <c:v>4405</c:v>
                </c:pt>
                <c:pt idx="505">
                  <c:v>4387</c:v>
                </c:pt>
                <c:pt idx="506">
                  <c:v>4385</c:v>
                </c:pt>
                <c:pt idx="507">
                  <c:v>4382</c:v>
                </c:pt>
                <c:pt idx="508">
                  <c:v>4375</c:v>
                </c:pt>
                <c:pt idx="509">
                  <c:v>4375</c:v>
                </c:pt>
                <c:pt idx="510">
                  <c:v>4372</c:v>
                </c:pt>
                <c:pt idx="511">
                  <c:v>4364</c:v>
                </c:pt>
                <c:pt idx="512">
                  <c:v>4361</c:v>
                </c:pt>
                <c:pt idx="513">
                  <c:v>4358</c:v>
                </c:pt>
                <c:pt idx="514">
                  <c:v>4336</c:v>
                </c:pt>
                <c:pt idx="515">
                  <c:v>4333</c:v>
                </c:pt>
                <c:pt idx="516">
                  <c:v>4310</c:v>
                </c:pt>
                <c:pt idx="517">
                  <c:v>4310</c:v>
                </c:pt>
                <c:pt idx="518">
                  <c:v>4294</c:v>
                </c:pt>
                <c:pt idx="519">
                  <c:v>4289</c:v>
                </c:pt>
                <c:pt idx="520">
                  <c:v>4282</c:v>
                </c:pt>
                <c:pt idx="521">
                  <c:v>4278</c:v>
                </c:pt>
                <c:pt idx="522">
                  <c:v>4277</c:v>
                </c:pt>
                <c:pt idx="523">
                  <c:v>4259</c:v>
                </c:pt>
                <c:pt idx="524">
                  <c:v>4257</c:v>
                </c:pt>
                <c:pt idx="525">
                  <c:v>4236</c:v>
                </c:pt>
                <c:pt idx="526">
                  <c:v>4236</c:v>
                </c:pt>
                <c:pt idx="527">
                  <c:v>4232</c:v>
                </c:pt>
                <c:pt idx="528">
                  <c:v>4232</c:v>
                </c:pt>
                <c:pt idx="529">
                  <c:v>4226</c:v>
                </c:pt>
                <c:pt idx="530">
                  <c:v>4218</c:v>
                </c:pt>
                <c:pt idx="531">
                  <c:v>4208</c:v>
                </c:pt>
                <c:pt idx="532">
                  <c:v>4206</c:v>
                </c:pt>
                <c:pt idx="533">
                  <c:v>4203</c:v>
                </c:pt>
                <c:pt idx="534">
                  <c:v>4198</c:v>
                </c:pt>
                <c:pt idx="535">
                  <c:v>4187</c:v>
                </c:pt>
                <c:pt idx="536">
                  <c:v>4176</c:v>
                </c:pt>
                <c:pt idx="537">
                  <c:v>4152</c:v>
                </c:pt>
                <c:pt idx="538">
                  <c:v>4150</c:v>
                </c:pt>
                <c:pt idx="539">
                  <c:v>4140</c:v>
                </c:pt>
                <c:pt idx="540">
                  <c:v>4127</c:v>
                </c:pt>
                <c:pt idx="541">
                  <c:v>4122</c:v>
                </c:pt>
                <c:pt idx="542">
                  <c:v>4118</c:v>
                </c:pt>
                <c:pt idx="543">
                  <c:v>4115</c:v>
                </c:pt>
                <c:pt idx="544">
                  <c:v>4106</c:v>
                </c:pt>
                <c:pt idx="545">
                  <c:v>4096</c:v>
                </c:pt>
                <c:pt idx="546">
                  <c:v>4094</c:v>
                </c:pt>
                <c:pt idx="547">
                  <c:v>4084</c:v>
                </c:pt>
                <c:pt idx="548">
                  <c:v>4083</c:v>
                </c:pt>
                <c:pt idx="549">
                  <c:v>4078</c:v>
                </c:pt>
                <c:pt idx="550">
                  <c:v>4065</c:v>
                </c:pt>
                <c:pt idx="551">
                  <c:v>4062</c:v>
                </c:pt>
                <c:pt idx="552">
                  <c:v>4059</c:v>
                </c:pt>
                <c:pt idx="553">
                  <c:v>4056</c:v>
                </c:pt>
                <c:pt idx="554">
                  <c:v>4053</c:v>
                </c:pt>
                <c:pt idx="555">
                  <c:v>4046</c:v>
                </c:pt>
                <c:pt idx="556">
                  <c:v>4037</c:v>
                </c:pt>
                <c:pt idx="557">
                  <c:v>4016</c:v>
                </c:pt>
                <c:pt idx="558">
                  <c:v>4014</c:v>
                </c:pt>
                <c:pt idx="559">
                  <c:v>4013</c:v>
                </c:pt>
                <c:pt idx="560">
                  <c:v>4010</c:v>
                </c:pt>
                <c:pt idx="561">
                  <c:v>3997</c:v>
                </c:pt>
                <c:pt idx="562">
                  <c:v>3990</c:v>
                </c:pt>
                <c:pt idx="563">
                  <c:v>3978</c:v>
                </c:pt>
                <c:pt idx="564">
                  <c:v>3970</c:v>
                </c:pt>
                <c:pt idx="565">
                  <c:v>3968</c:v>
                </c:pt>
                <c:pt idx="566">
                  <c:v>3967</c:v>
                </c:pt>
                <c:pt idx="567">
                  <c:v>3961</c:v>
                </c:pt>
                <c:pt idx="568">
                  <c:v>3925</c:v>
                </c:pt>
                <c:pt idx="569">
                  <c:v>3906</c:v>
                </c:pt>
                <c:pt idx="570">
                  <c:v>3906</c:v>
                </c:pt>
                <c:pt idx="571">
                  <c:v>3905</c:v>
                </c:pt>
                <c:pt idx="572">
                  <c:v>3896</c:v>
                </c:pt>
                <c:pt idx="573">
                  <c:v>3876</c:v>
                </c:pt>
                <c:pt idx="574">
                  <c:v>3876</c:v>
                </c:pt>
                <c:pt idx="575">
                  <c:v>3867</c:v>
                </c:pt>
                <c:pt idx="576">
                  <c:v>3867</c:v>
                </c:pt>
                <c:pt idx="577">
                  <c:v>3865</c:v>
                </c:pt>
                <c:pt idx="578">
                  <c:v>3859</c:v>
                </c:pt>
                <c:pt idx="579">
                  <c:v>3858</c:v>
                </c:pt>
                <c:pt idx="580">
                  <c:v>3834</c:v>
                </c:pt>
                <c:pt idx="581">
                  <c:v>3817</c:v>
                </c:pt>
                <c:pt idx="582">
                  <c:v>3813</c:v>
                </c:pt>
                <c:pt idx="583">
                  <c:v>3810</c:v>
                </c:pt>
                <c:pt idx="584">
                  <c:v>3803</c:v>
                </c:pt>
                <c:pt idx="585">
                  <c:v>3793</c:v>
                </c:pt>
                <c:pt idx="586">
                  <c:v>3793</c:v>
                </c:pt>
                <c:pt idx="587">
                  <c:v>3789</c:v>
                </c:pt>
                <c:pt idx="588">
                  <c:v>3781</c:v>
                </c:pt>
                <c:pt idx="589">
                  <c:v>3763</c:v>
                </c:pt>
                <c:pt idx="590">
                  <c:v>3763</c:v>
                </c:pt>
                <c:pt idx="591">
                  <c:v>3753</c:v>
                </c:pt>
                <c:pt idx="592">
                  <c:v>3749</c:v>
                </c:pt>
                <c:pt idx="593">
                  <c:v>3746</c:v>
                </c:pt>
                <c:pt idx="594">
                  <c:v>3746</c:v>
                </c:pt>
                <c:pt idx="595">
                  <c:v>3731</c:v>
                </c:pt>
                <c:pt idx="596">
                  <c:v>3723</c:v>
                </c:pt>
                <c:pt idx="597">
                  <c:v>3719</c:v>
                </c:pt>
                <c:pt idx="598">
                  <c:v>3716</c:v>
                </c:pt>
                <c:pt idx="599">
                  <c:v>3711</c:v>
                </c:pt>
                <c:pt idx="600">
                  <c:v>3706</c:v>
                </c:pt>
                <c:pt idx="601">
                  <c:v>3679</c:v>
                </c:pt>
                <c:pt idx="602">
                  <c:v>3661</c:v>
                </c:pt>
                <c:pt idx="603">
                  <c:v>3659</c:v>
                </c:pt>
                <c:pt idx="604">
                  <c:v>3655</c:v>
                </c:pt>
                <c:pt idx="605">
                  <c:v>3649</c:v>
                </c:pt>
                <c:pt idx="606">
                  <c:v>3647</c:v>
                </c:pt>
                <c:pt idx="607">
                  <c:v>3646</c:v>
                </c:pt>
                <c:pt idx="608">
                  <c:v>3636</c:v>
                </c:pt>
                <c:pt idx="609">
                  <c:v>3629</c:v>
                </c:pt>
                <c:pt idx="610">
                  <c:v>3625</c:v>
                </c:pt>
                <c:pt idx="611">
                  <c:v>3618</c:v>
                </c:pt>
                <c:pt idx="612">
                  <c:v>3605</c:v>
                </c:pt>
                <c:pt idx="613">
                  <c:v>3601</c:v>
                </c:pt>
                <c:pt idx="614">
                  <c:v>3600</c:v>
                </c:pt>
                <c:pt idx="615">
                  <c:v>3586</c:v>
                </c:pt>
                <c:pt idx="616">
                  <c:v>3576</c:v>
                </c:pt>
                <c:pt idx="617">
                  <c:v>3563</c:v>
                </c:pt>
                <c:pt idx="618">
                  <c:v>3563</c:v>
                </c:pt>
                <c:pt idx="619">
                  <c:v>3561</c:v>
                </c:pt>
                <c:pt idx="620">
                  <c:v>3524</c:v>
                </c:pt>
                <c:pt idx="621">
                  <c:v>3521</c:v>
                </c:pt>
                <c:pt idx="622">
                  <c:v>3489</c:v>
                </c:pt>
                <c:pt idx="623">
                  <c:v>3486</c:v>
                </c:pt>
                <c:pt idx="624">
                  <c:v>3478</c:v>
                </c:pt>
                <c:pt idx="625">
                  <c:v>3456</c:v>
                </c:pt>
                <c:pt idx="626">
                  <c:v>3452</c:v>
                </c:pt>
                <c:pt idx="627">
                  <c:v>3449</c:v>
                </c:pt>
                <c:pt idx="628">
                  <c:v>3447</c:v>
                </c:pt>
                <c:pt idx="629">
                  <c:v>3441</c:v>
                </c:pt>
                <c:pt idx="630">
                  <c:v>3435</c:v>
                </c:pt>
                <c:pt idx="631">
                  <c:v>3431</c:v>
                </c:pt>
                <c:pt idx="632">
                  <c:v>3428</c:v>
                </c:pt>
                <c:pt idx="633">
                  <c:v>3403</c:v>
                </c:pt>
                <c:pt idx="634">
                  <c:v>3399</c:v>
                </c:pt>
                <c:pt idx="635">
                  <c:v>3397</c:v>
                </c:pt>
                <c:pt idx="636">
                  <c:v>3392</c:v>
                </c:pt>
                <c:pt idx="637">
                  <c:v>3380</c:v>
                </c:pt>
                <c:pt idx="638">
                  <c:v>3379</c:v>
                </c:pt>
                <c:pt idx="639">
                  <c:v>3372</c:v>
                </c:pt>
                <c:pt idx="640">
                  <c:v>3368</c:v>
                </c:pt>
                <c:pt idx="641">
                  <c:v>3368</c:v>
                </c:pt>
                <c:pt idx="642">
                  <c:v>3364</c:v>
                </c:pt>
                <c:pt idx="643">
                  <c:v>3350</c:v>
                </c:pt>
                <c:pt idx="644">
                  <c:v>3348</c:v>
                </c:pt>
                <c:pt idx="645">
                  <c:v>3345</c:v>
                </c:pt>
                <c:pt idx="646">
                  <c:v>3345</c:v>
                </c:pt>
                <c:pt idx="647">
                  <c:v>3325</c:v>
                </c:pt>
                <c:pt idx="648">
                  <c:v>3304</c:v>
                </c:pt>
                <c:pt idx="649">
                  <c:v>3295</c:v>
                </c:pt>
                <c:pt idx="650">
                  <c:v>3279</c:v>
                </c:pt>
                <c:pt idx="651">
                  <c:v>3278</c:v>
                </c:pt>
                <c:pt idx="652">
                  <c:v>3271</c:v>
                </c:pt>
                <c:pt idx="653">
                  <c:v>3269</c:v>
                </c:pt>
                <c:pt idx="654">
                  <c:v>3265</c:v>
                </c:pt>
                <c:pt idx="655">
                  <c:v>3257</c:v>
                </c:pt>
                <c:pt idx="656">
                  <c:v>3254</c:v>
                </c:pt>
                <c:pt idx="657">
                  <c:v>3251</c:v>
                </c:pt>
                <c:pt idx="658">
                  <c:v>3247</c:v>
                </c:pt>
                <c:pt idx="659">
                  <c:v>3238</c:v>
                </c:pt>
                <c:pt idx="660">
                  <c:v>3237</c:v>
                </c:pt>
                <c:pt idx="661">
                  <c:v>3236</c:v>
                </c:pt>
                <c:pt idx="662">
                  <c:v>3234</c:v>
                </c:pt>
                <c:pt idx="663">
                  <c:v>3227</c:v>
                </c:pt>
                <c:pt idx="664">
                  <c:v>3218</c:v>
                </c:pt>
                <c:pt idx="665">
                  <c:v>3214</c:v>
                </c:pt>
                <c:pt idx="666">
                  <c:v>3213</c:v>
                </c:pt>
                <c:pt idx="667">
                  <c:v>3210</c:v>
                </c:pt>
                <c:pt idx="668">
                  <c:v>3206</c:v>
                </c:pt>
                <c:pt idx="669">
                  <c:v>3205</c:v>
                </c:pt>
                <c:pt idx="670">
                  <c:v>3202</c:v>
                </c:pt>
                <c:pt idx="671">
                  <c:v>3201</c:v>
                </c:pt>
                <c:pt idx="672">
                  <c:v>3197</c:v>
                </c:pt>
                <c:pt idx="673">
                  <c:v>3190</c:v>
                </c:pt>
                <c:pt idx="674">
                  <c:v>3187</c:v>
                </c:pt>
                <c:pt idx="675">
                  <c:v>3183</c:v>
                </c:pt>
                <c:pt idx="676">
                  <c:v>3182</c:v>
                </c:pt>
                <c:pt idx="677">
                  <c:v>3180</c:v>
                </c:pt>
                <c:pt idx="678">
                  <c:v>3178</c:v>
                </c:pt>
                <c:pt idx="679">
                  <c:v>3173</c:v>
                </c:pt>
                <c:pt idx="680">
                  <c:v>3166</c:v>
                </c:pt>
                <c:pt idx="681">
                  <c:v>3157</c:v>
                </c:pt>
                <c:pt idx="682">
                  <c:v>3153</c:v>
                </c:pt>
                <c:pt idx="683">
                  <c:v>3137</c:v>
                </c:pt>
                <c:pt idx="684">
                  <c:v>3137</c:v>
                </c:pt>
                <c:pt idx="685">
                  <c:v>3136</c:v>
                </c:pt>
                <c:pt idx="686">
                  <c:v>3129</c:v>
                </c:pt>
                <c:pt idx="687">
                  <c:v>3118</c:v>
                </c:pt>
                <c:pt idx="688">
                  <c:v>3115</c:v>
                </c:pt>
                <c:pt idx="689">
                  <c:v>3115</c:v>
                </c:pt>
                <c:pt idx="690">
                  <c:v>3111</c:v>
                </c:pt>
                <c:pt idx="691">
                  <c:v>3100</c:v>
                </c:pt>
                <c:pt idx="692">
                  <c:v>3098</c:v>
                </c:pt>
                <c:pt idx="693">
                  <c:v>3096</c:v>
                </c:pt>
                <c:pt idx="694">
                  <c:v>3095</c:v>
                </c:pt>
                <c:pt idx="695">
                  <c:v>3093</c:v>
                </c:pt>
                <c:pt idx="696">
                  <c:v>3088</c:v>
                </c:pt>
                <c:pt idx="697">
                  <c:v>3087</c:v>
                </c:pt>
                <c:pt idx="698">
                  <c:v>3083</c:v>
                </c:pt>
                <c:pt idx="699">
                  <c:v>3078</c:v>
                </c:pt>
                <c:pt idx="700">
                  <c:v>3076</c:v>
                </c:pt>
                <c:pt idx="701">
                  <c:v>3074</c:v>
                </c:pt>
                <c:pt idx="702">
                  <c:v>3070</c:v>
                </c:pt>
                <c:pt idx="703">
                  <c:v>3070</c:v>
                </c:pt>
                <c:pt idx="704">
                  <c:v>3068</c:v>
                </c:pt>
                <c:pt idx="705">
                  <c:v>3066</c:v>
                </c:pt>
                <c:pt idx="706">
                  <c:v>3064</c:v>
                </c:pt>
                <c:pt idx="707">
                  <c:v>3048</c:v>
                </c:pt>
                <c:pt idx="708">
                  <c:v>3047</c:v>
                </c:pt>
                <c:pt idx="709">
                  <c:v>3046</c:v>
                </c:pt>
                <c:pt idx="710">
                  <c:v>3044</c:v>
                </c:pt>
                <c:pt idx="711">
                  <c:v>3039</c:v>
                </c:pt>
                <c:pt idx="712">
                  <c:v>3036</c:v>
                </c:pt>
                <c:pt idx="713">
                  <c:v>3033</c:v>
                </c:pt>
                <c:pt idx="714">
                  <c:v>3029</c:v>
                </c:pt>
                <c:pt idx="715">
                  <c:v>3027</c:v>
                </c:pt>
                <c:pt idx="716">
                  <c:v>3016</c:v>
                </c:pt>
                <c:pt idx="717">
                  <c:v>3007</c:v>
                </c:pt>
                <c:pt idx="718">
                  <c:v>2998</c:v>
                </c:pt>
                <c:pt idx="719">
                  <c:v>2994</c:v>
                </c:pt>
                <c:pt idx="720">
                  <c:v>2991</c:v>
                </c:pt>
                <c:pt idx="721">
                  <c:v>2986</c:v>
                </c:pt>
                <c:pt idx="722">
                  <c:v>2980</c:v>
                </c:pt>
                <c:pt idx="723">
                  <c:v>2971</c:v>
                </c:pt>
                <c:pt idx="724">
                  <c:v>2968</c:v>
                </c:pt>
                <c:pt idx="725">
                  <c:v>2967</c:v>
                </c:pt>
                <c:pt idx="726">
                  <c:v>2958</c:v>
                </c:pt>
                <c:pt idx="727">
                  <c:v>2948</c:v>
                </c:pt>
                <c:pt idx="728">
                  <c:v>2944</c:v>
                </c:pt>
                <c:pt idx="729">
                  <c:v>2939</c:v>
                </c:pt>
                <c:pt idx="730">
                  <c:v>2938</c:v>
                </c:pt>
                <c:pt idx="731">
                  <c:v>2935</c:v>
                </c:pt>
                <c:pt idx="732">
                  <c:v>2932</c:v>
                </c:pt>
                <c:pt idx="733">
                  <c:v>2931</c:v>
                </c:pt>
                <c:pt idx="734">
                  <c:v>2908</c:v>
                </c:pt>
                <c:pt idx="735">
                  <c:v>2902</c:v>
                </c:pt>
                <c:pt idx="736">
                  <c:v>2902</c:v>
                </c:pt>
                <c:pt idx="737">
                  <c:v>2899</c:v>
                </c:pt>
                <c:pt idx="738">
                  <c:v>2894</c:v>
                </c:pt>
                <c:pt idx="739">
                  <c:v>2893</c:v>
                </c:pt>
                <c:pt idx="740">
                  <c:v>2888</c:v>
                </c:pt>
                <c:pt idx="741">
                  <c:v>2886</c:v>
                </c:pt>
                <c:pt idx="742">
                  <c:v>2865</c:v>
                </c:pt>
                <c:pt idx="743">
                  <c:v>2862</c:v>
                </c:pt>
                <c:pt idx="744">
                  <c:v>2859</c:v>
                </c:pt>
                <c:pt idx="745">
                  <c:v>2855</c:v>
                </c:pt>
                <c:pt idx="746">
                  <c:v>2855</c:v>
                </c:pt>
                <c:pt idx="747">
                  <c:v>2843</c:v>
                </c:pt>
                <c:pt idx="748">
                  <c:v>2842</c:v>
                </c:pt>
                <c:pt idx="749">
                  <c:v>2825</c:v>
                </c:pt>
                <c:pt idx="750">
                  <c:v>2825</c:v>
                </c:pt>
                <c:pt idx="751">
                  <c:v>2823</c:v>
                </c:pt>
                <c:pt idx="752">
                  <c:v>2818</c:v>
                </c:pt>
                <c:pt idx="753">
                  <c:v>2804</c:v>
                </c:pt>
                <c:pt idx="754">
                  <c:v>2801</c:v>
                </c:pt>
                <c:pt idx="755">
                  <c:v>2799</c:v>
                </c:pt>
                <c:pt idx="756">
                  <c:v>2797</c:v>
                </c:pt>
                <c:pt idx="757">
                  <c:v>2796</c:v>
                </c:pt>
                <c:pt idx="758">
                  <c:v>2791</c:v>
                </c:pt>
                <c:pt idx="759">
                  <c:v>2789</c:v>
                </c:pt>
                <c:pt idx="760">
                  <c:v>2788</c:v>
                </c:pt>
                <c:pt idx="761">
                  <c:v>2786</c:v>
                </c:pt>
                <c:pt idx="762">
                  <c:v>2785</c:v>
                </c:pt>
                <c:pt idx="763">
                  <c:v>2780</c:v>
                </c:pt>
                <c:pt idx="764">
                  <c:v>2764</c:v>
                </c:pt>
                <c:pt idx="765">
                  <c:v>2763</c:v>
                </c:pt>
                <c:pt idx="766">
                  <c:v>2757</c:v>
                </c:pt>
                <c:pt idx="767">
                  <c:v>2746</c:v>
                </c:pt>
                <c:pt idx="768">
                  <c:v>2739</c:v>
                </c:pt>
                <c:pt idx="769">
                  <c:v>2738</c:v>
                </c:pt>
                <c:pt idx="770">
                  <c:v>2738</c:v>
                </c:pt>
                <c:pt idx="771">
                  <c:v>2738</c:v>
                </c:pt>
                <c:pt idx="772">
                  <c:v>2734</c:v>
                </c:pt>
                <c:pt idx="773">
                  <c:v>2734</c:v>
                </c:pt>
                <c:pt idx="774">
                  <c:v>2722</c:v>
                </c:pt>
                <c:pt idx="775">
                  <c:v>2719</c:v>
                </c:pt>
                <c:pt idx="776">
                  <c:v>2717</c:v>
                </c:pt>
                <c:pt idx="777">
                  <c:v>2705</c:v>
                </c:pt>
                <c:pt idx="778">
                  <c:v>2702</c:v>
                </c:pt>
                <c:pt idx="779">
                  <c:v>2696</c:v>
                </c:pt>
                <c:pt idx="780">
                  <c:v>2693</c:v>
                </c:pt>
                <c:pt idx="781">
                  <c:v>2691</c:v>
                </c:pt>
                <c:pt idx="782">
                  <c:v>2688</c:v>
                </c:pt>
                <c:pt idx="783">
                  <c:v>2688</c:v>
                </c:pt>
                <c:pt idx="784">
                  <c:v>2687</c:v>
                </c:pt>
                <c:pt idx="785">
                  <c:v>2677</c:v>
                </c:pt>
                <c:pt idx="786">
                  <c:v>2676</c:v>
                </c:pt>
                <c:pt idx="787">
                  <c:v>2676</c:v>
                </c:pt>
                <c:pt idx="788">
                  <c:v>2672</c:v>
                </c:pt>
                <c:pt idx="789">
                  <c:v>2671</c:v>
                </c:pt>
                <c:pt idx="790">
                  <c:v>2661</c:v>
                </c:pt>
                <c:pt idx="791">
                  <c:v>2658</c:v>
                </c:pt>
                <c:pt idx="792">
                  <c:v>2656</c:v>
                </c:pt>
                <c:pt idx="793">
                  <c:v>2656</c:v>
                </c:pt>
                <c:pt idx="794">
                  <c:v>2654</c:v>
                </c:pt>
                <c:pt idx="795">
                  <c:v>2653</c:v>
                </c:pt>
                <c:pt idx="796">
                  <c:v>2653</c:v>
                </c:pt>
                <c:pt idx="797">
                  <c:v>2651</c:v>
                </c:pt>
                <c:pt idx="798">
                  <c:v>2649</c:v>
                </c:pt>
                <c:pt idx="799">
                  <c:v>2645</c:v>
                </c:pt>
                <c:pt idx="800">
                  <c:v>2639</c:v>
                </c:pt>
                <c:pt idx="801">
                  <c:v>2638</c:v>
                </c:pt>
                <c:pt idx="802">
                  <c:v>2626</c:v>
                </c:pt>
                <c:pt idx="803">
                  <c:v>2621</c:v>
                </c:pt>
                <c:pt idx="804">
                  <c:v>2615</c:v>
                </c:pt>
                <c:pt idx="805">
                  <c:v>2613</c:v>
                </c:pt>
                <c:pt idx="806">
                  <c:v>2612</c:v>
                </c:pt>
                <c:pt idx="807">
                  <c:v>2612</c:v>
                </c:pt>
                <c:pt idx="808">
                  <c:v>2608</c:v>
                </c:pt>
                <c:pt idx="809">
                  <c:v>2607</c:v>
                </c:pt>
                <c:pt idx="810">
                  <c:v>2602</c:v>
                </c:pt>
                <c:pt idx="811">
                  <c:v>2598</c:v>
                </c:pt>
                <c:pt idx="812">
                  <c:v>2597</c:v>
                </c:pt>
                <c:pt idx="813">
                  <c:v>2595</c:v>
                </c:pt>
                <c:pt idx="814">
                  <c:v>2588</c:v>
                </c:pt>
                <c:pt idx="815">
                  <c:v>2585</c:v>
                </c:pt>
                <c:pt idx="816">
                  <c:v>2583</c:v>
                </c:pt>
                <c:pt idx="817">
                  <c:v>2578</c:v>
                </c:pt>
                <c:pt idx="818">
                  <c:v>2578</c:v>
                </c:pt>
                <c:pt idx="819">
                  <c:v>2574</c:v>
                </c:pt>
                <c:pt idx="820">
                  <c:v>2573</c:v>
                </c:pt>
                <c:pt idx="821">
                  <c:v>2568</c:v>
                </c:pt>
                <c:pt idx="822">
                  <c:v>2565</c:v>
                </c:pt>
                <c:pt idx="823">
                  <c:v>2563</c:v>
                </c:pt>
                <c:pt idx="824">
                  <c:v>2559</c:v>
                </c:pt>
                <c:pt idx="825">
                  <c:v>2559</c:v>
                </c:pt>
                <c:pt idx="826">
                  <c:v>2555</c:v>
                </c:pt>
                <c:pt idx="827">
                  <c:v>2554</c:v>
                </c:pt>
                <c:pt idx="828">
                  <c:v>2552</c:v>
                </c:pt>
                <c:pt idx="829">
                  <c:v>2547</c:v>
                </c:pt>
                <c:pt idx="830">
                  <c:v>2547</c:v>
                </c:pt>
                <c:pt idx="831">
                  <c:v>2545</c:v>
                </c:pt>
                <c:pt idx="832">
                  <c:v>2539</c:v>
                </c:pt>
                <c:pt idx="833">
                  <c:v>2537</c:v>
                </c:pt>
                <c:pt idx="834">
                  <c:v>2537</c:v>
                </c:pt>
                <c:pt idx="835">
                  <c:v>2537</c:v>
                </c:pt>
                <c:pt idx="836">
                  <c:v>2536</c:v>
                </c:pt>
                <c:pt idx="837">
                  <c:v>2536</c:v>
                </c:pt>
                <c:pt idx="838">
                  <c:v>2535</c:v>
                </c:pt>
                <c:pt idx="839">
                  <c:v>2531</c:v>
                </c:pt>
                <c:pt idx="840">
                  <c:v>2530</c:v>
                </c:pt>
                <c:pt idx="841">
                  <c:v>2528</c:v>
                </c:pt>
                <c:pt idx="842">
                  <c:v>2520</c:v>
                </c:pt>
                <c:pt idx="843">
                  <c:v>2518</c:v>
                </c:pt>
                <c:pt idx="844">
                  <c:v>2515</c:v>
                </c:pt>
                <c:pt idx="845">
                  <c:v>2504</c:v>
                </c:pt>
                <c:pt idx="846">
                  <c:v>2500</c:v>
                </c:pt>
                <c:pt idx="847">
                  <c:v>2497</c:v>
                </c:pt>
                <c:pt idx="848">
                  <c:v>2496</c:v>
                </c:pt>
                <c:pt idx="849">
                  <c:v>2490</c:v>
                </c:pt>
                <c:pt idx="850">
                  <c:v>2488</c:v>
                </c:pt>
                <c:pt idx="851">
                  <c:v>2483</c:v>
                </c:pt>
                <c:pt idx="852">
                  <c:v>2473</c:v>
                </c:pt>
                <c:pt idx="853">
                  <c:v>2473</c:v>
                </c:pt>
                <c:pt idx="854">
                  <c:v>2472</c:v>
                </c:pt>
                <c:pt idx="855">
                  <c:v>2468</c:v>
                </c:pt>
                <c:pt idx="856">
                  <c:v>2466</c:v>
                </c:pt>
                <c:pt idx="857">
                  <c:v>2465</c:v>
                </c:pt>
                <c:pt idx="858">
                  <c:v>2459</c:v>
                </c:pt>
                <c:pt idx="859">
                  <c:v>2459</c:v>
                </c:pt>
                <c:pt idx="860">
                  <c:v>2457</c:v>
                </c:pt>
                <c:pt idx="861">
                  <c:v>2449</c:v>
                </c:pt>
                <c:pt idx="862">
                  <c:v>2445</c:v>
                </c:pt>
                <c:pt idx="863">
                  <c:v>2430</c:v>
                </c:pt>
                <c:pt idx="864">
                  <c:v>2429</c:v>
                </c:pt>
                <c:pt idx="865">
                  <c:v>2428</c:v>
                </c:pt>
                <c:pt idx="866">
                  <c:v>2428</c:v>
                </c:pt>
                <c:pt idx="867">
                  <c:v>2428</c:v>
                </c:pt>
                <c:pt idx="868">
                  <c:v>2424</c:v>
                </c:pt>
                <c:pt idx="869">
                  <c:v>2423</c:v>
                </c:pt>
                <c:pt idx="870">
                  <c:v>2422</c:v>
                </c:pt>
                <c:pt idx="871">
                  <c:v>2419</c:v>
                </c:pt>
                <c:pt idx="872">
                  <c:v>2414</c:v>
                </c:pt>
                <c:pt idx="873">
                  <c:v>2408</c:v>
                </c:pt>
                <c:pt idx="874">
                  <c:v>2407</c:v>
                </c:pt>
                <c:pt idx="875">
                  <c:v>2405</c:v>
                </c:pt>
                <c:pt idx="876">
                  <c:v>2402</c:v>
                </c:pt>
                <c:pt idx="877">
                  <c:v>2402</c:v>
                </c:pt>
                <c:pt idx="878">
                  <c:v>2401</c:v>
                </c:pt>
                <c:pt idx="879">
                  <c:v>2401</c:v>
                </c:pt>
                <c:pt idx="880">
                  <c:v>2398</c:v>
                </c:pt>
                <c:pt idx="881">
                  <c:v>2396</c:v>
                </c:pt>
                <c:pt idx="882">
                  <c:v>2395</c:v>
                </c:pt>
                <c:pt idx="883">
                  <c:v>2391</c:v>
                </c:pt>
                <c:pt idx="884">
                  <c:v>2389</c:v>
                </c:pt>
                <c:pt idx="885">
                  <c:v>2388</c:v>
                </c:pt>
                <c:pt idx="886">
                  <c:v>2387</c:v>
                </c:pt>
                <c:pt idx="887">
                  <c:v>2386</c:v>
                </c:pt>
                <c:pt idx="888">
                  <c:v>2378</c:v>
                </c:pt>
                <c:pt idx="889">
                  <c:v>2376</c:v>
                </c:pt>
                <c:pt idx="890">
                  <c:v>2365</c:v>
                </c:pt>
                <c:pt idx="891">
                  <c:v>2364</c:v>
                </c:pt>
                <c:pt idx="892">
                  <c:v>2350</c:v>
                </c:pt>
                <c:pt idx="893">
                  <c:v>2350</c:v>
                </c:pt>
                <c:pt idx="894">
                  <c:v>2345</c:v>
                </c:pt>
                <c:pt idx="895">
                  <c:v>2344</c:v>
                </c:pt>
                <c:pt idx="896">
                  <c:v>2344</c:v>
                </c:pt>
                <c:pt idx="897">
                  <c:v>2342</c:v>
                </c:pt>
                <c:pt idx="898">
                  <c:v>2341</c:v>
                </c:pt>
                <c:pt idx="899">
                  <c:v>2340</c:v>
                </c:pt>
                <c:pt idx="900">
                  <c:v>2331</c:v>
                </c:pt>
                <c:pt idx="901">
                  <c:v>2322</c:v>
                </c:pt>
                <c:pt idx="902">
                  <c:v>2320</c:v>
                </c:pt>
                <c:pt idx="903">
                  <c:v>2316</c:v>
                </c:pt>
                <c:pt idx="904">
                  <c:v>2314</c:v>
                </c:pt>
                <c:pt idx="905">
                  <c:v>2311</c:v>
                </c:pt>
                <c:pt idx="906">
                  <c:v>2307</c:v>
                </c:pt>
                <c:pt idx="907">
                  <c:v>2303</c:v>
                </c:pt>
                <c:pt idx="908">
                  <c:v>2303</c:v>
                </c:pt>
                <c:pt idx="909">
                  <c:v>2303</c:v>
                </c:pt>
                <c:pt idx="910">
                  <c:v>2302</c:v>
                </c:pt>
                <c:pt idx="911">
                  <c:v>2289</c:v>
                </c:pt>
                <c:pt idx="912">
                  <c:v>2285</c:v>
                </c:pt>
                <c:pt idx="913">
                  <c:v>2269</c:v>
                </c:pt>
                <c:pt idx="914">
                  <c:v>2269</c:v>
                </c:pt>
                <c:pt idx="915">
                  <c:v>2268</c:v>
                </c:pt>
                <c:pt idx="916">
                  <c:v>2268</c:v>
                </c:pt>
                <c:pt idx="917">
                  <c:v>2263</c:v>
                </c:pt>
                <c:pt idx="918">
                  <c:v>2262</c:v>
                </c:pt>
                <c:pt idx="919">
                  <c:v>2261</c:v>
                </c:pt>
                <c:pt idx="920">
                  <c:v>2259</c:v>
                </c:pt>
                <c:pt idx="921">
                  <c:v>2257</c:v>
                </c:pt>
                <c:pt idx="922">
                  <c:v>2256</c:v>
                </c:pt>
                <c:pt idx="923">
                  <c:v>2255</c:v>
                </c:pt>
                <c:pt idx="924">
                  <c:v>2252</c:v>
                </c:pt>
                <c:pt idx="925">
                  <c:v>2252</c:v>
                </c:pt>
                <c:pt idx="926">
                  <c:v>2250</c:v>
                </c:pt>
                <c:pt idx="927">
                  <c:v>2249</c:v>
                </c:pt>
                <c:pt idx="928">
                  <c:v>2248</c:v>
                </c:pt>
                <c:pt idx="929">
                  <c:v>2247</c:v>
                </c:pt>
                <c:pt idx="930">
                  <c:v>2229</c:v>
                </c:pt>
                <c:pt idx="931">
                  <c:v>2227</c:v>
                </c:pt>
                <c:pt idx="932">
                  <c:v>2226</c:v>
                </c:pt>
                <c:pt idx="933">
                  <c:v>2224</c:v>
                </c:pt>
                <c:pt idx="934">
                  <c:v>2220</c:v>
                </c:pt>
                <c:pt idx="935">
                  <c:v>2215</c:v>
                </c:pt>
                <c:pt idx="936">
                  <c:v>2214</c:v>
                </c:pt>
                <c:pt idx="937">
                  <c:v>2210</c:v>
                </c:pt>
                <c:pt idx="938">
                  <c:v>2209</c:v>
                </c:pt>
                <c:pt idx="939">
                  <c:v>2204</c:v>
                </c:pt>
                <c:pt idx="940">
                  <c:v>2202</c:v>
                </c:pt>
                <c:pt idx="941">
                  <c:v>2200</c:v>
                </c:pt>
                <c:pt idx="942">
                  <c:v>2200</c:v>
                </c:pt>
                <c:pt idx="943">
                  <c:v>2195</c:v>
                </c:pt>
                <c:pt idx="944">
                  <c:v>2192</c:v>
                </c:pt>
                <c:pt idx="945">
                  <c:v>2184</c:v>
                </c:pt>
                <c:pt idx="946">
                  <c:v>2184</c:v>
                </c:pt>
                <c:pt idx="947">
                  <c:v>2182</c:v>
                </c:pt>
                <c:pt idx="948">
                  <c:v>2180</c:v>
                </c:pt>
                <c:pt idx="949">
                  <c:v>2180</c:v>
                </c:pt>
                <c:pt idx="950">
                  <c:v>2179</c:v>
                </c:pt>
                <c:pt idx="951">
                  <c:v>2176</c:v>
                </c:pt>
                <c:pt idx="952">
                  <c:v>2175</c:v>
                </c:pt>
                <c:pt idx="953">
                  <c:v>2172</c:v>
                </c:pt>
                <c:pt idx="954">
                  <c:v>2171</c:v>
                </c:pt>
                <c:pt idx="955">
                  <c:v>2170</c:v>
                </c:pt>
                <c:pt idx="956">
                  <c:v>2169</c:v>
                </c:pt>
                <c:pt idx="957">
                  <c:v>2166</c:v>
                </c:pt>
                <c:pt idx="958">
                  <c:v>2165</c:v>
                </c:pt>
                <c:pt idx="959">
                  <c:v>2152</c:v>
                </c:pt>
                <c:pt idx="960">
                  <c:v>2143</c:v>
                </c:pt>
                <c:pt idx="961">
                  <c:v>2142</c:v>
                </c:pt>
                <c:pt idx="962">
                  <c:v>2142</c:v>
                </c:pt>
                <c:pt idx="963">
                  <c:v>2139</c:v>
                </c:pt>
                <c:pt idx="964">
                  <c:v>2135</c:v>
                </c:pt>
                <c:pt idx="965">
                  <c:v>2134</c:v>
                </c:pt>
                <c:pt idx="966">
                  <c:v>2126</c:v>
                </c:pt>
                <c:pt idx="967">
                  <c:v>2122</c:v>
                </c:pt>
                <c:pt idx="968">
                  <c:v>2118</c:v>
                </c:pt>
                <c:pt idx="969">
                  <c:v>2116</c:v>
                </c:pt>
                <c:pt idx="970">
                  <c:v>2114</c:v>
                </c:pt>
                <c:pt idx="971">
                  <c:v>2110</c:v>
                </c:pt>
                <c:pt idx="972">
                  <c:v>2100</c:v>
                </c:pt>
                <c:pt idx="973">
                  <c:v>2095</c:v>
                </c:pt>
                <c:pt idx="974">
                  <c:v>2093</c:v>
                </c:pt>
                <c:pt idx="975">
                  <c:v>2091</c:v>
                </c:pt>
                <c:pt idx="976">
                  <c:v>2090</c:v>
                </c:pt>
                <c:pt idx="977">
                  <c:v>2080</c:v>
                </c:pt>
                <c:pt idx="978">
                  <c:v>2079</c:v>
                </c:pt>
                <c:pt idx="979">
                  <c:v>2077</c:v>
                </c:pt>
                <c:pt idx="980">
                  <c:v>2073</c:v>
                </c:pt>
                <c:pt idx="981">
                  <c:v>2071</c:v>
                </c:pt>
                <c:pt idx="982">
                  <c:v>2071</c:v>
                </c:pt>
                <c:pt idx="983">
                  <c:v>2067</c:v>
                </c:pt>
                <c:pt idx="984">
                  <c:v>2066</c:v>
                </c:pt>
                <c:pt idx="985">
                  <c:v>2065</c:v>
                </c:pt>
                <c:pt idx="986">
                  <c:v>2050</c:v>
                </c:pt>
                <c:pt idx="987">
                  <c:v>2049</c:v>
                </c:pt>
                <c:pt idx="988">
                  <c:v>2048</c:v>
                </c:pt>
                <c:pt idx="989">
                  <c:v>2046</c:v>
                </c:pt>
                <c:pt idx="990">
                  <c:v>2038</c:v>
                </c:pt>
                <c:pt idx="991">
                  <c:v>2037</c:v>
                </c:pt>
                <c:pt idx="992">
                  <c:v>2036</c:v>
                </c:pt>
                <c:pt idx="993">
                  <c:v>2036</c:v>
                </c:pt>
                <c:pt idx="994">
                  <c:v>2028</c:v>
                </c:pt>
                <c:pt idx="995">
                  <c:v>2025</c:v>
                </c:pt>
                <c:pt idx="996">
                  <c:v>2021</c:v>
                </c:pt>
                <c:pt idx="997">
                  <c:v>2020</c:v>
                </c:pt>
                <c:pt idx="998">
                  <c:v>2019</c:v>
                </c:pt>
                <c:pt idx="999">
                  <c:v>2014</c:v>
                </c:pt>
                <c:pt idx="1000">
                  <c:v>2003</c:v>
                </c:pt>
                <c:pt idx="1001">
                  <c:v>2001</c:v>
                </c:pt>
                <c:pt idx="1002">
                  <c:v>1994</c:v>
                </c:pt>
                <c:pt idx="1003">
                  <c:v>1994</c:v>
                </c:pt>
                <c:pt idx="1004">
                  <c:v>1988</c:v>
                </c:pt>
                <c:pt idx="1005">
                  <c:v>1988</c:v>
                </c:pt>
                <c:pt idx="1006">
                  <c:v>1986</c:v>
                </c:pt>
                <c:pt idx="1007">
                  <c:v>1986</c:v>
                </c:pt>
                <c:pt idx="1008">
                  <c:v>1983</c:v>
                </c:pt>
                <c:pt idx="1009">
                  <c:v>1980</c:v>
                </c:pt>
                <c:pt idx="1010">
                  <c:v>1977</c:v>
                </c:pt>
                <c:pt idx="1011">
                  <c:v>1977</c:v>
                </c:pt>
                <c:pt idx="1012">
                  <c:v>1971</c:v>
                </c:pt>
                <c:pt idx="1013">
                  <c:v>1970</c:v>
                </c:pt>
                <c:pt idx="1014">
                  <c:v>1966</c:v>
                </c:pt>
                <c:pt idx="1015">
                  <c:v>1965</c:v>
                </c:pt>
                <c:pt idx="1016">
                  <c:v>1963</c:v>
                </c:pt>
                <c:pt idx="1017">
                  <c:v>1961</c:v>
                </c:pt>
                <c:pt idx="1018">
                  <c:v>1961</c:v>
                </c:pt>
                <c:pt idx="1019">
                  <c:v>1960</c:v>
                </c:pt>
                <c:pt idx="1020">
                  <c:v>1960</c:v>
                </c:pt>
                <c:pt idx="1021">
                  <c:v>1957</c:v>
                </c:pt>
                <c:pt idx="1022">
                  <c:v>1957</c:v>
                </c:pt>
                <c:pt idx="1023">
                  <c:v>1956</c:v>
                </c:pt>
                <c:pt idx="1024">
                  <c:v>1955</c:v>
                </c:pt>
                <c:pt idx="1025">
                  <c:v>1954</c:v>
                </c:pt>
                <c:pt idx="1026">
                  <c:v>1952</c:v>
                </c:pt>
                <c:pt idx="1027">
                  <c:v>1946</c:v>
                </c:pt>
                <c:pt idx="1028">
                  <c:v>1945</c:v>
                </c:pt>
                <c:pt idx="1029">
                  <c:v>1943</c:v>
                </c:pt>
                <c:pt idx="1030">
                  <c:v>1937</c:v>
                </c:pt>
                <c:pt idx="1031">
                  <c:v>1935</c:v>
                </c:pt>
                <c:pt idx="1032">
                  <c:v>1934</c:v>
                </c:pt>
                <c:pt idx="1033">
                  <c:v>1929</c:v>
                </c:pt>
                <c:pt idx="1034">
                  <c:v>1925</c:v>
                </c:pt>
                <c:pt idx="1035">
                  <c:v>1925</c:v>
                </c:pt>
                <c:pt idx="1036">
                  <c:v>1918</c:v>
                </c:pt>
                <c:pt idx="1037">
                  <c:v>1918</c:v>
                </c:pt>
                <c:pt idx="1038">
                  <c:v>1912</c:v>
                </c:pt>
                <c:pt idx="1039">
                  <c:v>1907</c:v>
                </c:pt>
                <c:pt idx="1040">
                  <c:v>1905</c:v>
                </c:pt>
                <c:pt idx="1041">
                  <c:v>1902</c:v>
                </c:pt>
                <c:pt idx="1042">
                  <c:v>1899</c:v>
                </c:pt>
                <c:pt idx="1043">
                  <c:v>1898</c:v>
                </c:pt>
                <c:pt idx="1044">
                  <c:v>1895</c:v>
                </c:pt>
                <c:pt idx="1045">
                  <c:v>1894</c:v>
                </c:pt>
                <c:pt idx="1046">
                  <c:v>1888</c:v>
                </c:pt>
                <c:pt idx="1047">
                  <c:v>1886</c:v>
                </c:pt>
                <c:pt idx="1048">
                  <c:v>1881</c:v>
                </c:pt>
                <c:pt idx="1049">
                  <c:v>1879</c:v>
                </c:pt>
                <c:pt idx="1050">
                  <c:v>1877</c:v>
                </c:pt>
                <c:pt idx="1051">
                  <c:v>1864</c:v>
                </c:pt>
                <c:pt idx="1052">
                  <c:v>1862</c:v>
                </c:pt>
                <c:pt idx="1053">
                  <c:v>1858</c:v>
                </c:pt>
                <c:pt idx="1054">
                  <c:v>1858</c:v>
                </c:pt>
                <c:pt idx="1055">
                  <c:v>1858</c:v>
                </c:pt>
                <c:pt idx="1056">
                  <c:v>1856</c:v>
                </c:pt>
                <c:pt idx="1057">
                  <c:v>1853</c:v>
                </c:pt>
                <c:pt idx="1058">
                  <c:v>1852</c:v>
                </c:pt>
                <c:pt idx="1059">
                  <c:v>1846</c:v>
                </c:pt>
                <c:pt idx="1060">
                  <c:v>1845</c:v>
                </c:pt>
                <c:pt idx="1061">
                  <c:v>1841</c:v>
                </c:pt>
                <c:pt idx="1062">
                  <c:v>1840</c:v>
                </c:pt>
                <c:pt idx="1063">
                  <c:v>1839</c:v>
                </c:pt>
                <c:pt idx="1064">
                  <c:v>1838</c:v>
                </c:pt>
                <c:pt idx="1065">
                  <c:v>1836</c:v>
                </c:pt>
                <c:pt idx="1066">
                  <c:v>1835</c:v>
                </c:pt>
                <c:pt idx="1067">
                  <c:v>1833</c:v>
                </c:pt>
                <c:pt idx="1068">
                  <c:v>1825</c:v>
                </c:pt>
                <c:pt idx="1069">
                  <c:v>1817</c:v>
                </c:pt>
                <c:pt idx="1070">
                  <c:v>1812</c:v>
                </c:pt>
                <c:pt idx="1071">
                  <c:v>1805</c:v>
                </c:pt>
                <c:pt idx="1072">
                  <c:v>1805</c:v>
                </c:pt>
                <c:pt idx="1073">
                  <c:v>1804</c:v>
                </c:pt>
                <c:pt idx="1074">
                  <c:v>1797</c:v>
                </c:pt>
                <c:pt idx="1075">
                  <c:v>1794</c:v>
                </c:pt>
                <c:pt idx="1076">
                  <c:v>1794</c:v>
                </c:pt>
                <c:pt idx="1077">
                  <c:v>1791</c:v>
                </c:pt>
                <c:pt idx="1078">
                  <c:v>1791</c:v>
                </c:pt>
                <c:pt idx="1079">
                  <c:v>1791</c:v>
                </c:pt>
                <c:pt idx="1080">
                  <c:v>1789</c:v>
                </c:pt>
                <c:pt idx="1081">
                  <c:v>1787</c:v>
                </c:pt>
                <c:pt idx="1082">
                  <c:v>1785</c:v>
                </c:pt>
                <c:pt idx="1083">
                  <c:v>1783</c:v>
                </c:pt>
                <c:pt idx="1084">
                  <c:v>1783</c:v>
                </c:pt>
                <c:pt idx="1085">
                  <c:v>1782</c:v>
                </c:pt>
                <c:pt idx="1086">
                  <c:v>1782</c:v>
                </c:pt>
                <c:pt idx="1087">
                  <c:v>1780</c:v>
                </c:pt>
                <c:pt idx="1088">
                  <c:v>1777</c:v>
                </c:pt>
                <c:pt idx="1089">
                  <c:v>1775</c:v>
                </c:pt>
                <c:pt idx="1090">
                  <c:v>1773</c:v>
                </c:pt>
                <c:pt idx="1091">
                  <c:v>1769</c:v>
                </c:pt>
                <c:pt idx="1092">
                  <c:v>1768</c:v>
                </c:pt>
                <c:pt idx="1093">
                  <c:v>1766</c:v>
                </c:pt>
                <c:pt idx="1094">
                  <c:v>1765</c:v>
                </c:pt>
                <c:pt idx="1095">
                  <c:v>1763</c:v>
                </c:pt>
                <c:pt idx="1096">
                  <c:v>1759</c:v>
                </c:pt>
                <c:pt idx="1097">
                  <c:v>1752</c:v>
                </c:pt>
                <c:pt idx="1098">
                  <c:v>1740</c:v>
                </c:pt>
                <c:pt idx="1099">
                  <c:v>1734</c:v>
                </c:pt>
                <c:pt idx="1100">
                  <c:v>1734</c:v>
                </c:pt>
                <c:pt idx="1101">
                  <c:v>1734</c:v>
                </c:pt>
                <c:pt idx="1102">
                  <c:v>1732</c:v>
                </c:pt>
                <c:pt idx="1103">
                  <c:v>1732</c:v>
                </c:pt>
                <c:pt idx="1104">
                  <c:v>1731</c:v>
                </c:pt>
                <c:pt idx="1105">
                  <c:v>1730</c:v>
                </c:pt>
                <c:pt idx="1106">
                  <c:v>1728</c:v>
                </c:pt>
                <c:pt idx="1107">
                  <c:v>1728</c:v>
                </c:pt>
                <c:pt idx="1108">
                  <c:v>1727</c:v>
                </c:pt>
                <c:pt idx="1109">
                  <c:v>1725</c:v>
                </c:pt>
                <c:pt idx="1110">
                  <c:v>1725</c:v>
                </c:pt>
                <c:pt idx="1111">
                  <c:v>1724</c:v>
                </c:pt>
                <c:pt idx="1112">
                  <c:v>1721</c:v>
                </c:pt>
                <c:pt idx="1113">
                  <c:v>1720</c:v>
                </c:pt>
                <c:pt idx="1114">
                  <c:v>1717</c:v>
                </c:pt>
                <c:pt idx="1115">
                  <c:v>1712</c:v>
                </c:pt>
                <c:pt idx="1116">
                  <c:v>1711</c:v>
                </c:pt>
                <c:pt idx="1117">
                  <c:v>1706</c:v>
                </c:pt>
                <c:pt idx="1118">
                  <c:v>1706</c:v>
                </c:pt>
                <c:pt idx="1119">
                  <c:v>1705</c:v>
                </c:pt>
                <c:pt idx="1120">
                  <c:v>1704</c:v>
                </c:pt>
                <c:pt idx="1121">
                  <c:v>1700</c:v>
                </c:pt>
                <c:pt idx="1122">
                  <c:v>1699</c:v>
                </c:pt>
                <c:pt idx="1123">
                  <c:v>1697</c:v>
                </c:pt>
                <c:pt idx="1124">
                  <c:v>1697</c:v>
                </c:pt>
                <c:pt idx="1125">
                  <c:v>1696</c:v>
                </c:pt>
                <c:pt idx="1126">
                  <c:v>1694</c:v>
                </c:pt>
                <c:pt idx="1127">
                  <c:v>1685</c:v>
                </c:pt>
                <c:pt idx="1128">
                  <c:v>1684</c:v>
                </c:pt>
                <c:pt idx="1129">
                  <c:v>1679</c:v>
                </c:pt>
                <c:pt idx="1130">
                  <c:v>1679</c:v>
                </c:pt>
                <c:pt idx="1131">
                  <c:v>1675</c:v>
                </c:pt>
                <c:pt idx="1132">
                  <c:v>1670</c:v>
                </c:pt>
                <c:pt idx="1133">
                  <c:v>1661</c:v>
                </c:pt>
                <c:pt idx="1134">
                  <c:v>1657</c:v>
                </c:pt>
                <c:pt idx="1135">
                  <c:v>1654</c:v>
                </c:pt>
                <c:pt idx="1136">
                  <c:v>1649</c:v>
                </c:pt>
                <c:pt idx="1137">
                  <c:v>1645</c:v>
                </c:pt>
                <c:pt idx="1138">
                  <c:v>1643</c:v>
                </c:pt>
                <c:pt idx="1139">
                  <c:v>1639</c:v>
                </c:pt>
                <c:pt idx="1140">
                  <c:v>1635</c:v>
                </c:pt>
                <c:pt idx="1141">
                  <c:v>1632</c:v>
                </c:pt>
                <c:pt idx="1142">
                  <c:v>1628</c:v>
                </c:pt>
                <c:pt idx="1143">
                  <c:v>1627</c:v>
                </c:pt>
                <c:pt idx="1144">
                  <c:v>1625</c:v>
                </c:pt>
                <c:pt idx="1145">
                  <c:v>1619</c:v>
                </c:pt>
                <c:pt idx="1146">
                  <c:v>1611</c:v>
                </c:pt>
                <c:pt idx="1147">
                  <c:v>1609</c:v>
                </c:pt>
                <c:pt idx="1148">
                  <c:v>1608</c:v>
                </c:pt>
                <c:pt idx="1149">
                  <c:v>1604</c:v>
                </c:pt>
                <c:pt idx="1150">
                  <c:v>1599</c:v>
                </c:pt>
                <c:pt idx="1151">
                  <c:v>1598</c:v>
                </c:pt>
                <c:pt idx="1152">
                  <c:v>1595</c:v>
                </c:pt>
                <c:pt idx="1153">
                  <c:v>1591</c:v>
                </c:pt>
                <c:pt idx="1154">
                  <c:v>1590</c:v>
                </c:pt>
                <c:pt idx="1155">
                  <c:v>1587</c:v>
                </c:pt>
                <c:pt idx="1156">
                  <c:v>1584</c:v>
                </c:pt>
                <c:pt idx="1157">
                  <c:v>1583</c:v>
                </c:pt>
                <c:pt idx="1158">
                  <c:v>1582</c:v>
                </c:pt>
                <c:pt idx="1159">
                  <c:v>1582</c:v>
                </c:pt>
                <c:pt idx="1160">
                  <c:v>1581</c:v>
                </c:pt>
                <c:pt idx="1161">
                  <c:v>1580</c:v>
                </c:pt>
                <c:pt idx="1162">
                  <c:v>1580</c:v>
                </c:pt>
                <c:pt idx="1163">
                  <c:v>1579</c:v>
                </c:pt>
                <c:pt idx="1164">
                  <c:v>1576</c:v>
                </c:pt>
                <c:pt idx="1165">
                  <c:v>1571</c:v>
                </c:pt>
                <c:pt idx="1166">
                  <c:v>1567</c:v>
                </c:pt>
                <c:pt idx="1167">
                  <c:v>1566</c:v>
                </c:pt>
                <c:pt idx="1168">
                  <c:v>1565</c:v>
                </c:pt>
                <c:pt idx="1169">
                  <c:v>1559</c:v>
                </c:pt>
                <c:pt idx="1170">
                  <c:v>1557</c:v>
                </c:pt>
                <c:pt idx="1171">
                  <c:v>1557</c:v>
                </c:pt>
                <c:pt idx="1172">
                  <c:v>1554</c:v>
                </c:pt>
                <c:pt idx="1173">
                  <c:v>1551</c:v>
                </c:pt>
                <c:pt idx="1174">
                  <c:v>1551</c:v>
                </c:pt>
                <c:pt idx="1175">
                  <c:v>1550</c:v>
                </c:pt>
                <c:pt idx="1176">
                  <c:v>1547</c:v>
                </c:pt>
                <c:pt idx="1177">
                  <c:v>1545</c:v>
                </c:pt>
                <c:pt idx="1178">
                  <c:v>1545</c:v>
                </c:pt>
                <c:pt idx="1179">
                  <c:v>1542</c:v>
                </c:pt>
                <c:pt idx="1180">
                  <c:v>1542</c:v>
                </c:pt>
                <c:pt idx="1181">
                  <c:v>1541</c:v>
                </c:pt>
                <c:pt idx="1182">
                  <c:v>1539</c:v>
                </c:pt>
                <c:pt idx="1183">
                  <c:v>1537</c:v>
                </c:pt>
                <c:pt idx="1184">
                  <c:v>1534</c:v>
                </c:pt>
                <c:pt idx="1185">
                  <c:v>1533</c:v>
                </c:pt>
                <c:pt idx="1186">
                  <c:v>1533</c:v>
                </c:pt>
                <c:pt idx="1187">
                  <c:v>1531</c:v>
                </c:pt>
                <c:pt idx="1188">
                  <c:v>1531</c:v>
                </c:pt>
                <c:pt idx="1189">
                  <c:v>1529</c:v>
                </c:pt>
                <c:pt idx="1190">
                  <c:v>1529</c:v>
                </c:pt>
                <c:pt idx="1191">
                  <c:v>1526</c:v>
                </c:pt>
                <c:pt idx="1192">
                  <c:v>1523</c:v>
                </c:pt>
                <c:pt idx="1193">
                  <c:v>1520</c:v>
                </c:pt>
                <c:pt idx="1194">
                  <c:v>1520</c:v>
                </c:pt>
                <c:pt idx="1195">
                  <c:v>1520</c:v>
                </c:pt>
                <c:pt idx="1196">
                  <c:v>1516</c:v>
                </c:pt>
                <c:pt idx="1197">
                  <c:v>1515</c:v>
                </c:pt>
                <c:pt idx="1198">
                  <c:v>1514</c:v>
                </c:pt>
                <c:pt idx="1199">
                  <c:v>1508</c:v>
                </c:pt>
                <c:pt idx="1200">
                  <c:v>1498</c:v>
                </c:pt>
                <c:pt idx="1201">
                  <c:v>1492</c:v>
                </c:pt>
                <c:pt idx="1202">
                  <c:v>1488</c:v>
                </c:pt>
                <c:pt idx="1203">
                  <c:v>1487</c:v>
                </c:pt>
                <c:pt idx="1204">
                  <c:v>1485</c:v>
                </c:pt>
                <c:pt idx="1205">
                  <c:v>1484</c:v>
                </c:pt>
                <c:pt idx="1206">
                  <c:v>1483</c:v>
                </c:pt>
                <c:pt idx="1207">
                  <c:v>1483</c:v>
                </c:pt>
                <c:pt idx="1208">
                  <c:v>1477</c:v>
                </c:pt>
                <c:pt idx="1209">
                  <c:v>1475</c:v>
                </c:pt>
                <c:pt idx="1210">
                  <c:v>1475</c:v>
                </c:pt>
                <c:pt idx="1211">
                  <c:v>1475</c:v>
                </c:pt>
                <c:pt idx="1212">
                  <c:v>1472</c:v>
                </c:pt>
                <c:pt idx="1213">
                  <c:v>1471</c:v>
                </c:pt>
                <c:pt idx="1214">
                  <c:v>1467</c:v>
                </c:pt>
                <c:pt idx="1215">
                  <c:v>1465</c:v>
                </c:pt>
                <c:pt idx="1216">
                  <c:v>1465</c:v>
                </c:pt>
                <c:pt idx="1217">
                  <c:v>1464</c:v>
                </c:pt>
                <c:pt idx="1218">
                  <c:v>1460</c:v>
                </c:pt>
                <c:pt idx="1219">
                  <c:v>1459</c:v>
                </c:pt>
                <c:pt idx="1220">
                  <c:v>1458</c:v>
                </c:pt>
                <c:pt idx="1221">
                  <c:v>1458</c:v>
                </c:pt>
                <c:pt idx="1222">
                  <c:v>1456</c:v>
                </c:pt>
                <c:pt idx="1223">
                  <c:v>1454</c:v>
                </c:pt>
                <c:pt idx="1224">
                  <c:v>1452</c:v>
                </c:pt>
                <c:pt idx="1225">
                  <c:v>1448</c:v>
                </c:pt>
                <c:pt idx="1226">
                  <c:v>1447</c:v>
                </c:pt>
                <c:pt idx="1227">
                  <c:v>1447</c:v>
                </c:pt>
                <c:pt idx="1228">
                  <c:v>1444</c:v>
                </c:pt>
                <c:pt idx="1229">
                  <c:v>1436</c:v>
                </c:pt>
                <c:pt idx="1230">
                  <c:v>1435</c:v>
                </c:pt>
                <c:pt idx="1231">
                  <c:v>1435</c:v>
                </c:pt>
                <c:pt idx="1232">
                  <c:v>1435</c:v>
                </c:pt>
                <c:pt idx="1233">
                  <c:v>1433</c:v>
                </c:pt>
                <c:pt idx="1234">
                  <c:v>1430</c:v>
                </c:pt>
                <c:pt idx="1235">
                  <c:v>1430</c:v>
                </c:pt>
                <c:pt idx="1236">
                  <c:v>1428</c:v>
                </c:pt>
                <c:pt idx="1237">
                  <c:v>1428</c:v>
                </c:pt>
                <c:pt idx="1238">
                  <c:v>1425</c:v>
                </c:pt>
                <c:pt idx="1239">
                  <c:v>1424</c:v>
                </c:pt>
                <c:pt idx="1240">
                  <c:v>1424</c:v>
                </c:pt>
                <c:pt idx="1241">
                  <c:v>1422</c:v>
                </c:pt>
                <c:pt idx="1242">
                  <c:v>1421</c:v>
                </c:pt>
                <c:pt idx="1243">
                  <c:v>1421</c:v>
                </c:pt>
                <c:pt idx="1244">
                  <c:v>1420</c:v>
                </c:pt>
                <c:pt idx="1245">
                  <c:v>1420</c:v>
                </c:pt>
                <c:pt idx="1246">
                  <c:v>1417</c:v>
                </c:pt>
                <c:pt idx="1247">
                  <c:v>1417</c:v>
                </c:pt>
                <c:pt idx="1248">
                  <c:v>1416</c:v>
                </c:pt>
                <c:pt idx="1249">
                  <c:v>1415</c:v>
                </c:pt>
                <c:pt idx="1250">
                  <c:v>1410</c:v>
                </c:pt>
                <c:pt idx="1251">
                  <c:v>1406</c:v>
                </c:pt>
                <c:pt idx="1252">
                  <c:v>1402</c:v>
                </c:pt>
                <c:pt idx="1253">
                  <c:v>1400</c:v>
                </c:pt>
                <c:pt idx="1254">
                  <c:v>1399</c:v>
                </c:pt>
                <c:pt idx="1255">
                  <c:v>1397</c:v>
                </c:pt>
                <c:pt idx="1256">
                  <c:v>1396</c:v>
                </c:pt>
                <c:pt idx="1257">
                  <c:v>1396</c:v>
                </c:pt>
                <c:pt idx="1258">
                  <c:v>1395</c:v>
                </c:pt>
                <c:pt idx="1259">
                  <c:v>1395</c:v>
                </c:pt>
                <c:pt idx="1260">
                  <c:v>1390</c:v>
                </c:pt>
                <c:pt idx="1261">
                  <c:v>1389</c:v>
                </c:pt>
                <c:pt idx="1262">
                  <c:v>1389</c:v>
                </c:pt>
                <c:pt idx="1263">
                  <c:v>1381</c:v>
                </c:pt>
                <c:pt idx="1264">
                  <c:v>1378</c:v>
                </c:pt>
                <c:pt idx="1265">
                  <c:v>1377</c:v>
                </c:pt>
                <c:pt idx="1266">
                  <c:v>1376</c:v>
                </c:pt>
                <c:pt idx="1267">
                  <c:v>1373</c:v>
                </c:pt>
                <c:pt idx="1268">
                  <c:v>1371</c:v>
                </c:pt>
                <c:pt idx="1269">
                  <c:v>1371</c:v>
                </c:pt>
                <c:pt idx="1270">
                  <c:v>1370</c:v>
                </c:pt>
                <c:pt idx="1271">
                  <c:v>1368</c:v>
                </c:pt>
                <c:pt idx="1272">
                  <c:v>1365</c:v>
                </c:pt>
                <c:pt idx="1273">
                  <c:v>1365</c:v>
                </c:pt>
                <c:pt idx="1274">
                  <c:v>1362</c:v>
                </c:pt>
                <c:pt idx="1275">
                  <c:v>1360</c:v>
                </c:pt>
                <c:pt idx="1276">
                  <c:v>1359</c:v>
                </c:pt>
                <c:pt idx="1277">
                  <c:v>1358</c:v>
                </c:pt>
                <c:pt idx="1278">
                  <c:v>1356</c:v>
                </c:pt>
                <c:pt idx="1279">
                  <c:v>1352</c:v>
                </c:pt>
                <c:pt idx="1280">
                  <c:v>1351</c:v>
                </c:pt>
                <c:pt idx="1281">
                  <c:v>1348</c:v>
                </c:pt>
                <c:pt idx="1282">
                  <c:v>1346</c:v>
                </c:pt>
                <c:pt idx="1283">
                  <c:v>1346</c:v>
                </c:pt>
                <c:pt idx="1284">
                  <c:v>1346</c:v>
                </c:pt>
                <c:pt idx="1285">
                  <c:v>1344</c:v>
                </c:pt>
                <c:pt idx="1286">
                  <c:v>1343</c:v>
                </c:pt>
                <c:pt idx="1287">
                  <c:v>1341</c:v>
                </c:pt>
                <c:pt idx="1288">
                  <c:v>1341</c:v>
                </c:pt>
                <c:pt idx="1289">
                  <c:v>1339</c:v>
                </c:pt>
                <c:pt idx="1290">
                  <c:v>1338</c:v>
                </c:pt>
                <c:pt idx="1291">
                  <c:v>1338</c:v>
                </c:pt>
                <c:pt idx="1292">
                  <c:v>1337</c:v>
                </c:pt>
                <c:pt idx="1293">
                  <c:v>1336</c:v>
                </c:pt>
                <c:pt idx="1294">
                  <c:v>1331</c:v>
                </c:pt>
                <c:pt idx="1295">
                  <c:v>1331</c:v>
                </c:pt>
                <c:pt idx="1296">
                  <c:v>1329</c:v>
                </c:pt>
                <c:pt idx="1297">
                  <c:v>1328</c:v>
                </c:pt>
                <c:pt idx="1298">
                  <c:v>1326</c:v>
                </c:pt>
                <c:pt idx="1299">
                  <c:v>1326</c:v>
                </c:pt>
                <c:pt idx="1300">
                  <c:v>1322</c:v>
                </c:pt>
                <c:pt idx="1301">
                  <c:v>1321</c:v>
                </c:pt>
                <c:pt idx="1302">
                  <c:v>1320</c:v>
                </c:pt>
                <c:pt idx="1303">
                  <c:v>1319</c:v>
                </c:pt>
                <c:pt idx="1304">
                  <c:v>1318</c:v>
                </c:pt>
                <c:pt idx="1305">
                  <c:v>1314</c:v>
                </c:pt>
                <c:pt idx="1306">
                  <c:v>1311</c:v>
                </c:pt>
                <c:pt idx="1307">
                  <c:v>1308</c:v>
                </c:pt>
                <c:pt idx="1308">
                  <c:v>1306</c:v>
                </c:pt>
                <c:pt idx="1309">
                  <c:v>1306</c:v>
                </c:pt>
                <c:pt idx="1310">
                  <c:v>1306</c:v>
                </c:pt>
                <c:pt idx="1311">
                  <c:v>1305</c:v>
                </c:pt>
                <c:pt idx="1312">
                  <c:v>1305</c:v>
                </c:pt>
                <c:pt idx="1313">
                  <c:v>1304</c:v>
                </c:pt>
                <c:pt idx="1314">
                  <c:v>1302</c:v>
                </c:pt>
                <c:pt idx="1315">
                  <c:v>1300</c:v>
                </c:pt>
                <c:pt idx="1316">
                  <c:v>1299</c:v>
                </c:pt>
                <c:pt idx="1317">
                  <c:v>1298</c:v>
                </c:pt>
                <c:pt idx="1318">
                  <c:v>1298</c:v>
                </c:pt>
                <c:pt idx="1319">
                  <c:v>1298</c:v>
                </c:pt>
                <c:pt idx="1320">
                  <c:v>1296</c:v>
                </c:pt>
                <c:pt idx="1321">
                  <c:v>1296</c:v>
                </c:pt>
                <c:pt idx="1322">
                  <c:v>1295</c:v>
                </c:pt>
                <c:pt idx="1323">
                  <c:v>1293</c:v>
                </c:pt>
                <c:pt idx="1324">
                  <c:v>1293</c:v>
                </c:pt>
                <c:pt idx="1325">
                  <c:v>1293</c:v>
                </c:pt>
                <c:pt idx="1326">
                  <c:v>1292</c:v>
                </c:pt>
                <c:pt idx="1327">
                  <c:v>1290</c:v>
                </c:pt>
                <c:pt idx="1328">
                  <c:v>1287</c:v>
                </c:pt>
                <c:pt idx="1329">
                  <c:v>1282</c:v>
                </c:pt>
                <c:pt idx="1330">
                  <c:v>1280</c:v>
                </c:pt>
                <c:pt idx="1331">
                  <c:v>1279</c:v>
                </c:pt>
                <c:pt idx="1332">
                  <c:v>1278</c:v>
                </c:pt>
                <c:pt idx="1333">
                  <c:v>1277</c:v>
                </c:pt>
                <c:pt idx="1334">
                  <c:v>1276</c:v>
                </c:pt>
                <c:pt idx="1335">
                  <c:v>1275</c:v>
                </c:pt>
                <c:pt idx="1336">
                  <c:v>1275</c:v>
                </c:pt>
                <c:pt idx="1337">
                  <c:v>1272</c:v>
                </c:pt>
                <c:pt idx="1338">
                  <c:v>1272</c:v>
                </c:pt>
                <c:pt idx="1339">
                  <c:v>1272</c:v>
                </c:pt>
                <c:pt idx="1340">
                  <c:v>1271</c:v>
                </c:pt>
                <c:pt idx="1341">
                  <c:v>1268</c:v>
                </c:pt>
                <c:pt idx="1342">
                  <c:v>1267</c:v>
                </c:pt>
                <c:pt idx="1343">
                  <c:v>1266</c:v>
                </c:pt>
                <c:pt idx="1344">
                  <c:v>1265</c:v>
                </c:pt>
                <c:pt idx="1345">
                  <c:v>1264</c:v>
                </c:pt>
                <c:pt idx="1346">
                  <c:v>1264</c:v>
                </c:pt>
                <c:pt idx="1347">
                  <c:v>1262</c:v>
                </c:pt>
                <c:pt idx="1348">
                  <c:v>1261</c:v>
                </c:pt>
                <c:pt idx="1349">
                  <c:v>1261</c:v>
                </c:pt>
                <c:pt idx="1350">
                  <c:v>1261</c:v>
                </c:pt>
                <c:pt idx="1351">
                  <c:v>1260</c:v>
                </c:pt>
                <c:pt idx="1352">
                  <c:v>1258</c:v>
                </c:pt>
                <c:pt idx="1353">
                  <c:v>1258</c:v>
                </c:pt>
                <c:pt idx="1354">
                  <c:v>1257</c:v>
                </c:pt>
                <c:pt idx="1355">
                  <c:v>1255</c:v>
                </c:pt>
                <c:pt idx="1356">
                  <c:v>1255</c:v>
                </c:pt>
                <c:pt idx="1357">
                  <c:v>1252</c:v>
                </c:pt>
                <c:pt idx="1358">
                  <c:v>1251</c:v>
                </c:pt>
                <c:pt idx="1359">
                  <c:v>1249</c:v>
                </c:pt>
                <c:pt idx="1360">
                  <c:v>1249</c:v>
                </c:pt>
                <c:pt idx="1361">
                  <c:v>1247</c:v>
                </c:pt>
                <c:pt idx="1362">
                  <c:v>1247</c:v>
                </c:pt>
                <c:pt idx="1363">
                  <c:v>1245</c:v>
                </c:pt>
                <c:pt idx="1364">
                  <c:v>1244</c:v>
                </c:pt>
                <c:pt idx="1365">
                  <c:v>1241</c:v>
                </c:pt>
                <c:pt idx="1366">
                  <c:v>1240</c:v>
                </c:pt>
                <c:pt idx="1367">
                  <c:v>1239</c:v>
                </c:pt>
                <c:pt idx="1368">
                  <c:v>1238</c:v>
                </c:pt>
                <c:pt idx="1369">
                  <c:v>1237</c:v>
                </c:pt>
                <c:pt idx="1370">
                  <c:v>1237</c:v>
                </c:pt>
                <c:pt idx="1371">
                  <c:v>1236</c:v>
                </c:pt>
                <c:pt idx="1372">
                  <c:v>1236</c:v>
                </c:pt>
                <c:pt idx="1373">
                  <c:v>1236</c:v>
                </c:pt>
                <c:pt idx="1374">
                  <c:v>1233</c:v>
                </c:pt>
                <c:pt idx="1375">
                  <c:v>1231</c:v>
                </c:pt>
                <c:pt idx="1376">
                  <c:v>1229</c:v>
                </c:pt>
                <c:pt idx="1377">
                  <c:v>1227</c:v>
                </c:pt>
                <c:pt idx="1378">
                  <c:v>1225</c:v>
                </c:pt>
                <c:pt idx="1379">
                  <c:v>1225</c:v>
                </c:pt>
                <c:pt idx="1380">
                  <c:v>1225</c:v>
                </c:pt>
                <c:pt idx="1381">
                  <c:v>1223</c:v>
                </c:pt>
                <c:pt idx="1382">
                  <c:v>1223</c:v>
                </c:pt>
                <c:pt idx="1383">
                  <c:v>1222</c:v>
                </c:pt>
                <c:pt idx="1384">
                  <c:v>1221</c:v>
                </c:pt>
                <c:pt idx="1385">
                  <c:v>1221</c:v>
                </c:pt>
                <c:pt idx="1386">
                  <c:v>1220</c:v>
                </c:pt>
                <c:pt idx="1387">
                  <c:v>1218</c:v>
                </c:pt>
                <c:pt idx="1388">
                  <c:v>1217</c:v>
                </c:pt>
                <c:pt idx="1389">
                  <c:v>1217</c:v>
                </c:pt>
                <c:pt idx="1390">
                  <c:v>1214</c:v>
                </c:pt>
                <c:pt idx="1391">
                  <c:v>1214</c:v>
                </c:pt>
                <c:pt idx="1392">
                  <c:v>1211</c:v>
                </c:pt>
                <c:pt idx="1393">
                  <c:v>1210</c:v>
                </c:pt>
                <c:pt idx="1394">
                  <c:v>1209</c:v>
                </c:pt>
                <c:pt idx="1395">
                  <c:v>1207</c:v>
                </c:pt>
                <c:pt idx="1396">
                  <c:v>1205</c:v>
                </c:pt>
                <c:pt idx="1397">
                  <c:v>1205</c:v>
                </c:pt>
                <c:pt idx="1398">
                  <c:v>1205</c:v>
                </c:pt>
                <c:pt idx="1399">
                  <c:v>1203</c:v>
                </c:pt>
                <c:pt idx="1400">
                  <c:v>1203</c:v>
                </c:pt>
                <c:pt idx="1401">
                  <c:v>1200</c:v>
                </c:pt>
                <c:pt idx="1402">
                  <c:v>1198</c:v>
                </c:pt>
                <c:pt idx="1403">
                  <c:v>1198</c:v>
                </c:pt>
                <c:pt idx="1404">
                  <c:v>1197</c:v>
                </c:pt>
                <c:pt idx="1405">
                  <c:v>1196</c:v>
                </c:pt>
                <c:pt idx="1406">
                  <c:v>1194</c:v>
                </c:pt>
                <c:pt idx="1407">
                  <c:v>1193</c:v>
                </c:pt>
                <c:pt idx="1408">
                  <c:v>1193</c:v>
                </c:pt>
                <c:pt idx="1409">
                  <c:v>1193</c:v>
                </c:pt>
                <c:pt idx="1410">
                  <c:v>1191</c:v>
                </c:pt>
                <c:pt idx="1411">
                  <c:v>1191</c:v>
                </c:pt>
                <c:pt idx="1412">
                  <c:v>1190</c:v>
                </c:pt>
                <c:pt idx="1413">
                  <c:v>1190</c:v>
                </c:pt>
                <c:pt idx="1414">
                  <c:v>1189</c:v>
                </c:pt>
                <c:pt idx="1415">
                  <c:v>1188</c:v>
                </c:pt>
                <c:pt idx="1416">
                  <c:v>1185</c:v>
                </c:pt>
                <c:pt idx="1417">
                  <c:v>1184</c:v>
                </c:pt>
                <c:pt idx="1418">
                  <c:v>1183</c:v>
                </c:pt>
                <c:pt idx="1419">
                  <c:v>1182</c:v>
                </c:pt>
                <c:pt idx="1420">
                  <c:v>1181</c:v>
                </c:pt>
                <c:pt idx="1421">
                  <c:v>1179</c:v>
                </c:pt>
                <c:pt idx="1422">
                  <c:v>1178</c:v>
                </c:pt>
                <c:pt idx="1423">
                  <c:v>1177</c:v>
                </c:pt>
                <c:pt idx="1424">
                  <c:v>1176</c:v>
                </c:pt>
                <c:pt idx="1425">
                  <c:v>1175</c:v>
                </c:pt>
                <c:pt idx="1426">
                  <c:v>1175</c:v>
                </c:pt>
                <c:pt idx="1427">
                  <c:v>1175</c:v>
                </c:pt>
                <c:pt idx="1428">
                  <c:v>1173</c:v>
                </c:pt>
                <c:pt idx="1429">
                  <c:v>1173</c:v>
                </c:pt>
                <c:pt idx="1430">
                  <c:v>1173</c:v>
                </c:pt>
                <c:pt idx="1431">
                  <c:v>1171</c:v>
                </c:pt>
                <c:pt idx="1432">
                  <c:v>1171</c:v>
                </c:pt>
                <c:pt idx="1433">
                  <c:v>1170</c:v>
                </c:pt>
                <c:pt idx="1434">
                  <c:v>1169</c:v>
                </c:pt>
                <c:pt idx="1435">
                  <c:v>1169</c:v>
                </c:pt>
                <c:pt idx="1436">
                  <c:v>1166</c:v>
                </c:pt>
                <c:pt idx="1437">
                  <c:v>1160</c:v>
                </c:pt>
                <c:pt idx="1438">
                  <c:v>1160</c:v>
                </c:pt>
                <c:pt idx="1439">
                  <c:v>1160</c:v>
                </c:pt>
                <c:pt idx="1440">
                  <c:v>1160</c:v>
                </c:pt>
                <c:pt idx="1441">
                  <c:v>1157</c:v>
                </c:pt>
                <c:pt idx="1442">
                  <c:v>1155</c:v>
                </c:pt>
                <c:pt idx="1443">
                  <c:v>1152</c:v>
                </c:pt>
                <c:pt idx="1444">
                  <c:v>1151</c:v>
                </c:pt>
                <c:pt idx="1445">
                  <c:v>1148</c:v>
                </c:pt>
                <c:pt idx="1446">
                  <c:v>1147</c:v>
                </c:pt>
                <c:pt idx="1447">
                  <c:v>1146</c:v>
                </c:pt>
                <c:pt idx="1448">
                  <c:v>1145</c:v>
                </c:pt>
                <c:pt idx="1449">
                  <c:v>1144</c:v>
                </c:pt>
                <c:pt idx="1450">
                  <c:v>1144</c:v>
                </c:pt>
                <c:pt idx="1451">
                  <c:v>1144</c:v>
                </c:pt>
                <c:pt idx="1452">
                  <c:v>1142</c:v>
                </c:pt>
                <c:pt idx="1453">
                  <c:v>1142</c:v>
                </c:pt>
                <c:pt idx="1454">
                  <c:v>1141</c:v>
                </c:pt>
                <c:pt idx="1455">
                  <c:v>1136</c:v>
                </c:pt>
                <c:pt idx="1456">
                  <c:v>1133</c:v>
                </c:pt>
                <c:pt idx="1457">
                  <c:v>1131</c:v>
                </c:pt>
                <c:pt idx="1458">
                  <c:v>1131</c:v>
                </c:pt>
                <c:pt idx="1459">
                  <c:v>1127</c:v>
                </c:pt>
                <c:pt idx="1460">
                  <c:v>1127</c:v>
                </c:pt>
                <c:pt idx="1461">
                  <c:v>1126</c:v>
                </c:pt>
                <c:pt idx="1462">
                  <c:v>1125</c:v>
                </c:pt>
                <c:pt idx="1463">
                  <c:v>1125</c:v>
                </c:pt>
                <c:pt idx="1464">
                  <c:v>1125</c:v>
                </c:pt>
                <c:pt idx="1465">
                  <c:v>1124</c:v>
                </c:pt>
                <c:pt idx="1466">
                  <c:v>1123</c:v>
                </c:pt>
                <c:pt idx="1467">
                  <c:v>1119</c:v>
                </c:pt>
                <c:pt idx="1468">
                  <c:v>1119</c:v>
                </c:pt>
                <c:pt idx="1469">
                  <c:v>1119</c:v>
                </c:pt>
                <c:pt idx="1470">
                  <c:v>1115</c:v>
                </c:pt>
                <c:pt idx="1471">
                  <c:v>1114</c:v>
                </c:pt>
                <c:pt idx="1472">
                  <c:v>1114</c:v>
                </c:pt>
                <c:pt idx="1473">
                  <c:v>1114</c:v>
                </c:pt>
                <c:pt idx="1474">
                  <c:v>1110</c:v>
                </c:pt>
                <c:pt idx="1475">
                  <c:v>1110</c:v>
                </c:pt>
                <c:pt idx="1476">
                  <c:v>1110</c:v>
                </c:pt>
                <c:pt idx="1477">
                  <c:v>1109</c:v>
                </c:pt>
                <c:pt idx="1478">
                  <c:v>1108</c:v>
                </c:pt>
                <c:pt idx="1479">
                  <c:v>1107</c:v>
                </c:pt>
                <c:pt idx="1480">
                  <c:v>1107</c:v>
                </c:pt>
                <c:pt idx="1481">
                  <c:v>1106</c:v>
                </c:pt>
                <c:pt idx="1482">
                  <c:v>1103</c:v>
                </c:pt>
                <c:pt idx="1483">
                  <c:v>1102</c:v>
                </c:pt>
                <c:pt idx="1484">
                  <c:v>1102</c:v>
                </c:pt>
                <c:pt idx="1485">
                  <c:v>1100</c:v>
                </c:pt>
                <c:pt idx="1486">
                  <c:v>1100</c:v>
                </c:pt>
                <c:pt idx="1487">
                  <c:v>1099</c:v>
                </c:pt>
                <c:pt idx="1488">
                  <c:v>1098</c:v>
                </c:pt>
                <c:pt idx="1489">
                  <c:v>1096</c:v>
                </c:pt>
                <c:pt idx="1490">
                  <c:v>1095</c:v>
                </c:pt>
                <c:pt idx="1491">
                  <c:v>1095</c:v>
                </c:pt>
                <c:pt idx="1492">
                  <c:v>1092</c:v>
                </c:pt>
                <c:pt idx="1493">
                  <c:v>1092</c:v>
                </c:pt>
                <c:pt idx="1494">
                  <c:v>1091</c:v>
                </c:pt>
                <c:pt idx="1495">
                  <c:v>1090</c:v>
                </c:pt>
                <c:pt idx="1496">
                  <c:v>1089</c:v>
                </c:pt>
                <c:pt idx="1497">
                  <c:v>1089</c:v>
                </c:pt>
                <c:pt idx="1498">
                  <c:v>1089</c:v>
                </c:pt>
                <c:pt idx="1499">
                  <c:v>1089</c:v>
                </c:pt>
                <c:pt idx="1500">
                  <c:v>1088</c:v>
                </c:pt>
                <c:pt idx="1501">
                  <c:v>1087</c:v>
                </c:pt>
                <c:pt idx="1502">
                  <c:v>1087</c:v>
                </c:pt>
                <c:pt idx="1503">
                  <c:v>1086</c:v>
                </c:pt>
                <c:pt idx="1504">
                  <c:v>1086</c:v>
                </c:pt>
                <c:pt idx="1505">
                  <c:v>1086</c:v>
                </c:pt>
                <c:pt idx="1506">
                  <c:v>1083</c:v>
                </c:pt>
                <c:pt idx="1507">
                  <c:v>1082</c:v>
                </c:pt>
                <c:pt idx="1508">
                  <c:v>1082</c:v>
                </c:pt>
                <c:pt idx="1509">
                  <c:v>1077</c:v>
                </c:pt>
                <c:pt idx="1510">
                  <c:v>1077</c:v>
                </c:pt>
                <c:pt idx="1511">
                  <c:v>1076</c:v>
                </c:pt>
                <c:pt idx="1512">
                  <c:v>1075</c:v>
                </c:pt>
                <c:pt idx="1513">
                  <c:v>1075</c:v>
                </c:pt>
                <c:pt idx="1514">
                  <c:v>1072</c:v>
                </c:pt>
                <c:pt idx="1515">
                  <c:v>1071</c:v>
                </c:pt>
                <c:pt idx="1516">
                  <c:v>1069</c:v>
                </c:pt>
                <c:pt idx="1517">
                  <c:v>1068</c:v>
                </c:pt>
                <c:pt idx="1518">
                  <c:v>1065</c:v>
                </c:pt>
                <c:pt idx="1519">
                  <c:v>1065</c:v>
                </c:pt>
                <c:pt idx="1520">
                  <c:v>1064</c:v>
                </c:pt>
                <c:pt idx="1521">
                  <c:v>1060</c:v>
                </c:pt>
                <c:pt idx="1522">
                  <c:v>1060</c:v>
                </c:pt>
                <c:pt idx="1523">
                  <c:v>1059</c:v>
                </c:pt>
                <c:pt idx="1524">
                  <c:v>1059</c:v>
                </c:pt>
                <c:pt idx="1525">
                  <c:v>1058</c:v>
                </c:pt>
                <c:pt idx="1526">
                  <c:v>1058</c:v>
                </c:pt>
                <c:pt idx="1527">
                  <c:v>1058</c:v>
                </c:pt>
                <c:pt idx="1528">
                  <c:v>1058</c:v>
                </c:pt>
                <c:pt idx="1529">
                  <c:v>1057</c:v>
                </c:pt>
                <c:pt idx="1530">
                  <c:v>1056</c:v>
                </c:pt>
                <c:pt idx="1531">
                  <c:v>1056</c:v>
                </c:pt>
                <c:pt idx="1532">
                  <c:v>1055</c:v>
                </c:pt>
                <c:pt idx="1533">
                  <c:v>1053</c:v>
                </c:pt>
                <c:pt idx="1534">
                  <c:v>1050</c:v>
                </c:pt>
                <c:pt idx="1535">
                  <c:v>1049</c:v>
                </c:pt>
                <c:pt idx="1536">
                  <c:v>1047</c:v>
                </c:pt>
                <c:pt idx="1537">
                  <c:v>1038</c:v>
                </c:pt>
                <c:pt idx="1538">
                  <c:v>1038</c:v>
                </c:pt>
                <c:pt idx="1539">
                  <c:v>1037</c:v>
                </c:pt>
                <c:pt idx="1540">
                  <c:v>1037</c:v>
                </c:pt>
                <c:pt idx="1541">
                  <c:v>1037</c:v>
                </c:pt>
                <c:pt idx="1542">
                  <c:v>1036</c:v>
                </c:pt>
                <c:pt idx="1543">
                  <c:v>1035</c:v>
                </c:pt>
                <c:pt idx="1544">
                  <c:v>1034</c:v>
                </c:pt>
                <c:pt idx="1545">
                  <c:v>1034</c:v>
                </c:pt>
                <c:pt idx="1546">
                  <c:v>1032</c:v>
                </c:pt>
                <c:pt idx="1547">
                  <c:v>1030</c:v>
                </c:pt>
                <c:pt idx="1548">
                  <c:v>1029</c:v>
                </c:pt>
                <c:pt idx="1549">
                  <c:v>1029</c:v>
                </c:pt>
                <c:pt idx="1550">
                  <c:v>1026</c:v>
                </c:pt>
                <c:pt idx="1551">
                  <c:v>1025</c:v>
                </c:pt>
                <c:pt idx="1552">
                  <c:v>1025</c:v>
                </c:pt>
                <c:pt idx="1553">
                  <c:v>1025</c:v>
                </c:pt>
                <c:pt idx="1554">
                  <c:v>1025</c:v>
                </c:pt>
                <c:pt idx="1555">
                  <c:v>1025</c:v>
                </c:pt>
                <c:pt idx="1556">
                  <c:v>1023</c:v>
                </c:pt>
                <c:pt idx="1557">
                  <c:v>1023</c:v>
                </c:pt>
                <c:pt idx="1558">
                  <c:v>1022</c:v>
                </c:pt>
                <c:pt idx="1559">
                  <c:v>1021</c:v>
                </c:pt>
                <c:pt idx="1560">
                  <c:v>1020</c:v>
                </c:pt>
                <c:pt idx="1561">
                  <c:v>1018</c:v>
                </c:pt>
                <c:pt idx="1562">
                  <c:v>1017</c:v>
                </c:pt>
                <c:pt idx="1563">
                  <c:v>1015</c:v>
                </c:pt>
                <c:pt idx="1564">
                  <c:v>1014</c:v>
                </c:pt>
                <c:pt idx="1565">
                  <c:v>1013</c:v>
                </c:pt>
                <c:pt idx="1566">
                  <c:v>1011</c:v>
                </c:pt>
                <c:pt idx="1567">
                  <c:v>1010</c:v>
                </c:pt>
                <c:pt idx="1568">
                  <c:v>1008</c:v>
                </c:pt>
                <c:pt idx="1569">
                  <c:v>1007</c:v>
                </c:pt>
                <c:pt idx="1570">
                  <c:v>1006</c:v>
                </c:pt>
                <c:pt idx="1571">
                  <c:v>1004</c:v>
                </c:pt>
                <c:pt idx="1572">
                  <c:v>1004</c:v>
                </c:pt>
                <c:pt idx="1573">
                  <c:v>1002</c:v>
                </c:pt>
                <c:pt idx="1574">
                  <c:v>1002</c:v>
                </c:pt>
                <c:pt idx="1575">
                  <c:v>1002</c:v>
                </c:pt>
                <c:pt idx="1576">
                  <c:v>1001</c:v>
                </c:pt>
                <c:pt idx="1577">
                  <c:v>1001</c:v>
                </c:pt>
                <c:pt idx="1578">
                  <c:v>1000</c:v>
                </c:pt>
                <c:pt idx="1579">
                  <c:v>999</c:v>
                </c:pt>
                <c:pt idx="1580">
                  <c:v>997</c:v>
                </c:pt>
                <c:pt idx="1581">
                  <c:v>997</c:v>
                </c:pt>
                <c:pt idx="1582">
                  <c:v>996</c:v>
                </c:pt>
                <c:pt idx="1583">
                  <c:v>995</c:v>
                </c:pt>
                <c:pt idx="1584">
                  <c:v>993</c:v>
                </c:pt>
                <c:pt idx="1585">
                  <c:v>992</c:v>
                </c:pt>
                <c:pt idx="1586">
                  <c:v>992</c:v>
                </c:pt>
                <c:pt idx="1587">
                  <c:v>992</c:v>
                </c:pt>
                <c:pt idx="1588">
                  <c:v>991</c:v>
                </c:pt>
                <c:pt idx="1589">
                  <c:v>990</c:v>
                </c:pt>
                <c:pt idx="1590">
                  <c:v>990</c:v>
                </c:pt>
                <c:pt idx="1591">
                  <c:v>990</c:v>
                </c:pt>
                <c:pt idx="1592">
                  <c:v>990</c:v>
                </c:pt>
                <c:pt idx="1593">
                  <c:v>989</c:v>
                </c:pt>
                <c:pt idx="1594">
                  <c:v>988</c:v>
                </c:pt>
                <c:pt idx="1595">
                  <c:v>987</c:v>
                </c:pt>
                <c:pt idx="1596">
                  <c:v>987</c:v>
                </c:pt>
                <c:pt idx="1597">
                  <c:v>986</c:v>
                </c:pt>
                <c:pt idx="1598">
                  <c:v>985</c:v>
                </c:pt>
                <c:pt idx="1599">
                  <c:v>984</c:v>
                </c:pt>
                <c:pt idx="1600">
                  <c:v>984</c:v>
                </c:pt>
                <c:pt idx="1601">
                  <c:v>984</c:v>
                </c:pt>
                <c:pt idx="1602">
                  <c:v>983</c:v>
                </c:pt>
                <c:pt idx="1603">
                  <c:v>981</c:v>
                </c:pt>
                <c:pt idx="1604">
                  <c:v>980</c:v>
                </c:pt>
                <c:pt idx="1605">
                  <c:v>978</c:v>
                </c:pt>
                <c:pt idx="1606">
                  <c:v>976</c:v>
                </c:pt>
                <c:pt idx="1607">
                  <c:v>975</c:v>
                </c:pt>
                <c:pt idx="1608">
                  <c:v>975</c:v>
                </c:pt>
                <c:pt idx="1609">
                  <c:v>973</c:v>
                </c:pt>
                <c:pt idx="1610">
                  <c:v>972</c:v>
                </c:pt>
                <c:pt idx="1611">
                  <c:v>970</c:v>
                </c:pt>
                <c:pt idx="1612">
                  <c:v>967</c:v>
                </c:pt>
                <c:pt idx="1613">
                  <c:v>967</c:v>
                </c:pt>
                <c:pt idx="1614">
                  <c:v>966</c:v>
                </c:pt>
                <c:pt idx="1615">
                  <c:v>966</c:v>
                </c:pt>
                <c:pt idx="1616">
                  <c:v>965</c:v>
                </c:pt>
                <c:pt idx="1617">
                  <c:v>963</c:v>
                </c:pt>
                <c:pt idx="1618">
                  <c:v>962</c:v>
                </c:pt>
                <c:pt idx="1619">
                  <c:v>960</c:v>
                </c:pt>
                <c:pt idx="1620">
                  <c:v>959</c:v>
                </c:pt>
                <c:pt idx="1621">
                  <c:v>958</c:v>
                </c:pt>
                <c:pt idx="1622">
                  <c:v>958</c:v>
                </c:pt>
                <c:pt idx="1623">
                  <c:v>958</c:v>
                </c:pt>
                <c:pt idx="1624">
                  <c:v>957</c:v>
                </c:pt>
                <c:pt idx="1625">
                  <c:v>957</c:v>
                </c:pt>
                <c:pt idx="1626">
                  <c:v>955</c:v>
                </c:pt>
                <c:pt idx="1627">
                  <c:v>955</c:v>
                </c:pt>
                <c:pt idx="1628">
                  <c:v>954</c:v>
                </c:pt>
                <c:pt idx="1629">
                  <c:v>954</c:v>
                </c:pt>
                <c:pt idx="1630">
                  <c:v>954</c:v>
                </c:pt>
                <c:pt idx="1631">
                  <c:v>954</c:v>
                </c:pt>
                <c:pt idx="1632">
                  <c:v>951</c:v>
                </c:pt>
                <c:pt idx="1633">
                  <c:v>950</c:v>
                </c:pt>
                <c:pt idx="1634">
                  <c:v>950</c:v>
                </c:pt>
                <c:pt idx="1635">
                  <c:v>949</c:v>
                </c:pt>
                <c:pt idx="1636">
                  <c:v>948</c:v>
                </c:pt>
                <c:pt idx="1637">
                  <c:v>946</c:v>
                </c:pt>
                <c:pt idx="1638">
                  <c:v>945</c:v>
                </c:pt>
                <c:pt idx="1639">
                  <c:v>945</c:v>
                </c:pt>
                <c:pt idx="1640">
                  <c:v>942</c:v>
                </c:pt>
                <c:pt idx="1641">
                  <c:v>941</c:v>
                </c:pt>
                <c:pt idx="1642">
                  <c:v>941</c:v>
                </c:pt>
                <c:pt idx="1643">
                  <c:v>940</c:v>
                </c:pt>
                <c:pt idx="1644">
                  <c:v>939</c:v>
                </c:pt>
                <c:pt idx="1645">
                  <c:v>936</c:v>
                </c:pt>
                <c:pt idx="1646">
                  <c:v>936</c:v>
                </c:pt>
                <c:pt idx="1647">
                  <c:v>935</c:v>
                </c:pt>
                <c:pt idx="1648">
                  <c:v>934</c:v>
                </c:pt>
                <c:pt idx="1649">
                  <c:v>931</c:v>
                </c:pt>
                <c:pt idx="1650">
                  <c:v>930</c:v>
                </c:pt>
                <c:pt idx="1651">
                  <c:v>930</c:v>
                </c:pt>
                <c:pt idx="1652">
                  <c:v>929</c:v>
                </c:pt>
                <c:pt idx="1653">
                  <c:v>929</c:v>
                </c:pt>
                <c:pt idx="1654">
                  <c:v>928</c:v>
                </c:pt>
                <c:pt idx="1655">
                  <c:v>928</c:v>
                </c:pt>
                <c:pt idx="1656">
                  <c:v>928</c:v>
                </c:pt>
                <c:pt idx="1657">
                  <c:v>928</c:v>
                </c:pt>
                <c:pt idx="1658">
                  <c:v>927</c:v>
                </c:pt>
                <c:pt idx="1659">
                  <c:v>925</c:v>
                </c:pt>
                <c:pt idx="1660">
                  <c:v>925</c:v>
                </c:pt>
                <c:pt idx="1661">
                  <c:v>924</c:v>
                </c:pt>
                <c:pt idx="1662">
                  <c:v>924</c:v>
                </c:pt>
                <c:pt idx="1663">
                  <c:v>923</c:v>
                </c:pt>
                <c:pt idx="1664">
                  <c:v>920</c:v>
                </c:pt>
                <c:pt idx="1665">
                  <c:v>919</c:v>
                </c:pt>
                <c:pt idx="1666">
                  <c:v>919</c:v>
                </c:pt>
                <c:pt idx="1667">
                  <c:v>919</c:v>
                </c:pt>
                <c:pt idx="1668">
                  <c:v>916</c:v>
                </c:pt>
                <c:pt idx="1669">
                  <c:v>914</c:v>
                </c:pt>
                <c:pt idx="1670">
                  <c:v>913</c:v>
                </c:pt>
                <c:pt idx="1671">
                  <c:v>911</c:v>
                </c:pt>
                <c:pt idx="1672">
                  <c:v>911</c:v>
                </c:pt>
                <c:pt idx="1673">
                  <c:v>907</c:v>
                </c:pt>
                <c:pt idx="1674">
                  <c:v>905</c:v>
                </c:pt>
                <c:pt idx="1675">
                  <c:v>905</c:v>
                </c:pt>
                <c:pt idx="1676">
                  <c:v>904</c:v>
                </c:pt>
                <c:pt idx="1677">
                  <c:v>902</c:v>
                </c:pt>
                <c:pt idx="1678">
                  <c:v>902</c:v>
                </c:pt>
                <c:pt idx="1679">
                  <c:v>901</c:v>
                </c:pt>
                <c:pt idx="1680">
                  <c:v>901</c:v>
                </c:pt>
                <c:pt idx="1681">
                  <c:v>900</c:v>
                </c:pt>
                <c:pt idx="1682">
                  <c:v>900</c:v>
                </c:pt>
                <c:pt idx="1683">
                  <c:v>898</c:v>
                </c:pt>
                <c:pt idx="1684">
                  <c:v>898</c:v>
                </c:pt>
                <c:pt idx="1685">
                  <c:v>896</c:v>
                </c:pt>
                <c:pt idx="1686">
                  <c:v>895</c:v>
                </c:pt>
                <c:pt idx="1687">
                  <c:v>895</c:v>
                </c:pt>
                <c:pt idx="1688">
                  <c:v>893</c:v>
                </c:pt>
                <c:pt idx="1689">
                  <c:v>891</c:v>
                </c:pt>
                <c:pt idx="1690">
                  <c:v>890</c:v>
                </c:pt>
                <c:pt idx="1691">
                  <c:v>888</c:v>
                </c:pt>
                <c:pt idx="1692">
                  <c:v>884</c:v>
                </c:pt>
                <c:pt idx="1693">
                  <c:v>884</c:v>
                </c:pt>
                <c:pt idx="1694">
                  <c:v>884</c:v>
                </c:pt>
                <c:pt idx="1695">
                  <c:v>884</c:v>
                </c:pt>
                <c:pt idx="1696">
                  <c:v>879</c:v>
                </c:pt>
                <c:pt idx="1697">
                  <c:v>879</c:v>
                </c:pt>
                <c:pt idx="1698">
                  <c:v>878</c:v>
                </c:pt>
                <c:pt idx="1699">
                  <c:v>878</c:v>
                </c:pt>
                <c:pt idx="1700">
                  <c:v>877</c:v>
                </c:pt>
                <c:pt idx="1701">
                  <c:v>877</c:v>
                </c:pt>
                <c:pt idx="1702">
                  <c:v>876</c:v>
                </c:pt>
                <c:pt idx="1703">
                  <c:v>875</c:v>
                </c:pt>
                <c:pt idx="1704">
                  <c:v>874</c:v>
                </c:pt>
                <c:pt idx="1705">
                  <c:v>872</c:v>
                </c:pt>
                <c:pt idx="1706">
                  <c:v>872</c:v>
                </c:pt>
                <c:pt idx="1707">
                  <c:v>871</c:v>
                </c:pt>
                <c:pt idx="1708">
                  <c:v>870</c:v>
                </c:pt>
                <c:pt idx="1709">
                  <c:v>869</c:v>
                </c:pt>
                <c:pt idx="1710">
                  <c:v>869</c:v>
                </c:pt>
                <c:pt idx="1711">
                  <c:v>869</c:v>
                </c:pt>
                <c:pt idx="1712">
                  <c:v>868</c:v>
                </c:pt>
                <c:pt idx="1713">
                  <c:v>868</c:v>
                </c:pt>
                <c:pt idx="1714">
                  <c:v>867</c:v>
                </c:pt>
                <c:pt idx="1715">
                  <c:v>867</c:v>
                </c:pt>
                <c:pt idx="1716">
                  <c:v>867</c:v>
                </c:pt>
                <c:pt idx="1717">
                  <c:v>866</c:v>
                </c:pt>
                <c:pt idx="1718">
                  <c:v>866</c:v>
                </c:pt>
                <c:pt idx="1719">
                  <c:v>865</c:v>
                </c:pt>
                <c:pt idx="1720">
                  <c:v>864</c:v>
                </c:pt>
                <c:pt idx="1721">
                  <c:v>864</c:v>
                </c:pt>
                <c:pt idx="1722">
                  <c:v>863</c:v>
                </c:pt>
                <c:pt idx="1723">
                  <c:v>860</c:v>
                </c:pt>
                <c:pt idx="1724">
                  <c:v>860</c:v>
                </c:pt>
                <c:pt idx="1725">
                  <c:v>858</c:v>
                </c:pt>
                <c:pt idx="1726">
                  <c:v>858</c:v>
                </c:pt>
                <c:pt idx="1727">
                  <c:v>858</c:v>
                </c:pt>
                <c:pt idx="1728">
                  <c:v>858</c:v>
                </c:pt>
                <c:pt idx="1729">
                  <c:v>857</c:v>
                </c:pt>
                <c:pt idx="1730">
                  <c:v>856</c:v>
                </c:pt>
                <c:pt idx="1731">
                  <c:v>856</c:v>
                </c:pt>
                <c:pt idx="1732">
                  <c:v>856</c:v>
                </c:pt>
                <c:pt idx="1733">
                  <c:v>855</c:v>
                </c:pt>
                <c:pt idx="1734">
                  <c:v>855</c:v>
                </c:pt>
                <c:pt idx="1735">
                  <c:v>854</c:v>
                </c:pt>
                <c:pt idx="1736">
                  <c:v>853</c:v>
                </c:pt>
                <c:pt idx="1737">
                  <c:v>851</c:v>
                </c:pt>
                <c:pt idx="1738">
                  <c:v>851</c:v>
                </c:pt>
                <c:pt idx="1739">
                  <c:v>850</c:v>
                </c:pt>
                <c:pt idx="1740">
                  <c:v>845</c:v>
                </c:pt>
                <c:pt idx="1741">
                  <c:v>844</c:v>
                </c:pt>
                <c:pt idx="1742">
                  <c:v>844</c:v>
                </c:pt>
                <c:pt idx="1743">
                  <c:v>843</c:v>
                </c:pt>
                <c:pt idx="1744">
                  <c:v>842</c:v>
                </c:pt>
                <c:pt idx="1745">
                  <c:v>840</c:v>
                </c:pt>
                <c:pt idx="1746">
                  <c:v>839</c:v>
                </c:pt>
                <c:pt idx="1747">
                  <c:v>836</c:v>
                </c:pt>
                <c:pt idx="1748">
                  <c:v>836</c:v>
                </c:pt>
                <c:pt idx="1749">
                  <c:v>836</c:v>
                </c:pt>
                <c:pt idx="1750">
                  <c:v>836</c:v>
                </c:pt>
                <c:pt idx="1751">
                  <c:v>835</c:v>
                </c:pt>
                <c:pt idx="1752">
                  <c:v>835</c:v>
                </c:pt>
                <c:pt idx="1753">
                  <c:v>835</c:v>
                </c:pt>
                <c:pt idx="1754">
                  <c:v>834</c:v>
                </c:pt>
                <c:pt idx="1755">
                  <c:v>834</c:v>
                </c:pt>
                <c:pt idx="1756">
                  <c:v>833</c:v>
                </c:pt>
                <c:pt idx="1757">
                  <c:v>833</c:v>
                </c:pt>
                <c:pt idx="1758">
                  <c:v>832</c:v>
                </c:pt>
                <c:pt idx="1759">
                  <c:v>831</c:v>
                </c:pt>
                <c:pt idx="1760">
                  <c:v>830</c:v>
                </c:pt>
                <c:pt idx="1761">
                  <c:v>828</c:v>
                </c:pt>
                <c:pt idx="1762">
                  <c:v>827</c:v>
                </c:pt>
                <c:pt idx="1763">
                  <c:v>827</c:v>
                </c:pt>
                <c:pt idx="1764">
                  <c:v>825</c:v>
                </c:pt>
                <c:pt idx="1765">
                  <c:v>823</c:v>
                </c:pt>
                <c:pt idx="1766">
                  <c:v>823</c:v>
                </c:pt>
                <c:pt idx="1767">
                  <c:v>822</c:v>
                </c:pt>
                <c:pt idx="1768">
                  <c:v>821</c:v>
                </c:pt>
                <c:pt idx="1769">
                  <c:v>821</c:v>
                </c:pt>
                <c:pt idx="1770">
                  <c:v>818</c:v>
                </c:pt>
                <c:pt idx="1771">
                  <c:v>818</c:v>
                </c:pt>
                <c:pt idx="1772">
                  <c:v>817</c:v>
                </c:pt>
                <c:pt idx="1773">
                  <c:v>817</c:v>
                </c:pt>
                <c:pt idx="1774">
                  <c:v>817</c:v>
                </c:pt>
                <c:pt idx="1775">
                  <c:v>816</c:v>
                </c:pt>
                <c:pt idx="1776">
                  <c:v>816</c:v>
                </c:pt>
                <c:pt idx="1777">
                  <c:v>816</c:v>
                </c:pt>
                <c:pt idx="1778">
                  <c:v>814</c:v>
                </c:pt>
                <c:pt idx="1779">
                  <c:v>813</c:v>
                </c:pt>
                <c:pt idx="1780">
                  <c:v>812</c:v>
                </c:pt>
                <c:pt idx="1781">
                  <c:v>811</c:v>
                </c:pt>
                <c:pt idx="1782">
                  <c:v>810</c:v>
                </c:pt>
                <c:pt idx="1783">
                  <c:v>810</c:v>
                </c:pt>
                <c:pt idx="1784">
                  <c:v>810</c:v>
                </c:pt>
                <c:pt idx="1785">
                  <c:v>810</c:v>
                </c:pt>
                <c:pt idx="1786">
                  <c:v>809</c:v>
                </c:pt>
                <c:pt idx="1787">
                  <c:v>808</c:v>
                </c:pt>
                <c:pt idx="1788">
                  <c:v>808</c:v>
                </c:pt>
                <c:pt idx="1789">
                  <c:v>808</c:v>
                </c:pt>
                <c:pt idx="1790">
                  <c:v>806</c:v>
                </c:pt>
                <c:pt idx="1791">
                  <c:v>806</c:v>
                </c:pt>
                <c:pt idx="1792">
                  <c:v>802</c:v>
                </c:pt>
                <c:pt idx="1793">
                  <c:v>802</c:v>
                </c:pt>
                <c:pt idx="1794">
                  <c:v>801</c:v>
                </c:pt>
                <c:pt idx="1795">
                  <c:v>801</c:v>
                </c:pt>
                <c:pt idx="1796">
                  <c:v>800</c:v>
                </c:pt>
                <c:pt idx="1797">
                  <c:v>800</c:v>
                </c:pt>
                <c:pt idx="1798">
                  <c:v>800</c:v>
                </c:pt>
                <c:pt idx="1799">
                  <c:v>800</c:v>
                </c:pt>
                <c:pt idx="1800">
                  <c:v>799</c:v>
                </c:pt>
                <c:pt idx="1801">
                  <c:v>799</c:v>
                </c:pt>
                <c:pt idx="1802">
                  <c:v>799</c:v>
                </c:pt>
                <c:pt idx="1803">
                  <c:v>797</c:v>
                </c:pt>
                <c:pt idx="1804">
                  <c:v>797</c:v>
                </c:pt>
                <c:pt idx="1805">
                  <c:v>795</c:v>
                </c:pt>
                <c:pt idx="1806">
                  <c:v>794</c:v>
                </c:pt>
                <c:pt idx="1807">
                  <c:v>794</c:v>
                </c:pt>
                <c:pt idx="1808">
                  <c:v>793</c:v>
                </c:pt>
                <c:pt idx="1809">
                  <c:v>791</c:v>
                </c:pt>
                <c:pt idx="1810">
                  <c:v>790</c:v>
                </c:pt>
                <c:pt idx="1811">
                  <c:v>790</c:v>
                </c:pt>
                <c:pt idx="1812">
                  <c:v>789</c:v>
                </c:pt>
                <c:pt idx="1813">
                  <c:v>785</c:v>
                </c:pt>
                <c:pt idx="1814">
                  <c:v>785</c:v>
                </c:pt>
                <c:pt idx="1815">
                  <c:v>784</c:v>
                </c:pt>
                <c:pt idx="1816">
                  <c:v>784</c:v>
                </c:pt>
                <c:pt idx="1817">
                  <c:v>784</c:v>
                </c:pt>
                <c:pt idx="1818">
                  <c:v>784</c:v>
                </c:pt>
                <c:pt idx="1819">
                  <c:v>782</c:v>
                </c:pt>
                <c:pt idx="1820">
                  <c:v>781</c:v>
                </c:pt>
                <c:pt idx="1821">
                  <c:v>780</c:v>
                </c:pt>
                <c:pt idx="1822">
                  <c:v>780</c:v>
                </c:pt>
                <c:pt idx="1823">
                  <c:v>778</c:v>
                </c:pt>
                <c:pt idx="1824">
                  <c:v>777</c:v>
                </c:pt>
                <c:pt idx="1825">
                  <c:v>777</c:v>
                </c:pt>
                <c:pt idx="1826">
                  <c:v>775</c:v>
                </c:pt>
                <c:pt idx="1827">
                  <c:v>774</c:v>
                </c:pt>
                <c:pt idx="1828">
                  <c:v>773</c:v>
                </c:pt>
                <c:pt idx="1829">
                  <c:v>771</c:v>
                </c:pt>
                <c:pt idx="1830">
                  <c:v>770</c:v>
                </c:pt>
                <c:pt idx="1831">
                  <c:v>770</c:v>
                </c:pt>
                <c:pt idx="1832">
                  <c:v>770</c:v>
                </c:pt>
                <c:pt idx="1833">
                  <c:v>769</c:v>
                </c:pt>
                <c:pt idx="1834">
                  <c:v>769</c:v>
                </c:pt>
                <c:pt idx="1835">
                  <c:v>768</c:v>
                </c:pt>
                <c:pt idx="1836">
                  <c:v>768</c:v>
                </c:pt>
                <c:pt idx="1837">
                  <c:v>768</c:v>
                </c:pt>
                <c:pt idx="1838">
                  <c:v>767</c:v>
                </c:pt>
                <c:pt idx="1839">
                  <c:v>767</c:v>
                </c:pt>
                <c:pt idx="1840">
                  <c:v>767</c:v>
                </c:pt>
                <c:pt idx="1841">
                  <c:v>766</c:v>
                </c:pt>
                <c:pt idx="1842">
                  <c:v>766</c:v>
                </c:pt>
                <c:pt idx="1843">
                  <c:v>762</c:v>
                </c:pt>
                <c:pt idx="1844">
                  <c:v>759</c:v>
                </c:pt>
                <c:pt idx="1845">
                  <c:v>759</c:v>
                </c:pt>
                <c:pt idx="1846">
                  <c:v>758</c:v>
                </c:pt>
                <c:pt idx="1847">
                  <c:v>758</c:v>
                </c:pt>
                <c:pt idx="1848">
                  <c:v>757</c:v>
                </c:pt>
                <c:pt idx="1849">
                  <c:v>754</c:v>
                </c:pt>
                <c:pt idx="1850">
                  <c:v>754</c:v>
                </c:pt>
                <c:pt idx="1851">
                  <c:v>753</c:v>
                </c:pt>
                <c:pt idx="1852">
                  <c:v>752</c:v>
                </c:pt>
                <c:pt idx="1853">
                  <c:v>751</c:v>
                </c:pt>
                <c:pt idx="1854">
                  <c:v>750</c:v>
                </c:pt>
                <c:pt idx="1855">
                  <c:v>750</c:v>
                </c:pt>
                <c:pt idx="1856">
                  <c:v>750</c:v>
                </c:pt>
                <c:pt idx="1857">
                  <c:v>748</c:v>
                </c:pt>
                <c:pt idx="1858">
                  <c:v>747</c:v>
                </c:pt>
                <c:pt idx="1859">
                  <c:v>746</c:v>
                </c:pt>
                <c:pt idx="1860">
                  <c:v>746</c:v>
                </c:pt>
                <c:pt idx="1861">
                  <c:v>745</c:v>
                </c:pt>
                <c:pt idx="1862">
                  <c:v>745</c:v>
                </c:pt>
                <c:pt idx="1863">
                  <c:v>745</c:v>
                </c:pt>
                <c:pt idx="1864">
                  <c:v>744</c:v>
                </c:pt>
                <c:pt idx="1865">
                  <c:v>744</c:v>
                </c:pt>
                <c:pt idx="1866">
                  <c:v>743</c:v>
                </c:pt>
                <c:pt idx="1867">
                  <c:v>743</c:v>
                </c:pt>
                <c:pt idx="1868">
                  <c:v>740</c:v>
                </c:pt>
                <c:pt idx="1869">
                  <c:v>740</c:v>
                </c:pt>
                <c:pt idx="1870">
                  <c:v>740</c:v>
                </c:pt>
                <c:pt idx="1871">
                  <c:v>739</c:v>
                </c:pt>
                <c:pt idx="1872">
                  <c:v>738</c:v>
                </c:pt>
                <c:pt idx="1873">
                  <c:v>736</c:v>
                </c:pt>
                <c:pt idx="1874">
                  <c:v>736</c:v>
                </c:pt>
                <c:pt idx="1875">
                  <c:v>736</c:v>
                </c:pt>
                <c:pt idx="1876">
                  <c:v>735</c:v>
                </c:pt>
                <c:pt idx="1877">
                  <c:v>734</c:v>
                </c:pt>
                <c:pt idx="1878">
                  <c:v>733</c:v>
                </c:pt>
                <c:pt idx="1879">
                  <c:v>732</c:v>
                </c:pt>
                <c:pt idx="1880">
                  <c:v>730</c:v>
                </c:pt>
                <c:pt idx="1881">
                  <c:v>729</c:v>
                </c:pt>
                <c:pt idx="1882">
                  <c:v>729</c:v>
                </c:pt>
                <c:pt idx="1883">
                  <c:v>727</c:v>
                </c:pt>
                <c:pt idx="1884">
                  <c:v>727</c:v>
                </c:pt>
                <c:pt idx="1885">
                  <c:v>726</c:v>
                </c:pt>
                <c:pt idx="1886">
                  <c:v>726</c:v>
                </c:pt>
                <c:pt idx="1887">
                  <c:v>725</c:v>
                </c:pt>
                <c:pt idx="1888">
                  <c:v>724</c:v>
                </c:pt>
                <c:pt idx="1889">
                  <c:v>724</c:v>
                </c:pt>
                <c:pt idx="1890">
                  <c:v>723</c:v>
                </c:pt>
                <c:pt idx="1891">
                  <c:v>722</c:v>
                </c:pt>
                <c:pt idx="1892">
                  <c:v>722</c:v>
                </c:pt>
                <c:pt idx="1893">
                  <c:v>722</c:v>
                </c:pt>
                <c:pt idx="1894">
                  <c:v>722</c:v>
                </c:pt>
                <c:pt idx="1895">
                  <c:v>721</c:v>
                </c:pt>
                <c:pt idx="1896">
                  <c:v>719</c:v>
                </c:pt>
                <c:pt idx="1897">
                  <c:v>718</c:v>
                </c:pt>
                <c:pt idx="1898">
                  <c:v>718</c:v>
                </c:pt>
                <c:pt idx="1899">
                  <c:v>717</c:v>
                </c:pt>
                <c:pt idx="1900">
                  <c:v>717</c:v>
                </c:pt>
                <c:pt idx="1901">
                  <c:v>715</c:v>
                </c:pt>
                <c:pt idx="1902">
                  <c:v>713</c:v>
                </c:pt>
                <c:pt idx="1903">
                  <c:v>712</c:v>
                </c:pt>
                <c:pt idx="1904">
                  <c:v>711</c:v>
                </c:pt>
                <c:pt idx="1905">
                  <c:v>711</c:v>
                </c:pt>
                <c:pt idx="1906">
                  <c:v>711</c:v>
                </c:pt>
                <c:pt idx="1907">
                  <c:v>710</c:v>
                </c:pt>
                <c:pt idx="1908">
                  <c:v>710</c:v>
                </c:pt>
                <c:pt idx="1909">
                  <c:v>710</c:v>
                </c:pt>
                <c:pt idx="1910">
                  <c:v>710</c:v>
                </c:pt>
                <c:pt idx="1911">
                  <c:v>710</c:v>
                </c:pt>
                <c:pt idx="1912">
                  <c:v>710</c:v>
                </c:pt>
                <c:pt idx="1913">
                  <c:v>710</c:v>
                </c:pt>
                <c:pt idx="1914">
                  <c:v>709</c:v>
                </c:pt>
                <c:pt idx="1915">
                  <c:v>709</c:v>
                </c:pt>
                <c:pt idx="1916">
                  <c:v>708</c:v>
                </c:pt>
                <c:pt idx="1917">
                  <c:v>708</c:v>
                </c:pt>
                <c:pt idx="1918">
                  <c:v>708</c:v>
                </c:pt>
                <c:pt idx="1919">
                  <c:v>707</c:v>
                </c:pt>
                <c:pt idx="1920">
                  <c:v>707</c:v>
                </c:pt>
                <c:pt idx="1921">
                  <c:v>707</c:v>
                </c:pt>
                <c:pt idx="1922">
                  <c:v>706</c:v>
                </c:pt>
                <c:pt idx="1923">
                  <c:v>705</c:v>
                </c:pt>
                <c:pt idx="1924">
                  <c:v>705</c:v>
                </c:pt>
                <c:pt idx="1925">
                  <c:v>704</c:v>
                </c:pt>
                <c:pt idx="1926">
                  <c:v>702</c:v>
                </c:pt>
                <c:pt idx="1927">
                  <c:v>702</c:v>
                </c:pt>
                <c:pt idx="1928">
                  <c:v>701</c:v>
                </c:pt>
                <c:pt idx="1929">
                  <c:v>700</c:v>
                </c:pt>
                <c:pt idx="1930">
                  <c:v>700</c:v>
                </c:pt>
                <c:pt idx="1931">
                  <c:v>699</c:v>
                </c:pt>
                <c:pt idx="1932">
                  <c:v>698</c:v>
                </c:pt>
                <c:pt idx="1933">
                  <c:v>698</c:v>
                </c:pt>
                <c:pt idx="1934">
                  <c:v>697</c:v>
                </c:pt>
                <c:pt idx="1935">
                  <c:v>697</c:v>
                </c:pt>
                <c:pt idx="1936">
                  <c:v>697</c:v>
                </c:pt>
                <c:pt idx="1937">
                  <c:v>696</c:v>
                </c:pt>
                <c:pt idx="1938">
                  <c:v>695</c:v>
                </c:pt>
                <c:pt idx="1939">
                  <c:v>694</c:v>
                </c:pt>
                <c:pt idx="1940">
                  <c:v>694</c:v>
                </c:pt>
                <c:pt idx="1941">
                  <c:v>693</c:v>
                </c:pt>
                <c:pt idx="1942">
                  <c:v>692</c:v>
                </c:pt>
                <c:pt idx="1943">
                  <c:v>692</c:v>
                </c:pt>
                <c:pt idx="1944">
                  <c:v>691</c:v>
                </c:pt>
                <c:pt idx="1945">
                  <c:v>691</c:v>
                </c:pt>
                <c:pt idx="1946">
                  <c:v>691</c:v>
                </c:pt>
                <c:pt idx="1947">
                  <c:v>690</c:v>
                </c:pt>
                <c:pt idx="1948">
                  <c:v>690</c:v>
                </c:pt>
                <c:pt idx="1949">
                  <c:v>690</c:v>
                </c:pt>
                <c:pt idx="1950">
                  <c:v>690</c:v>
                </c:pt>
                <c:pt idx="1951">
                  <c:v>689</c:v>
                </c:pt>
                <c:pt idx="1952">
                  <c:v>689</c:v>
                </c:pt>
                <c:pt idx="1953">
                  <c:v>688</c:v>
                </c:pt>
                <c:pt idx="1954">
                  <c:v>688</c:v>
                </c:pt>
                <c:pt idx="1955">
                  <c:v>688</c:v>
                </c:pt>
                <c:pt idx="1956">
                  <c:v>687</c:v>
                </c:pt>
                <c:pt idx="1957">
                  <c:v>687</c:v>
                </c:pt>
                <c:pt idx="1958">
                  <c:v>685</c:v>
                </c:pt>
                <c:pt idx="1959">
                  <c:v>685</c:v>
                </c:pt>
                <c:pt idx="1960">
                  <c:v>684</c:v>
                </c:pt>
                <c:pt idx="1961">
                  <c:v>683</c:v>
                </c:pt>
                <c:pt idx="1962">
                  <c:v>682</c:v>
                </c:pt>
                <c:pt idx="1963">
                  <c:v>682</c:v>
                </c:pt>
                <c:pt idx="1964">
                  <c:v>678</c:v>
                </c:pt>
                <c:pt idx="1965">
                  <c:v>678</c:v>
                </c:pt>
                <c:pt idx="1966">
                  <c:v>677</c:v>
                </c:pt>
                <c:pt idx="1967">
                  <c:v>677</c:v>
                </c:pt>
                <c:pt idx="1968">
                  <c:v>676</c:v>
                </c:pt>
                <c:pt idx="1969">
                  <c:v>675</c:v>
                </c:pt>
                <c:pt idx="1970">
                  <c:v>675</c:v>
                </c:pt>
                <c:pt idx="1971">
                  <c:v>675</c:v>
                </c:pt>
                <c:pt idx="1972">
                  <c:v>674</c:v>
                </c:pt>
                <c:pt idx="1973">
                  <c:v>674</c:v>
                </c:pt>
                <c:pt idx="1974">
                  <c:v>674</c:v>
                </c:pt>
                <c:pt idx="1975">
                  <c:v>674</c:v>
                </c:pt>
                <c:pt idx="1976">
                  <c:v>673</c:v>
                </c:pt>
                <c:pt idx="1977">
                  <c:v>672</c:v>
                </c:pt>
                <c:pt idx="1978">
                  <c:v>672</c:v>
                </c:pt>
                <c:pt idx="1979">
                  <c:v>671</c:v>
                </c:pt>
                <c:pt idx="1980">
                  <c:v>671</c:v>
                </c:pt>
                <c:pt idx="1981">
                  <c:v>671</c:v>
                </c:pt>
                <c:pt idx="1982">
                  <c:v>670</c:v>
                </c:pt>
                <c:pt idx="1983">
                  <c:v>670</c:v>
                </c:pt>
                <c:pt idx="1984">
                  <c:v>669</c:v>
                </c:pt>
                <c:pt idx="1985">
                  <c:v>669</c:v>
                </c:pt>
                <c:pt idx="1986">
                  <c:v>669</c:v>
                </c:pt>
                <c:pt idx="1987">
                  <c:v>668</c:v>
                </c:pt>
                <c:pt idx="1988">
                  <c:v>668</c:v>
                </c:pt>
                <c:pt idx="1989">
                  <c:v>667</c:v>
                </c:pt>
                <c:pt idx="1990">
                  <c:v>667</c:v>
                </c:pt>
                <c:pt idx="1991">
                  <c:v>667</c:v>
                </c:pt>
                <c:pt idx="1992">
                  <c:v>667</c:v>
                </c:pt>
                <c:pt idx="1993">
                  <c:v>667</c:v>
                </c:pt>
                <c:pt idx="1994">
                  <c:v>666</c:v>
                </c:pt>
                <c:pt idx="1995">
                  <c:v>663</c:v>
                </c:pt>
                <c:pt idx="1996">
                  <c:v>663</c:v>
                </c:pt>
                <c:pt idx="1997">
                  <c:v>662</c:v>
                </c:pt>
                <c:pt idx="1998">
                  <c:v>662</c:v>
                </c:pt>
                <c:pt idx="1999">
                  <c:v>660</c:v>
                </c:pt>
                <c:pt idx="2000">
                  <c:v>660</c:v>
                </c:pt>
                <c:pt idx="2001">
                  <c:v>660</c:v>
                </c:pt>
                <c:pt idx="2002">
                  <c:v>659</c:v>
                </c:pt>
                <c:pt idx="2003">
                  <c:v>659</c:v>
                </c:pt>
                <c:pt idx="2004">
                  <c:v>657</c:v>
                </c:pt>
                <c:pt idx="2005">
                  <c:v>656</c:v>
                </c:pt>
                <c:pt idx="2006">
                  <c:v>655</c:v>
                </c:pt>
                <c:pt idx="2007">
                  <c:v>655</c:v>
                </c:pt>
                <c:pt idx="2008">
                  <c:v>654</c:v>
                </c:pt>
                <c:pt idx="2009">
                  <c:v>654</c:v>
                </c:pt>
                <c:pt idx="2010">
                  <c:v>654</c:v>
                </c:pt>
                <c:pt idx="2011">
                  <c:v>653</c:v>
                </c:pt>
                <c:pt idx="2012">
                  <c:v>652</c:v>
                </c:pt>
                <c:pt idx="2013">
                  <c:v>652</c:v>
                </c:pt>
                <c:pt idx="2014">
                  <c:v>650</c:v>
                </c:pt>
                <c:pt idx="2015">
                  <c:v>649</c:v>
                </c:pt>
                <c:pt idx="2016">
                  <c:v>649</c:v>
                </c:pt>
                <c:pt idx="2017">
                  <c:v>649</c:v>
                </c:pt>
                <c:pt idx="2018">
                  <c:v>649</c:v>
                </c:pt>
                <c:pt idx="2019">
                  <c:v>648</c:v>
                </c:pt>
                <c:pt idx="2020">
                  <c:v>648</c:v>
                </c:pt>
                <c:pt idx="2021">
                  <c:v>647</c:v>
                </c:pt>
                <c:pt idx="2022">
                  <c:v>647</c:v>
                </c:pt>
                <c:pt idx="2023">
                  <c:v>646</c:v>
                </c:pt>
                <c:pt idx="2024">
                  <c:v>645</c:v>
                </c:pt>
                <c:pt idx="2025">
                  <c:v>645</c:v>
                </c:pt>
                <c:pt idx="2026">
                  <c:v>644</c:v>
                </c:pt>
                <c:pt idx="2027">
                  <c:v>644</c:v>
                </c:pt>
                <c:pt idx="2028">
                  <c:v>643</c:v>
                </c:pt>
                <c:pt idx="2029">
                  <c:v>643</c:v>
                </c:pt>
                <c:pt idx="2030">
                  <c:v>642</c:v>
                </c:pt>
                <c:pt idx="2031">
                  <c:v>641</c:v>
                </c:pt>
                <c:pt idx="2032">
                  <c:v>641</c:v>
                </c:pt>
                <c:pt idx="2033">
                  <c:v>641</c:v>
                </c:pt>
                <c:pt idx="2034">
                  <c:v>641</c:v>
                </c:pt>
                <c:pt idx="2035">
                  <c:v>641</c:v>
                </c:pt>
                <c:pt idx="2036">
                  <c:v>640</c:v>
                </c:pt>
                <c:pt idx="2037">
                  <c:v>640</c:v>
                </c:pt>
                <c:pt idx="2038">
                  <c:v>640</c:v>
                </c:pt>
                <c:pt idx="2039">
                  <c:v>638</c:v>
                </c:pt>
                <c:pt idx="2040">
                  <c:v>637</c:v>
                </c:pt>
                <c:pt idx="2041">
                  <c:v>637</c:v>
                </c:pt>
                <c:pt idx="2042">
                  <c:v>634</c:v>
                </c:pt>
                <c:pt idx="2043">
                  <c:v>634</c:v>
                </c:pt>
                <c:pt idx="2044">
                  <c:v>634</c:v>
                </c:pt>
                <c:pt idx="2045">
                  <c:v>633</c:v>
                </c:pt>
                <c:pt idx="2046">
                  <c:v>631</c:v>
                </c:pt>
                <c:pt idx="2047">
                  <c:v>631</c:v>
                </c:pt>
                <c:pt idx="2048">
                  <c:v>631</c:v>
                </c:pt>
                <c:pt idx="2049">
                  <c:v>630</c:v>
                </c:pt>
                <c:pt idx="2050">
                  <c:v>630</c:v>
                </c:pt>
                <c:pt idx="2051">
                  <c:v>629</c:v>
                </c:pt>
                <c:pt idx="2052">
                  <c:v>629</c:v>
                </c:pt>
                <c:pt idx="2053">
                  <c:v>629</c:v>
                </c:pt>
                <c:pt idx="2054">
                  <c:v>628</c:v>
                </c:pt>
                <c:pt idx="2055">
                  <c:v>628</c:v>
                </c:pt>
                <c:pt idx="2056">
                  <c:v>626</c:v>
                </c:pt>
                <c:pt idx="2057">
                  <c:v>626</c:v>
                </c:pt>
                <c:pt idx="2058">
                  <c:v>625</c:v>
                </c:pt>
                <c:pt idx="2059">
                  <c:v>623</c:v>
                </c:pt>
                <c:pt idx="2060">
                  <c:v>623</c:v>
                </c:pt>
                <c:pt idx="2061">
                  <c:v>621</c:v>
                </c:pt>
                <c:pt idx="2062">
                  <c:v>620</c:v>
                </c:pt>
                <c:pt idx="2063">
                  <c:v>620</c:v>
                </c:pt>
                <c:pt idx="2064">
                  <c:v>619</c:v>
                </c:pt>
                <c:pt idx="2065">
                  <c:v>618</c:v>
                </c:pt>
                <c:pt idx="2066">
                  <c:v>618</c:v>
                </c:pt>
                <c:pt idx="2067">
                  <c:v>616</c:v>
                </c:pt>
                <c:pt idx="2068">
                  <c:v>616</c:v>
                </c:pt>
                <c:pt idx="2069">
                  <c:v>616</c:v>
                </c:pt>
                <c:pt idx="2070">
                  <c:v>616</c:v>
                </c:pt>
                <c:pt idx="2071">
                  <c:v>615</c:v>
                </c:pt>
                <c:pt idx="2072">
                  <c:v>614</c:v>
                </c:pt>
                <c:pt idx="2073">
                  <c:v>614</c:v>
                </c:pt>
                <c:pt idx="2074">
                  <c:v>613</c:v>
                </c:pt>
                <c:pt idx="2075">
                  <c:v>613</c:v>
                </c:pt>
                <c:pt idx="2076">
                  <c:v>613</c:v>
                </c:pt>
                <c:pt idx="2077">
                  <c:v>612</c:v>
                </c:pt>
                <c:pt idx="2078">
                  <c:v>611</c:v>
                </c:pt>
                <c:pt idx="2079">
                  <c:v>611</c:v>
                </c:pt>
                <c:pt idx="2080">
                  <c:v>611</c:v>
                </c:pt>
                <c:pt idx="2081">
                  <c:v>610</c:v>
                </c:pt>
                <c:pt idx="2082">
                  <c:v>609</c:v>
                </c:pt>
                <c:pt idx="2083">
                  <c:v>608</c:v>
                </c:pt>
                <c:pt idx="2084">
                  <c:v>607</c:v>
                </c:pt>
                <c:pt idx="2085">
                  <c:v>607</c:v>
                </c:pt>
                <c:pt idx="2086">
                  <c:v>607</c:v>
                </c:pt>
                <c:pt idx="2087">
                  <c:v>606</c:v>
                </c:pt>
                <c:pt idx="2088">
                  <c:v>606</c:v>
                </c:pt>
                <c:pt idx="2089">
                  <c:v>606</c:v>
                </c:pt>
                <c:pt idx="2090">
                  <c:v>605</c:v>
                </c:pt>
                <c:pt idx="2091">
                  <c:v>605</c:v>
                </c:pt>
                <c:pt idx="2092">
                  <c:v>604</c:v>
                </c:pt>
                <c:pt idx="2093">
                  <c:v>604</c:v>
                </c:pt>
                <c:pt idx="2094">
                  <c:v>603</c:v>
                </c:pt>
                <c:pt idx="2095">
                  <c:v>603</c:v>
                </c:pt>
                <c:pt idx="2096">
                  <c:v>603</c:v>
                </c:pt>
                <c:pt idx="2097">
                  <c:v>601</c:v>
                </c:pt>
                <c:pt idx="2098">
                  <c:v>601</c:v>
                </c:pt>
                <c:pt idx="2099">
                  <c:v>600</c:v>
                </c:pt>
                <c:pt idx="2100">
                  <c:v>598</c:v>
                </c:pt>
                <c:pt idx="2101">
                  <c:v>598</c:v>
                </c:pt>
                <c:pt idx="2102">
                  <c:v>597</c:v>
                </c:pt>
                <c:pt idx="2103">
                  <c:v>597</c:v>
                </c:pt>
                <c:pt idx="2104">
                  <c:v>596</c:v>
                </c:pt>
                <c:pt idx="2105">
                  <c:v>596</c:v>
                </c:pt>
                <c:pt idx="2106">
                  <c:v>596</c:v>
                </c:pt>
                <c:pt idx="2107">
                  <c:v>595</c:v>
                </c:pt>
                <c:pt idx="2108">
                  <c:v>595</c:v>
                </c:pt>
                <c:pt idx="2109">
                  <c:v>594</c:v>
                </c:pt>
                <c:pt idx="2110">
                  <c:v>594</c:v>
                </c:pt>
                <c:pt idx="2111">
                  <c:v>594</c:v>
                </c:pt>
                <c:pt idx="2112">
                  <c:v>594</c:v>
                </c:pt>
                <c:pt idx="2113">
                  <c:v>593</c:v>
                </c:pt>
                <c:pt idx="2114">
                  <c:v>593</c:v>
                </c:pt>
                <c:pt idx="2115">
                  <c:v>592</c:v>
                </c:pt>
                <c:pt idx="2116">
                  <c:v>592</c:v>
                </c:pt>
                <c:pt idx="2117">
                  <c:v>591</c:v>
                </c:pt>
                <c:pt idx="2118">
                  <c:v>590</c:v>
                </c:pt>
                <c:pt idx="2119">
                  <c:v>588</c:v>
                </c:pt>
                <c:pt idx="2120">
                  <c:v>588</c:v>
                </c:pt>
                <c:pt idx="2121">
                  <c:v>586</c:v>
                </c:pt>
                <c:pt idx="2122">
                  <c:v>583</c:v>
                </c:pt>
                <c:pt idx="2123">
                  <c:v>582</c:v>
                </c:pt>
                <c:pt idx="2124">
                  <c:v>581</c:v>
                </c:pt>
                <c:pt idx="2125">
                  <c:v>580</c:v>
                </c:pt>
                <c:pt idx="2126">
                  <c:v>580</c:v>
                </c:pt>
                <c:pt idx="2127">
                  <c:v>580</c:v>
                </c:pt>
                <c:pt idx="2128">
                  <c:v>579</c:v>
                </c:pt>
                <c:pt idx="2129">
                  <c:v>579</c:v>
                </c:pt>
                <c:pt idx="2130">
                  <c:v>579</c:v>
                </c:pt>
                <c:pt idx="2131">
                  <c:v>578</c:v>
                </c:pt>
                <c:pt idx="2132">
                  <c:v>578</c:v>
                </c:pt>
                <c:pt idx="2133">
                  <c:v>578</c:v>
                </c:pt>
                <c:pt idx="2134">
                  <c:v>578</c:v>
                </c:pt>
                <c:pt idx="2135">
                  <c:v>577</c:v>
                </c:pt>
                <c:pt idx="2136">
                  <c:v>577</c:v>
                </c:pt>
                <c:pt idx="2137">
                  <c:v>575</c:v>
                </c:pt>
                <c:pt idx="2138">
                  <c:v>575</c:v>
                </c:pt>
                <c:pt idx="2139">
                  <c:v>575</c:v>
                </c:pt>
                <c:pt idx="2140">
                  <c:v>575</c:v>
                </c:pt>
                <c:pt idx="2141">
                  <c:v>574</c:v>
                </c:pt>
                <c:pt idx="2142">
                  <c:v>574</c:v>
                </c:pt>
                <c:pt idx="2143">
                  <c:v>574</c:v>
                </c:pt>
                <c:pt idx="2144">
                  <c:v>574</c:v>
                </c:pt>
                <c:pt idx="2145">
                  <c:v>573</c:v>
                </c:pt>
                <c:pt idx="2146">
                  <c:v>573</c:v>
                </c:pt>
                <c:pt idx="2147">
                  <c:v>571</c:v>
                </c:pt>
                <c:pt idx="2148">
                  <c:v>570</c:v>
                </c:pt>
                <c:pt idx="2149">
                  <c:v>570</c:v>
                </c:pt>
                <c:pt idx="2150">
                  <c:v>570</c:v>
                </c:pt>
                <c:pt idx="2151">
                  <c:v>569</c:v>
                </c:pt>
                <c:pt idx="2152">
                  <c:v>569</c:v>
                </c:pt>
                <c:pt idx="2153">
                  <c:v>569</c:v>
                </c:pt>
                <c:pt idx="2154">
                  <c:v>568</c:v>
                </c:pt>
                <c:pt idx="2155">
                  <c:v>567</c:v>
                </c:pt>
                <c:pt idx="2156">
                  <c:v>566</c:v>
                </c:pt>
                <c:pt idx="2157">
                  <c:v>566</c:v>
                </c:pt>
                <c:pt idx="2158">
                  <c:v>566</c:v>
                </c:pt>
                <c:pt idx="2159">
                  <c:v>566</c:v>
                </c:pt>
                <c:pt idx="2160">
                  <c:v>566</c:v>
                </c:pt>
                <c:pt idx="2161">
                  <c:v>565</c:v>
                </c:pt>
                <c:pt idx="2162">
                  <c:v>565</c:v>
                </c:pt>
                <c:pt idx="2163">
                  <c:v>564</c:v>
                </c:pt>
                <c:pt idx="2164">
                  <c:v>564</c:v>
                </c:pt>
                <c:pt idx="2165">
                  <c:v>563</c:v>
                </c:pt>
                <c:pt idx="2166">
                  <c:v>563</c:v>
                </c:pt>
                <c:pt idx="2167">
                  <c:v>561</c:v>
                </c:pt>
                <c:pt idx="2168">
                  <c:v>560</c:v>
                </c:pt>
                <c:pt idx="2169">
                  <c:v>560</c:v>
                </c:pt>
                <c:pt idx="2170">
                  <c:v>560</c:v>
                </c:pt>
                <c:pt idx="2171">
                  <c:v>560</c:v>
                </c:pt>
                <c:pt idx="2172">
                  <c:v>560</c:v>
                </c:pt>
                <c:pt idx="2173">
                  <c:v>560</c:v>
                </c:pt>
                <c:pt idx="2174">
                  <c:v>560</c:v>
                </c:pt>
                <c:pt idx="2175">
                  <c:v>557</c:v>
                </c:pt>
                <c:pt idx="2176">
                  <c:v>557</c:v>
                </c:pt>
                <c:pt idx="2177">
                  <c:v>557</c:v>
                </c:pt>
                <c:pt idx="2178">
                  <c:v>557</c:v>
                </c:pt>
                <c:pt idx="2179">
                  <c:v>555</c:v>
                </c:pt>
                <c:pt idx="2180">
                  <c:v>555</c:v>
                </c:pt>
                <c:pt idx="2181">
                  <c:v>555</c:v>
                </c:pt>
                <c:pt idx="2182">
                  <c:v>555</c:v>
                </c:pt>
                <c:pt idx="2183">
                  <c:v>553</c:v>
                </c:pt>
                <c:pt idx="2184">
                  <c:v>552</c:v>
                </c:pt>
                <c:pt idx="2185">
                  <c:v>551</c:v>
                </c:pt>
                <c:pt idx="2186">
                  <c:v>551</c:v>
                </c:pt>
                <c:pt idx="2187">
                  <c:v>550</c:v>
                </c:pt>
                <c:pt idx="2188">
                  <c:v>550</c:v>
                </c:pt>
                <c:pt idx="2189">
                  <c:v>549</c:v>
                </c:pt>
                <c:pt idx="2190">
                  <c:v>548</c:v>
                </c:pt>
                <c:pt idx="2191">
                  <c:v>548</c:v>
                </c:pt>
                <c:pt idx="2192">
                  <c:v>548</c:v>
                </c:pt>
                <c:pt idx="2193">
                  <c:v>548</c:v>
                </c:pt>
                <c:pt idx="2194">
                  <c:v>547</c:v>
                </c:pt>
                <c:pt idx="2195">
                  <c:v>547</c:v>
                </c:pt>
                <c:pt idx="2196">
                  <c:v>547</c:v>
                </c:pt>
                <c:pt idx="2197">
                  <c:v>546</c:v>
                </c:pt>
                <c:pt idx="2198">
                  <c:v>545</c:v>
                </c:pt>
                <c:pt idx="2199">
                  <c:v>545</c:v>
                </c:pt>
                <c:pt idx="2200">
                  <c:v>544</c:v>
                </c:pt>
                <c:pt idx="2201">
                  <c:v>544</c:v>
                </c:pt>
                <c:pt idx="2202">
                  <c:v>544</c:v>
                </c:pt>
                <c:pt idx="2203">
                  <c:v>544</c:v>
                </c:pt>
                <c:pt idx="2204">
                  <c:v>544</c:v>
                </c:pt>
                <c:pt idx="2205">
                  <c:v>544</c:v>
                </c:pt>
                <c:pt idx="2206">
                  <c:v>544</c:v>
                </c:pt>
                <c:pt idx="2207">
                  <c:v>543</c:v>
                </c:pt>
                <c:pt idx="2208">
                  <c:v>543</c:v>
                </c:pt>
                <c:pt idx="2209">
                  <c:v>543</c:v>
                </c:pt>
                <c:pt idx="2210">
                  <c:v>543</c:v>
                </c:pt>
                <c:pt idx="2211">
                  <c:v>541</c:v>
                </c:pt>
                <c:pt idx="2212">
                  <c:v>541</c:v>
                </c:pt>
                <c:pt idx="2213">
                  <c:v>540</c:v>
                </c:pt>
                <c:pt idx="2214">
                  <c:v>540</c:v>
                </c:pt>
                <c:pt idx="2215">
                  <c:v>540</c:v>
                </c:pt>
                <c:pt idx="2216">
                  <c:v>540</c:v>
                </c:pt>
                <c:pt idx="2217">
                  <c:v>539</c:v>
                </c:pt>
                <c:pt idx="2218">
                  <c:v>538</c:v>
                </c:pt>
                <c:pt idx="2219">
                  <c:v>535</c:v>
                </c:pt>
                <c:pt idx="2220">
                  <c:v>535</c:v>
                </c:pt>
                <c:pt idx="2221">
                  <c:v>534</c:v>
                </c:pt>
                <c:pt idx="2222">
                  <c:v>534</c:v>
                </c:pt>
                <c:pt idx="2223">
                  <c:v>534</c:v>
                </c:pt>
                <c:pt idx="2224">
                  <c:v>533</c:v>
                </c:pt>
                <c:pt idx="2225">
                  <c:v>533</c:v>
                </c:pt>
                <c:pt idx="2226">
                  <c:v>532</c:v>
                </c:pt>
                <c:pt idx="2227">
                  <c:v>531</c:v>
                </c:pt>
                <c:pt idx="2228">
                  <c:v>530</c:v>
                </c:pt>
                <c:pt idx="2229">
                  <c:v>530</c:v>
                </c:pt>
                <c:pt idx="2230">
                  <c:v>530</c:v>
                </c:pt>
                <c:pt idx="2231">
                  <c:v>530</c:v>
                </c:pt>
                <c:pt idx="2232">
                  <c:v>530</c:v>
                </c:pt>
                <c:pt idx="2233">
                  <c:v>530</c:v>
                </c:pt>
                <c:pt idx="2234">
                  <c:v>528</c:v>
                </c:pt>
                <c:pt idx="2235">
                  <c:v>527</c:v>
                </c:pt>
                <c:pt idx="2236">
                  <c:v>527</c:v>
                </c:pt>
                <c:pt idx="2237">
                  <c:v>527</c:v>
                </c:pt>
                <c:pt idx="2238">
                  <c:v>526</c:v>
                </c:pt>
                <c:pt idx="2239">
                  <c:v>525</c:v>
                </c:pt>
                <c:pt idx="2240">
                  <c:v>525</c:v>
                </c:pt>
                <c:pt idx="2241">
                  <c:v>525</c:v>
                </c:pt>
                <c:pt idx="2242">
                  <c:v>525</c:v>
                </c:pt>
                <c:pt idx="2243">
                  <c:v>524</c:v>
                </c:pt>
                <c:pt idx="2244">
                  <c:v>523</c:v>
                </c:pt>
                <c:pt idx="2245">
                  <c:v>522</c:v>
                </c:pt>
                <c:pt idx="2246">
                  <c:v>521</c:v>
                </c:pt>
                <c:pt idx="2247">
                  <c:v>521</c:v>
                </c:pt>
                <c:pt idx="2248">
                  <c:v>520</c:v>
                </c:pt>
                <c:pt idx="2249">
                  <c:v>520</c:v>
                </c:pt>
                <c:pt idx="2250">
                  <c:v>520</c:v>
                </c:pt>
                <c:pt idx="2251">
                  <c:v>518</c:v>
                </c:pt>
                <c:pt idx="2252">
                  <c:v>517</c:v>
                </c:pt>
                <c:pt idx="2253">
                  <c:v>516</c:v>
                </c:pt>
                <c:pt idx="2254">
                  <c:v>516</c:v>
                </c:pt>
                <c:pt idx="2255">
                  <c:v>516</c:v>
                </c:pt>
                <c:pt idx="2256">
                  <c:v>516</c:v>
                </c:pt>
                <c:pt idx="2257">
                  <c:v>516</c:v>
                </c:pt>
                <c:pt idx="2258">
                  <c:v>515</c:v>
                </c:pt>
                <c:pt idx="2259">
                  <c:v>515</c:v>
                </c:pt>
                <c:pt idx="2260">
                  <c:v>515</c:v>
                </c:pt>
                <c:pt idx="2261">
                  <c:v>515</c:v>
                </c:pt>
                <c:pt idx="2262">
                  <c:v>515</c:v>
                </c:pt>
                <c:pt idx="2263">
                  <c:v>514</c:v>
                </c:pt>
                <c:pt idx="2264">
                  <c:v>513</c:v>
                </c:pt>
                <c:pt idx="2265">
                  <c:v>512</c:v>
                </c:pt>
                <c:pt idx="2266">
                  <c:v>512</c:v>
                </c:pt>
                <c:pt idx="2267">
                  <c:v>510</c:v>
                </c:pt>
                <c:pt idx="2268">
                  <c:v>510</c:v>
                </c:pt>
                <c:pt idx="2269">
                  <c:v>510</c:v>
                </c:pt>
                <c:pt idx="2270">
                  <c:v>509</c:v>
                </c:pt>
                <c:pt idx="2271">
                  <c:v>509</c:v>
                </c:pt>
                <c:pt idx="2272">
                  <c:v>507</c:v>
                </c:pt>
                <c:pt idx="2273">
                  <c:v>507</c:v>
                </c:pt>
                <c:pt idx="2274">
                  <c:v>507</c:v>
                </c:pt>
                <c:pt idx="2275">
                  <c:v>507</c:v>
                </c:pt>
                <c:pt idx="2276">
                  <c:v>507</c:v>
                </c:pt>
                <c:pt idx="2277">
                  <c:v>507</c:v>
                </c:pt>
                <c:pt idx="2278">
                  <c:v>506</c:v>
                </c:pt>
                <c:pt idx="2279">
                  <c:v>506</c:v>
                </c:pt>
                <c:pt idx="2280">
                  <c:v>506</c:v>
                </c:pt>
                <c:pt idx="2281">
                  <c:v>505</c:v>
                </c:pt>
                <c:pt idx="2282">
                  <c:v>505</c:v>
                </c:pt>
                <c:pt idx="2283">
                  <c:v>505</c:v>
                </c:pt>
                <c:pt idx="2284">
                  <c:v>505</c:v>
                </c:pt>
                <c:pt idx="2285">
                  <c:v>505</c:v>
                </c:pt>
                <c:pt idx="2286">
                  <c:v>504</c:v>
                </c:pt>
                <c:pt idx="2287">
                  <c:v>503</c:v>
                </c:pt>
                <c:pt idx="2288">
                  <c:v>503</c:v>
                </c:pt>
                <c:pt idx="2289">
                  <c:v>501</c:v>
                </c:pt>
                <c:pt idx="2290">
                  <c:v>500</c:v>
                </c:pt>
                <c:pt idx="2291">
                  <c:v>500</c:v>
                </c:pt>
                <c:pt idx="2292">
                  <c:v>500</c:v>
                </c:pt>
                <c:pt idx="2293">
                  <c:v>500</c:v>
                </c:pt>
                <c:pt idx="2294">
                  <c:v>500</c:v>
                </c:pt>
                <c:pt idx="2295">
                  <c:v>500</c:v>
                </c:pt>
                <c:pt idx="2296">
                  <c:v>498</c:v>
                </c:pt>
                <c:pt idx="2297">
                  <c:v>498</c:v>
                </c:pt>
                <c:pt idx="2298">
                  <c:v>497</c:v>
                </c:pt>
                <c:pt idx="2299">
                  <c:v>496</c:v>
                </c:pt>
                <c:pt idx="2300">
                  <c:v>496</c:v>
                </c:pt>
                <c:pt idx="2301">
                  <c:v>496</c:v>
                </c:pt>
                <c:pt idx="2302">
                  <c:v>495</c:v>
                </c:pt>
                <c:pt idx="2303">
                  <c:v>495</c:v>
                </c:pt>
                <c:pt idx="2304">
                  <c:v>495</c:v>
                </c:pt>
                <c:pt idx="2305">
                  <c:v>495</c:v>
                </c:pt>
                <c:pt idx="2306">
                  <c:v>495</c:v>
                </c:pt>
                <c:pt idx="2307">
                  <c:v>495</c:v>
                </c:pt>
                <c:pt idx="2308">
                  <c:v>495</c:v>
                </c:pt>
                <c:pt idx="2309">
                  <c:v>494</c:v>
                </c:pt>
                <c:pt idx="2310">
                  <c:v>494</c:v>
                </c:pt>
                <c:pt idx="2311">
                  <c:v>494</c:v>
                </c:pt>
                <c:pt idx="2312">
                  <c:v>493</c:v>
                </c:pt>
                <c:pt idx="2313">
                  <c:v>493</c:v>
                </c:pt>
                <c:pt idx="2314">
                  <c:v>493</c:v>
                </c:pt>
                <c:pt idx="2315">
                  <c:v>493</c:v>
                </c:pt>
                <c:pt idx="2316">
                  <c:v>492</c:v>
                </c:pt>
                <c:pt idx="2317">
                  <c:v>491</c:v>
                </c:pt>
                <c:pt idx="2318">
                  <c:v>491</c:v>
                </c:pt>
                <c:pt idx="2319">
                  <c:v>491</c:v>
                </c:pt>
                <c:pt idx="2320">
                  <c:v>489</c:v>
                </c:pt>
                <c:pt idx="2321">
                  <c:v>489</c:v>
                </c:pt>
                <c:pt idx="2322">
                  <c:v>489</c:v>
                </c:pt>
                <c:pt idx="2323">
                  <c:v>488</c:v>
                </c:pt>
                <c:pt idx="2324">
                  <c:v>488</c:v>
                </c:pt>
                <c:pt idx="2325">
                  <c:v>488</c:v>
                </c:pt>
                <c:pt idx="2326">
                  <c:v>488</c:v>
                </c:pt>
                <c:pt idx="2327">
                  <c:v>487</c:v>
                </c:pt>
                <c:pt idx="2328">
                  <c:v>487</c:v>
                </c:pt>
                <c:pt idx="2329">
                  <c:v>486</c:v>
                </c:pt>
                <c:pt idx="2330">
                  <c:v>486</c:v>
                </c:pt>
                <c:pt idx="2331">
                  <c:v>485</c:v>
                </c:pt>
                <c:pt idx="2332">
                  <c:v>485</c:v>
                </c:pt>
                <c:pt idx="2333">
                  <c:v>485</c:v>
                </c:pt>
                <c:pt idx="2334">
                  <c:v>485</c:v>
                </c:pt>
                <c:pt idx="2335">
                  <c:v>485</c:v>
                </c:pt>
                <c:pt idx="2336">
                  <c:v>485</c:v>
                </c:pt>
                <c:pt idx="2337">
                  <c:v>484</c:v>
                </c:pt>
                <c:pt idx="2338">
                  <c:v>484</c:v>
                </c:pt>
                <c:pt idx="2339">
                  <c:v>484</c:v>
                </c:pt>
                <c:pt idx="2340">
                  <c:v>484</c:v>
                </c:pt>
                <c:pt idx="2341">
                  <c:v>484</c:v>
                </c:pt>
                <c:pt idx="2342">
                  <c:v>484</c:v>
                </c:pt>
                <c:pt idx="2343">
                  <c:v>484</c:v>
                </c:pt>
                <c:pt idx="2344">
                  <c:v>483</c:v>
                </c:pt>
                <c:pt idx="2345">
                  <c:v>483</c:v>
                </c:pt>
                <c:pt idx="2346">
                  <c:v>483</c:v>
                </c:pt>
                <c:pt idx="2347">
                  <c:v>483</c:v>
                </c:pt>
                <c:pt idx="2348">
                  <c:v>483</c:v>
                </c:pt>
                <c:pt idx="2349">
                  <c:v>481</c:v>
                </c:pt>
                <c:pt idx="2350">
                  <c:v>481</c:v>
                </c:pt>
                <c:pt idx="2351">
                  <c:v>481</c:v>
                </c:pt>
                <c:pt idx="2352">
                  <c:v>481</c:v>
                </c:pt>
                <c:pt idx="2353">
                  <c:v>480</c:v>
                </c:pt>
                <c:pt idx="2354">
                  <c:v>480</c:v>
                </c:pt>
                <c:pt idx="2355">
                  <c:v>480</c:v>
                </c:pt>
                <c:pt idx="2356">
                  <c:v>480</c:v>
                </c:pt>
                <c:pt idx="2357">
                  <c:v>479</c:v>
                </c:pt>
                <c:pt idx="2358">
                  <c:v>479</c:v>
                </c:pt>
                <c:pt idx="2359">
                  <c:v>478</c:v>
                </c:pt>
                <c:pt idx="2360">
                  <c:v>478</c:v>
                </c:pt>
                <c:pt idx="2361">
                  <c:v>477</c:v>
                </c:pt>
                <c:pt idx="2362">
                  <c:v>477</c:v>
                </c:pt>
                <c:pt idx="2363">
                  <c:v>477</c:v>
                </c:pt>
                <c:pt idx="2364">
                  <c:v>476</c:v>
                </c:pt>
                <c:pt idx="2365">
                  <c:v>475</c:v>
                </c:pt>
                <c:pt idx="2366">
                  <c:v>475</c:v>
                </c:pt>
                <c:pt idx="2367">
                  <c:v>474</c:v>
                </c:pt>
                <c:pt idx="2368">
                  <c:v>474</c:v>
                </c:pt>
                <c:pt idx="2369">
                  <c:v>474</c:v>
                </c:pt>
                <c:pt idx="2370">
                  <c:v>473</c:v>
                </c:pt>
                <c:pt idx="2371">
                  <c:v>472</c:v>
                </c:pt>
                <c:pt idx="2372">
                  <c:v>472</c:v>
                </c:pt>
                <c:pt idx="2373">
                  <c:v>470</c:v>
                </c:pt>
                <c:pt idx="2374">
                  <c:v>470</c:v>
                </c:pt>
                <c:pt idx="2375">
                  <c:v>470</c:v>
                </c:pt>
                <c:pt idx="2376">
                  <c:v>470</c:v>
                </c:pt>
                <c:pt idx="2377">
                  <c:v>470</c:v>
                </c:pt>
                <c:pt idx="2378">
                  <c:v>470</c:v>
                </c:pt>
                <c:pt idx="2379">
                  <c:v>470</c:v>
                </c:pt>
                <c:pt idx="2380">
                  <c:v>467</c:v>
                </c:pt>
                <c:pt idx="2381">
                  <c:v>467</c:v>
                </c:pt>
                <c:pt idx="2382">
                  <c:v>466</c:v>
                </c:pt>
                <c:pt idx="2383">
                  <c:v>466</c:v>
                </c:pt>
                <c:pt idx="2384">
                  <c:v>465</c:v>
                </c:pt>
                <c:pt idx="2385">
                  <c:v>465</c:v>
                </c:pt>
                <c:pt idx="2386">
                  <c:v>465</c:v>
                </c:pt>
                <c:pt idx="2387">
                  <c:v>464</c:v>
                </c:pt>
                <c:pt idx="2388">
                  <c:v>464</c:v>
                </c:pt>
                <c:pt idx="2389">
                  <c:v>463</c:v>
                </c:pt>
                <c:pt idx="2390">
                  <c:v>463</c:v>
                </c:pt>
                <c:pt idx="2391">
                  <c:v>462</c:v>
                </c:pt>
                <c:pt idx="2392">
                  <c:v>462</c:v>
                </c:pt>
                <c:pt idx="2393">
                  <c:v>461</c:v>
                </c:pt>
                <c:pt idx="2394">
                  <c:v>461</c:v>
                </c:pt>
                <c:pt idx="2395">
                  <c:v>461</c:v>
                </c:pt>
                <c:pt idx="2396">
                  <c:v>460</c:v>
                </c:pt>
                <c:pt idx="2397">
                  <c:v>460</c:v>
                </c:pt>
                <c:pt idx="2398">
                  <c:v>460</c:v>
                </c:pt>
                <c:pt idx="2399">
                  <c:v>459</c:v>
                </c:pt>
                <c:pt idx="2400">
                  <c:v>459</c:v>
                </c:pt>
                <c:pt idx="2401">
                  <c:v>458</c:v>
                </c:pt>
                <c:pt idx="2402">
                  <c:v>458</c:v>
                </c:pt>
                <c:pt idx="2403">
                  <c:v>457</c:v>
                </c:pt>
                <c:pt idx="2404">
                  <c:v>457</c:v>
                </c:pt>
                <c:pt idx="2405">
                  <c:v>457</c:v>
                </c:pt>
                <c:pt idx="2406">
                  <c:v>457</c:v>
                </c:pt>
                <c:pt idx="2407">
                  <c:v>456</c:v>
                </c:pt>
                <c:pt idx="2408">
                  <c:v>456</c:v>
                </c:pt>
                <c:pt idx="2409">
                  <c:v>456</c:v>
                </c:pt>
                <c:pt idx="2410">
                  <c:v>456</c:v>
                </c:pt>
                <c:pt idx="2411">
                  <c:v>455</c:v>
                </c:pt>
                <c:pt idx="2412">
                  <c:v>455</c:v>
                </c:pt>
                <c:pt idx="2413">
                  <c:v>455</c:v>
                </c:pt>
                <c:pt idx="2414">
                  <c:v>455</c:v>
                </c:pt>
                <c:pt idx="2415">
                  <c:v>455</c:v>
                </c:pt>
                <c:pt idx="2416">
                  <c:v>454</c:v>
                </c:pt>
                <c:pt idx="2417">
                  <c:v>453</c:v>
                </c:pt>
                <c:pt idx="2418">
                  <c:v>453</c:v>
                </c:pt>
                <c:pt idx="2419">
                  <c:v>452</c:v>
                </c:pt>
                <c:pt idx="2420">
                  <c:v>452</c:v>
                </c:pt>
                <c:pt idx="2421">
                  <c:v>451</c:v>
                </c:pt>
                <c:pt idx="2422">
                  <c:v>450</c:v>
                </c:pt>
                <c:pt idx="2423">
                  <c:v>450</c:v>
                </c:pt>
                <c:pt idx="2424">
                  <c:v>450</c:v>
                </c:pt>
                <c:pt idx="2425">
                  <c:v>450</c:v>
                </c:pt>
                <c:pt idx="2426">
                  <c:v>450</c:v>
                </c:pt>
                <c:pt idx="2427">
                  <c:v>449</c:v>
                </c:pt>
                <c:pt idx="2428">
                  <c:v>449</c:v>
                </c:pt>
                <c:pt idx="2429">
                  <c:v>449</c:v>
                </c:pt>
                <c:pt idx="2430">
                  <c:v>448</c:v>
                </c:pt>
                <c:pt idx="2431">
                  <c:v>448</c:v>
                </c:pt>
                <c:pt idx="2432">
                  <c:v>446</c:v>
                </c:pt>
                <c:pt idx="2433">
                  <c:v>445</c:v>
                </c:pt>
                <c:pt idx="2434">
                  <c:v>445</c:v>
                </c:pt>
                <c:pt idx="2435">
                  <c:v>445</c:v>
                </c:pt>
                <c:pt idx="2436">
                  <c:v>445</c:v>
                </c:pt>
                <c:pt idx="2437">
                  <c:v>445</c:v>
                </c:pt>
                <c:pt idx="2438">
                  <c:v>445</c:v>
                </c:pt>
                <c:pt idx="2439">
                  <c:v>445</c:v>
                </c:pt>
                <c:pt idx="2440">
                  <c:v>445</c:v>
                </c:pt>
                <c:pt idx="2441">
                  <c:v>444</c:v>
                </c:pt>
                <c:pt idx="2442">
                  <c:v>442</c:v>
                </c:pt>
                <c:pt idx="2443">
                  <c:v>442</c:v>
                </c:pt>
                <c:pt idx="2444">
                  <c:v>441</c:v>
                </c:pt>
                <c:pt idx="2445">
                  <c:v>441</c:v>
                </c:pt>
                <c:pt idx="2446">
                  <c:v>440</c:v>
                </c:pt>
                <c:pt idx="2447">
                  <c:v>440</c:v>
                </c:pt>
                <c:pt idx="2448">
                  <c:v>440</c:v>
                </c:pt>
                <c:pt idx="2449">
                  <c:v>439</c:v>
                </c:pt>
                <c:pt idx="2450">
                  <c:v>439</c:v>
                </c:pt>
                <c:pt idx="2451">
                  <c:v>439</c:v>
                </c:pt>
                <c:pt idx="2452">
                  <c:v>439</c:v>
                </c:pt>
                <c:pt idx="2453">
                  <c:v>438</c:v>
                </c:pt>
                <c:pt idx="2454">
                  <c:v>437</c:v>
                </c:pt>
                <c:pt idx="2455">
                  <c:v>437</c:v>
                </c:pt>
                <c:pt idx="2456">
                  <c:v>437</c:v>
                </c:pt>
                <c:pt idx="2457">
                  <c:v>437</c:v>
                </c:pt>
                <c:pt idx="2458">
                  <c:v>437</c:v>
                </c:pt>
                <c:pt idx="2459">
                  <c:v>437</c:v>
                </c:pt>
                <c:pt idx="2460">
                  <c:v>436</c:v>
                </c:pt>
                <c:pt idx="2461">
                  <c:v>435</c:v>
                </c:pt>
                <c:pt idx="2462">
                  <c:v>435</c:v>
                </c:pt>
                <c:pt idx="2463">
                  <c:v>434</c:v>
                </c:pt>
                <c:pt idx="2464">
                  <c:v>434</c:v>
                </c:pt>
                <c:pt idx="2465">
                  <c:v>433</c:v>
                </c:pt>
                <c:pt idx="2466">
                  <c:v>432</c:v>
                </c:pt>
                <c:pt idx="2467">
                  <c:v>431</c:v>
                </c:pt>
                <c:pt idx="2468">
                  <c:v>431</c:v>
                </c:pt>
                <c:pt idx="2469">
                  <c:v>431</c:v>
                </c:pt>
                <c:pt idx="2470">
                  <c:v>430</c:v>
                </c:pt>
                <c:pt idx="2471">
                  <c:v>430</c:v>
                </c:pt>
                <c:pt idx="2472">
                  <c:v>430</c:v>
                </c:pt>
                <c:pt idx="2473">
                  <c:v>430</c:v>
                </c:pt>
                <c:pt idx="2474">
                  <c:v>430</c:v>
                </c:pt>
                <c:pt idx="2475">
                  <c:v>430</c:v>
                </c:pt>
                <c:pt idx="2476">
                  <c:v>429</c:v>
                </c:pt>
                <c:pt idx="2477">
                  <c:v>429</c:v>
                </c:pt>
                <c:pt idx="2478">
                  <c:v>429</c:v>
                </c:pt>
                <c:pt idx="2479">
                  <c:v>429</c:v>
                </c:pt>
                <c:pt idx="2480">
                  <c:v>429</c:v>
                </c:pt>
                <c:pt idx="2481">
                  <c:v>429</c:v>
                </c:pt>
                <c:pt idx="2482">
                  <c:v>429</c:v>
                </c:pt>
                <c:pt idx="2483">
                  <c:v>428</c:v>
                </c:pt>
                <c:pt idx="2484">
                  <c:v>428</c:v>
                </c:pt>
                <c:pt idx="2485">
                  <c:v>428</c:v>
                </c:pt>
                <c:pt idx="2486">
                  <c:v>428</c:v>
                </c:pt>
                <c:pt idx="2487">
                  <c:v>428</c:v>
                </c:pt>
                <c:pt idx="2488">
                  <c:v>427</c:v>
                </c:pt>
                <c:pt idx="2489">
                  <c:v>427</c:v>
                </c:pt>
                <c:pt idx="2490">
                  <c:v>427</c:v>
                </c:pt>
                <c:pt idx="2491">
                  <c:v>426</c:v>
                </c:pt>
                <c:pt idx="2492">
                  <c:v>426</c:v>
                </c:pt>
                <c:pt idx="2493">
                  <c:v>426</c:v>
                </c:pt>
                <c:pt idx="2494">
                  <c:v>426</c:v>
                </c:pt>
                <c:pt idx="2495">
                  <c:v>425</c:v>
                </c:pt>
                <c:pt idx="2496">
                  <c:v>425</c:v>
                </c:pt>
                <c:pt idx="2497">
                  <c:v>425</c:v>
                </c:pt>
                <c:pt idx="2498">
                  <c:v>425</c:v>
                </c:pt>
                <c:pt idx="2499">
                  <c:v>425</c:v>
                </c:pt>
                <c:pt idx="2500">
                  <c:v>424</c:v>
                </c:pt>
                <c:pt idx="2501">
                  <c:v>424</c:v>
                </c:pt>
                <c:pt idx="2502">
                  <c:v>423</c:v>
                </c:pt>
                <c:pt idx="2503">
                  <c:v>423</c:v>
                </c:pt>
                <c:pt idx="2504">
                  <c:v>421</c:v>
                </c:pt>
                <c:pt idx="2505">
                  <c:v>421</c:v>
                </c:pt>
                <c:pt idx="2506">
                  <c:v>420</c:v>
                </c:pt>
                <c:pt idx="2507">
                  <c:v>420</c:v>
                </c:pt>
                <c:pt idx="2508">
                  <c:v>420</c:v>
                </c:pt>
                <c:pt idx="2509">
                  <c:v>420</c:v>
                </c:pt>
                <c:pt idx="2510">
                  <c:v>420</c:v>
                </c:pt>
                <c:pt idx="2511">
                  <c:v>420</c:v>
                </c:pt>
                <c:pt idx="2512">
                  <c:v>420</c:v>
                </c:pt>
                <c:pt idx="2513">
                  <c:v>420</c:v>
                </c:pt>
                <c:pt idx="2514">
                  <c:v>420</c:v>
                </c:pt>
                <c:pt idx="2515">
                  <c:v>420</c:v>
                </c:pt>
                <c:pt idx="2516">
                  <c:v>419</c:v>
                </c:pt>
                <c:pt idx="2517">
                  <c:v>419</c:v>
                </c:pt>
                <c:pt idx="2518">
                  <c:v>419</c:v>
                </c:pt>
                <c:pt idx="2519">
                  <c:v>418</c:v>
                </c:pt>
                <c:pt idx="2520">
                  <c:v>418</c:v>
                </c:pt>
                <c:pt idx="2521">
                  <c:v>418</c:v>
                </c:pt>
                <c:pt idx="2522">
                  <c:v>418</c:v>
                </c:pt>
                <c:pt idx="2523">
                  <c:v>418</c:v>
                </c:pt>
                <c:pt idx="2524">
                  <c:v>417</c:v>
                </c:pt>
                <c:pt idx="2525">
                  <c:v>417</c:v>
                </c:pt>
                <c:pt idx="2526">
                  <c:v>416</c:v>
                </c:pt>
                <c:pt idx="2527">
                  <c:v>415</c:v>
                </c:pt>
                <c:pt idx="2528">
                  <c:v>415</c:v>
                </c:pt>
                <c:pt idx="2529">
                  <c:v>415</c:v>
                </c:pt>
                <c:pt idx="2530">
                  <c:v>415</c:v>
                </c:pt>
                <c:pt idx="2531">
                  <c:v>414</c:v>
                </c:pt>
                <c:pt idx="2532">
                  <c:v>414</c:v>
                </c:pt>
                <c:pt idx="2533">
                  <c:v>413</c:v>
                </c:pt>
                <c:pt idx="2534">
                  <c:v>412</c:v>
                </c:pt>
                <c:pt idx="2535">
                  <c:v>412</c:v>
                </c:pt>
                <c:pt idx="2536">
                  <c:v>411</c:v>
                </c:pt>
                <c:pt idx="2537">
                  <c:v>411</c:v>
                </c:pt>
                <c:pt idx="2538">
                  <c:v>410</c:v>
                </c:pt>
                <c:pt idx="2539">
                  <c:v>410</c:v>
                </c:pt>
                <c:pt idx="2540">
                  <c:v>410</c:v>
                </c:pt>
                <c:pt idx="2541">
                  <c:v>409</c:v>
                </c:pt>
                <c:pt idx="2542">
                  <c:v>409</c:v>
                </c:pt>
                <c:pt idx="2543">
                  <c:v>409</c:v>
                </c:pt>
                <c:pt idx="2544">
                  <c:v>409</c:v>
                </c:pt>
                <c:pt idx="2545">
                  <c:v>408</c:v>
                </c:pt>
                <c:pt idx="2546">
                  <c:v>408</c:v>
                </c:pt>
                <c:pt idx="2547">
                  <c:v>408</c:v>
                </c:pt>
                <c:pt idx="2548">
                  <c:v>408</c:v>
                </c:pt>
                <c:pt idx="2549">
                  <c:v>407</c:v>
                </c:pt>
                <c:pt idx="2550">
                  <c:v>406</c:v>
                </c:pt>
                <c:pt idx="2551">
                  <c:v>405</c:v>
                </c:pt>
                <c:pt idx="2552">
                  <c:v>405</c:v>
                </c:pt>
                <c:pt idx="2553">
                  <c:v>405</c:v>
                </c:pt>
                <c:pt idx="2554">
                  <c:v>405</c:v>
                </c:pt>
                <c:pt idx="2555">
                  <c:v>405</c:v>
                </c:pt>
                <c:pt idx="2556">
                  <c:v>405</c:v>
                </c:pt>
                <c:pt idx="2557">
                  <c:v>405</c:v>
                </c:pt>
                <c:pt idx="2558">
                  <c:v>404</c:v>
                </c:pt>
                <c:pt idx="2559">
                  <c:v>402</c:v>
                </c:pt>
                <c:pt idx="2560">
                  <c:v>402</c:v>
                </c:pt>
                <c:pt idx="2561">
                  <c:v>402</c:v>
                </c:pt>
                <c:pt idx="2562">
                  <c:v>401</c:v>
                </c:pt>
                <c:pt idx="2563">
                  <c:v>401</c:v>
                </c:pt>
                <c:pt idx="2564">
                  <c:v>400</c:v>
                </c:pt>
                <c:pt idx="2565">
                  <c:v>400</c:v>
                </c:pt>
                <c:pt idx="2566">
                  <c:v>400</c:v>
                </c:pt>
                <c:pt idx="2567">
                  <c:v>400</c:v>
                </c:pt>
                <c:pt idx="2568">
                  <c:v>400</c:v>
                </c:pt>
                <c:pt idx="2569">
                  <c:v>400</c:v>
                </c:pt>
                <c:pt idx="2570">
                  <c:v>400</c:v>
                </c:pt>
                <c:pt idx="2571">
                  <c:v>400</c:v>
                </c:pt>
                <c:pt idx="2572">
                  <c:v>400</c:v>
                </c:pt>
                <c:pt idx="2573">
                  <c:v>399</c:v>
                </c:pt>
                <c:pt idx="2574">
                  <c:v>399</c:v>
                </c:pt>
                <c:pt idx="2575">
                  <c:v>399</c:v>
                </c:pt>
                <c:pt idx="2576">
                  <c:v>398</c:v>
                </c:pt>
                <c:pt idx="2577">
                  <c:v>398</c:v>
                </c:pt>
                <c:pt idx="2578">
                  <c:v>398</c:v>
                </c:pt>
                <c:pt idx="2579">
                  <c:v>397</c:v>
                </c:pt>
                <c:pt idx="2580">
                  <c:v>397</c:v>
                </c:pt>
                <c:pt idx="2581">
                  <c:v>397</c:v>
                </c:pt>
                <c:pt idx="2582">
                  <c:v>396</c:v>
                </c:pt>
                <c:pt idx="2583">
                  <c:v>396</c:v>
                </c:pt>
                <c:pt idx="2584">
                  <c:v>396</c:v>
                </c:pt>
                <c:pt idx="2585">
                  <c:v>396</c:v>
                </c:pt>
                <c:pt idx="2586">
                  <c:v>396</c:v>
                </c:pt>
                <c:pt idx="2587">
                  <c:v>396</c:v>
                </c:pt>
                <c:pt idx="2588">
                  <c:v>396</c:v>
                </c:pt>
                <c:pt idx="2589">
                  <c:v>396</c:v>
                </c:pt>
                <c:pt idx="2590">
                  <c:v>395</c:v>
                </c:pt>
                <c:pt idx="2591">
                  <c:v>395</c:v>
                </c:pt>
                <c:pt idx="2592">
                  <c:v>395</c:v>
                </c:pt>
                <c:pt idx="2593">
                  <c:v>395</c:v>
                </c:pt>
                <c:pt idx="2594">
                  <c:v>395</c:v>
                </c:pt>
                <c:pt idx="2595">
                  <c:v>395</c:v>
                </c:pt>
                <c:pt idx="2596">
                  <c:v>394</c:v>
                </c:pt>
                <c:pt idx="2597">
                  <c:v>393</c:v>
                </c:pt>
                <c:pt idx="2598">
                  <c:v>392</c:v>
                </c:pt>
                <c:pt idx="2599">
                  <c:v>392</c:v>
                </c:pt>
                <c:pt idx="2600">
                  <c:v>392</c:v>
                </c:pt>
                <c:pt idx="2601">
                  <c:v>392</c:v>
                </c:pt>
                <c:pt idx="2602">
                  <c:v>392</c:v>
                </c:pt>
                <c:pt idx="2603">
                  <c:v>391</c:v>
                </c:pt>
                <c:pt idx="2604">
                  <c:v>390</c:v>
                </c:pt>
                <c:pt idx="2605">
                  <c:v>390</c:v>
                </c:pt>
                <c:pt idx="2606">
                  <c:v>390</c:v>
                </c:pt>
                <c:pt idx="2607">
                  <c:v>390</c:v>
                </c:pt>
                <c:pt idx="2608">
                  <c:v>390</c:v>
                </c:pt>
                <c:pt idx="2609">
                  <c:v>390</c:v>
                </c:pt>
                <c:pt idx="2610">
                  <c:v>390</c:v>
                </c:pt>
                <c:pt idx="2611">
                  <c:v>389</c:v>
                </c:pt>
                <c:pt idx="2612">
                  <c:v>389</c:v>
                </c:pt>
                <c:pt idx="2613">
                  <c:v>387</c:v>
                </c:pt>
                <c:pt idx="2614">
                  <c:v>387</c:v>
                </c:pt>
                <c:pt idx="2615">
                  <c:v>386</c:v>
                </c:pt>
                <c:pt idx="2616">
                  <c:v>386</c:v>
                </c:pt>
                <c:pt idx="2617">
                  <c:v>386</c:v>
                </c:pt>
                <c:pt idx="2618">
                  <c:v>386</c:v>
                </c:pt>
                <c:pt idx="2619">
                  <c:v>385</c:v>
                </c:pt>
                <c:pt idx="2620">
                  <c:v>385</c:v>
                </c:pt>
                <c:pt idx="2621">
                  <c:v>385</c:v>
                </c:pt>
                <c:pt idx="2622">
                  <c:v>385</c:v>
                </c:pt>
                <c:pt idx="2623">
                  <c:v>384</c:v>
                </c:pt>
                <c:pt idx="2624">
                  <c:v>384</c:v>
                </c:pt>
                <c:pt idx="2625">
                  <c:v>383</c:v>
                </c:pt>
                <c:pt idx="2626">
                  <c:v>383</c:v>
                </c:pt>
                <c:pt idx="2627">
                  <c:v>383</c:v>
                </c:pt>
                <c:pt idx="2628">
                  <c:v>383</c:v>
                </c:pt>
                <c:pt idx="2629">
                  <c:v>381</c:v>
                </c:pt>
                <c:pt idx="2630">
                  <c:v>381</c:v>
                </c:pt>
                <c:pt idx="2631">
                  <c:v>380</c:v>
                </c:pt>
                <c:pt idx="2632">
                  <c:v>380</c:v>
                </c:pt>
                <c:pt idx="2633">
                  <c:v>380</c:v>
                </c:pt>
                <c:pt idx="2634">
                  <c:v>380</c:v>
                </c:pt>
                <c:pt idx="2635">
                  <c:v>380</c:v>
                </c:pt>
                <c:pt idx="2636">
                  <c:v>379</c:v>
                </c:pt>
                <c:pt idx="2637">
                  <c:v>379</c:v>
                </c:pt>
                <c:pt idx="2638">
                  <c:v>378</c:v>
                </c:pt>
                <c:pt idx="2639">
                  <c:v>378</c:v>
                </c:pt>
                <c:pt idx="2640">
                  <c:v>377</c:v>
                </c:pt>
                <c:pt idx="2641">
                  <c:v>377</c:v>
                </c:pt>
                <c:pt idx="2642">
                  <c:v>377</c:v>
                </c:pt>
                <c:pt idx="2643">
                  <c:v>376</c:v>
                </c:pt>
                <c:pt idx="2644">
                  <c:v>376</c:v>
                </c:pt>
                <c:pt idx="2645">
                  <c:v>375</c:v>
                </c:pt>
                <c:pt idx="2646">
                  <c:v>375</c:v>
                </c:pt>
                <c:pt idx="2647">
                  <c:v>375</c:v>
                </c:pt>
                <c:pt idx="2648">
                  <c:v>375</c:v>
                </c:pt>
                <c:pt idx="2649">
                  <c:v>375</c:v>
                </c:pt>
                <c:pt idx="2650">
                  <c:v>373</c:v>
                </c:pt>
                <c:pt idx="2651">
                  <c:v>373</c:v>
                </c:pt>
                <c:pt idx="2652">
                  <c:v>373</c:v>
                </c:pt>
                <c:pt idx="2653">
                  <c:v>372</c:v>
                </c:pt>
                <c:pt idx="2654">
                  <c:v>372</c:v>
                </c:pt>
                <c:pt idx="2655">
                  <c:v>372</c:v>
                </c:pt>
                <c:pt idx="2656">
                  <c:v>372</c:v>
                </c:pt>
                <c:pt idx="2657">
                  <c:v>372</c:v>
                </c:pt>
                <c:pt idx="2658">
                  <c:v>372</c:v>
                </c:pt>
                <c:pt idx="2659">
                  <c:v>372</c:v>
                </c:pt>
                <c:pt idx="2660">
                  <c:v>372</c:v>
                </c:pt>
                <c:pt idx="2661">
                  <c:v>371</c:v>
                </c:pt>
                <c:pt idx="2662">
                  <c:v>371</c:v>
                </c:pt>
                <c:pt idx="2663">
                  <c:v>370</c:v>
                </c:pt>
                <c:pt idx="2664">
                  <c:v>370</c:v>
                </c:pt>
                <c:pt idx="2665">
                  <c:v>370</c:v>
                </c:pt>
                <c:pt idx="2666">
                  <c:v>370</c:v>
                </c:pt>
                <c:pt idx="2667">
                  <c:v>370</c:v>
                </c:pt>
                <c:pt idx="2668">
                  <c:v>369</c:v>
                </c:pt>
                <c:pt idx="2669">
                  <c:v>369</c:v>
                </c:pt>
                <c:pt idx="2670">
                  <c:v>369</c:v>
                </c:pt>
                <c:pt idx="2671">
                  <c:v>369</c:v>
                </c:pt>
                <c:pt idx="2672">
                  <c:v>369</c:v>
                </c:pt>
                <c:pt idx="2673">
                  <c:v>368</c:v>
                </c:pt>
                <c:pt idx="2674">
                  <c:v>368</c:v>
                </c:pt>
                <c:pt idx="2675">
                  <c:v>367</c:v>
                </c:pt>
                <c:pt idx="2676">
                  <c:v>367</c:v>
                </c:pt>
                <c:pt idx="2677">
                  <c:v>366</c:v>
                </c:pt>
                <c:pt idx="2678">
                  <c:v>366</c:v>
                </c:pt>
                <c:pt idx="2679">
                  <c:v>366</c:v>
                </c:pt>
                <c:pt idx="2680">
                  <c:v>365</c:v>
                </c:pt>
                <c:pt idx="2681">
                  <c:v>365</c:v>
                </c:pt>
                <c:pt idx="2682">
                  <c:v>364</c:v>
                </c:pt>
                <c:pt idx="2683">
                  <c:v>364</c:v>
                </c:pt>
                <c:pt idx="2684">
                  <c:v>364</c:v>
                </c:pt>
                <c:pt idx="2685">
                  <c:v>364</c:v>
                </c:pt>
                <c:pt idx="2686">
                  <c:v>364</c:v>
                </c:pt>
                <c:pt idx="2687">
                  <c:v>363</c:v>
                </c:pt>
                <c:pt idx="2688">
                  <c:v>363</c:v>
                </c:pt>
                <c:pt idx="2689">
                  <c:v>362</c:v>
                </c:pt>
                <c:pt idx="2690">
                  <c:v>362</c:v>
                </c:pt>
                <c:pt idx="2691">
                  <c:v>362</c:v>
                </c:pt>
                <c:pt idx="2692">
                  <c:v>360</c:v>
                </c:pt>
                <c:pt idx="2693">
                  <c:v>360</c:v>
                </c:pt>
                <c:pt idx="2694">
                  <c:v>360</c:v>
                </c:pt>
                <c:pt idx="2695">
                  <c:v>360</c:v>
                </c:pt>
                <c:pt idx="2696">
                  <c:v>359</c:v>
                </c:pt>
                <c:pt idx="2697">
                  <c:v>359</c:v>
                </c:pt>
                <c:pt idx="2698">
                  <c:v>359</c:v>
                </c:pt>
                <c:pt idx="2699">
                  <c:v>357</c:v>
                </c:pt>
                <c:pt idx="2700">
                  <c:v>357</c:v>
                </c:pt>
                <c:pt idx="2701">
                  <c:v>356</c:v>
                </c:pt>
                <c:pt idx="2702">
                  <c:v>356</c:v>
                </c:pt>
                <c:pt idx="2703">
                  <c:v>356</c:v>
                </c:pt>
                <c:pt idx="2704">
                  <c:v>355</c:v>
                </c:pt>
                <c:pt idx="2705">
                  <c:v>355</c:v>
                </c:pt>
                <c:pt idx="2706">
                  <c:v>355</c:v>
                </c:pt>
                <c:pt idx="2707">
                  <c:v>355</c:v>
                </c:pt>
                <c:pt idx="2708">
                  <c:v>355</c:v>
                </c:pt>
                <c:pt idx="2709">
                  <c:v>355</c:v>
                </c:pt>
                <c:pt idx="2710">
                  <c:v>355</c:v>
                </c:pt>
                <c:pt idx="2711">
                  <c:v>355</c:v>
                </c:pt>
                <c:pt idx="2712">
                  <c:v>355</c:v>
                </c:pt>
                <c:pt idx="2713">
                  <c:v>355</c:v>
                </c:pt>
                <c:pt idx="2714">
                  <c:v>354</c:v>
                </c:pt>
                <c:pt idx="2715">
                  <c:v>353</c:v>
                </c:pt>
                <c:pt idx="2716">
                  <c:v>353</c:v>
                </c:pt>
                <c:pt idx="2717">
                  <c:v>353</c:v>
                </c:pt>
                <c:pt idx="2718">
                  <c:v>350</c:v>
                </c:pt>
                <c:pt idx="2719">
                  <c:v>350</c:v>
                </c:pt>
                <c:pt idx="2720">
                  <c:v>350</c:v>
                </c:pt>
                <c:pt idx="2721">
                  <c:v>350</c:v>
                </c:pt>
                <c:pt idx="2722">
                  <c:v>349</c:v>
                </c:pt>
                <c:pt idx="2723">
                  <c:v>349</c:v>
                </c:pt>
                <c:pt idx="2724">
                  <c:v>349</c:v>
                </c:pt>
                <c:pt idx="2725">
                  <c:v>348</c:v>
                </c:pt>
                <c:pt idx="2726">
                  <c:v>348</c:v>
                </c:pt>
                <c:pt idx="2727">
                  <c:v>347</c:v>
                </c:pt>
                <c:pt idx="2728">
                  <c:v>347</c:v>
                </c:pt>
                <c:pt idx="2729">
                  <c:v>347</c:v>
                </c:pt>
                <c:pt idx="2730">
                  <c:v>345</c:v>
                </c:pt>
                <c:pt idx="2731">
                  <c:v>344</c:v>
                </c:pt>
                <c:pt idx="2732">
                  <c:v>344</c:v>
                </c:pt>
                <c:pt idx="2733">
                  <c:v>344</c:v>
                </c:pt>
                <c:pt idx="2734">
                  <c:v>343</c:v>
                </c:pt>
                <c:pt idx="2735">
                  <c:v>343</c:v>
                </c:pt>
                <c:pt idx="2736">
                  <c:v>343</c:v>
                </c:pt>
                <c:pt idx="2737">
                  <c:v>343</c:v>
                </c:pt>
                <c:pt idx="2738">
                  <c:v>343</c:v>
                </c:pt>
                <c:pt idx="2739">
                  <c:v>342</c:v>
                </c:pt>
                <c:pt idx="2740">
                  <c:v>342</c:v>
                </c:pt>
                <c:pt idx="2741">
                  <c:v>342</c:v>
                </c:pt>
                <c:pt idx="2742">
                  <c:v>340</c:v>
                </c:pt>
                <c:pt idx="2743">
                  <c:v>340</c:v>
                </c:pt>
                <c:pt idx="2744">
                  <c:v>340</c:v>
                </c:pt>
                <c:pt idx="2745">
                  <c:v>339</c:v>
                </c:pt>
                <c:pt idx="2746">
                  <c:v>339</c:v>
                </c:pt>
                <c:pt idx="2747">
                  <c:v>339</c:v>
                </c:pt>
                <c:pt idx="2748">
                  <c:v>339</c:v>
                </c:pt>
                <c:pt idx="2749">
                  <c:v>339</c:v>
                </c:pt>
                <c:pt idx="2750">
                  <c:v>338</c:v>
                </c:pt>
                <c:pt idx="2751">
                  <c:v>338</c:v>
                </c:pt>
                <c:pt idx="2752">
                  <c:v>338</c:v>
                </c:pt>
                <c:pt idx="2753">
                  <c:v>337</c:v>
                </c:pt>
                <c:pt idx="2754">
                  <c:v>337</c:v>
                </c:pt>
                <c:pt idx="2755">
                  <c:v>337</c:v>
                </c:pt>
                <c:pt idx="2756">
                  <c:v>337</c:v>
                </c:pt>
                <c:pt idx="2757">
                  <c:v>336</c:v>
                </c:pt>
                <c:pt idx="2758">
                  <c:v>336</c:v>
                </c:pt>
                <c:pt idx="2759">
                  <c:v>335</c:v>
                </c:pt>
                <c:pt idx="2760">
                  <c:v>335</c:v>
                </c:pt>
                <c:pt idx="2761">
                  <c:v>335</c:v>
                </c:pt>
                <c:pt idx="2762">
                  <c:v>335</c:v>
                </c:pt>
                <c:pt idx="2763">
                  <c:v>335</c:v>
                </c:pt>
                <c:pt idx="2764">
                  <c:v>335</c:v>
                </c:pt>
                <c:pt idx="2765">
                  <c:v>334</c:v>
                </c:pt>
                <c:pt idx="2766">
                  <c:v>334</c:v>
                </c:pt>
                <c:pt idx="2767">
                  <c:v>334</c:v>
                </c:pt>
                <c:pt idx="2768">
                  <c:v>334</c:v>
                </c:pt>
                <c:pt idx="2769">
                  <c:v>334</c:v>
                </c:pt>
                <c:pt idx="2770">
                  <c:v>333</c:v>
                </c:pt>
                <c:pt idx="2771">
                  <c:v>332</c:v>
                </c:pt>
                <c:pt idx="2772">
                  <c:v>332</c:v>
                </c:pt>
                <c:pt idx="2773">
                  <c:v>331</c:v>
                </c:pt>
                <c:pt idx="2774">
                  <c:v>331</c:v>
                </c:pt>
                <c:pt idx="2775">
                  <c:v>331</c:v>
                </c:pt>
                <c:pt idx="2776">
                  <c:v>330</c:v>
                </c:pt>
                <c:pt idx="2777">
                  <c:v>330</c:v>
                </c:pt>
                <c:pt idx="2778">
                  <c:v>330</c:v>
                </c:pt>
                <c:pt idx="2779">
                  <c:v>330</c:v>
                </c:pt>
                <c:pt idx="2780">
                  <c:v>330</c:v>
                </c:pt>
                <c:pt idx="2781">
                  <c:v>330</c:v>
                </c:pt>
                <c:pt idx="2782">
                  <c:v>330</c:v>
                </c:pt>
                <c:pt idx="2783">
                  <c:v>330</c:v>
                </c:pt>
                <c:pt idx="2784">
                  <c:v>330</c:v>
                </c:pt>
                <c:pt idx="2785">
                  <c:v>330</c:v>
                </c:pt>
                <c:pt idx="2786">
                  <c:v>330</c:v>
                </c:pt>
                <c:pt idx="2787">
                  <c:v>330</c:v>
                </c:pt>
                <c:pt idx="2788">
                  <c:v>330</c:v>
                </c:pt>
                <c:pt idx="2789">
                  <c:v>330</c:v>
                </c:pt>
                <c:pt idx="2790">
                  <c:v>330</c:v>
                </c:pt>
                <c:pt idx="2791">
                  <c:v>330</c:v>
                </c:pt>
                <c:pt idx="2792">
                  <c:v>330</c:v>
                </c:pt>
                <c:pt idx="2793">
                  <c:v>330</c:v>
                </c:pt>
                <c:pt idx="2794">
                  <c:v>329</c:v>
                </c:pt>
                <c:pt idx="2795">
                  <c:v>328</c:v>
                </c:pt>
                <c:pt idx="2796">
                  <c:v>326</c:v>
                </c:pt>
                <c:pt idx="2797">
                  <c:v>326</c:v>
                </c:pt>
                <c:pt idx="2798">
                  <c:v>325</c:v>
                </c:pt>
                <c:pt idx="2799">
                  <c:v>325</c:v>
                </c:pt>
                <c:pt idx="2800">
                  <c:v>325</c:v>
                </c:pt>
                <c:pt idx="2801">
                  <c:v>325</c:v>
                </c:pt>
                <c:pt idx="2802">
                  <c:v>325</c:v>
                </c:pt>
                <c:pt idx="2803">
                  <c:v>324</c:v>
                </c:pt>
                <c:pt idx="2804">
                  <c:v>324</c:v>
                </c:pt>
                <c:pt idx="2805">
                  <c:v>324</c:v>
                </c:pt>
                <c:pt idx="2806">
                  <c:v>324</c:v>
                </c:pt>
                <c:pt idx="2807">
                  <c:v>323</c:v>
                </c:pt>
                <c:pt idx="2808">
                  <c:v>323</c:v>
                </c:pt>
                <c:pt idx="2809">
                  <c:v>323</c:v>
                </c:pt>
                <c:pt idx="2810">
                  <c:v>322</c:v>
                </c:pt>
                <c:pt idx="2811">
                  <c:v>322</c:v>
                </c:pt>
                <c:pt idx="2812">
                  <c:v>322</c:v>
                </c:pt>
                <c:pt idx="2813">
                  <c:v>322</c:v>
                </c:pt>
                <c:pt idx="2814">
                  <c:v>322</c:v>
                </c:pt>
                <c:pt idx="2815">
                  <c:v>322</c:v>
                </c:pt>
                <c:pt idx="2816">
                  <c:v>321</c:v>
                </c:pt>
                <c:pt idx="2817">
                  <c:v>321</c:v>
                </c:pt>
                <c:pt idx="2818">
                  <c:v>321</c:v>
                </c:pt>
                <c:pt idx="2819">
                  <c:v>321</c:v>
                </c:pt>
                <c:pt idx="2820">
                  <c:v>321</c:v>
                </c:pt>
                <c:pt idx="2821">
                  <c:v>320</c:v>
                </c:pt>
                <c:pt idx="2822">
                  <c:v>320</c:v>
                </c:pt>
                <c:pt idx="2823">
                  <c:v>319</c:v>
                </c:pt>
                <c:pt idx="2824">
                  <c:v>319</c:v>
                </c:pt>
                <c:pt idx="2825">
                  <c:v>319</c:v>
                </c:pt>
                <c:pt idx="2826">
                  <c:v>318</c:v>
                </c:pt>
                <c:pt idx="2827">
                  <c:v>318</c:v>
                </c:pt>
                <c:pt idx="2828">
                  <c:v>318</c:v>
                </c:pt>
                <c:pt idx="2829">
                  <c:v>318</c:v>
                </c:pt>
                <c:pt idx="2830">
                  <c:v>318</c:v>
                </c:pt>
                <c:pt idx="2831">
                  <c:v>318</c:v>
                </c:pt>
                <c:pt idx="2832">
                  <c:v>318</c:v>
                </c:pt>
                <c:pt idx="2833">
                  <c:v>318</c:v>
                </c:pt>
                <c:pt idx="2834">
                  <c:v>318</c:v>
                </c:pt>
                <c:pt idx="2835">
                  <c:v>317</c:v>
                </c:pt>
                <c:pt idx="2836">
                  <c:v>317</c:v>
                </c:pt>
                <c:pt idx="2837">
                  <c:v>316</c:v>
                </c:pt>
                <c:pt idx="2838">
                  <c:v>315</c:v>
                </c:pt>
                <c:pt idx="2839">
                  <c:v>315</c:v>
                </c:pt>
                <c:pt idx="2840">
                  <c:v>315</c:v>
                </c:pt>
                <c:pt idx="2841">
                  <c:v>315</c:v>
                </c:pt>
                <c:pt idx="2842">
                  <c:v>315</c:v>
                </c:pt>
                <c:pt idx="2843">
                  <c:v>315</c:v>
                </c:pt>
                <c:pt idx="2844">
                  <c:v>315</c:v>
                </c:pt>
                <c:pt idx="2845">
                  <c:v>314</c:v>
                </c:pt>
                <c:pt idx="2846">
                  <c:v>314</c:v>
                </c:pt>
                <c:pt idx="2847">
                  <c:v>314</c:v>
                </c:pt>
                <c:pt idx="2848">
                  <c:v>313</c:v>
                </c:pt>
                <c:pt idx="2849">
                  <c:v>313</c:v>
                </c:pt>
                <c:pt idx="2850">
                  <c:v>313</c:v>
                </c:pt>
                <c:pt idx="2851">
                  <c:v>311</c:v>
                </c:pt>
                <c:pt idx="2852">
                  <c:v>310</c:v>
                </c:pt>
                <c:pt idx="2853">
                  <c:v>310</c:v>
                </c:pt>
                <c:pt idx="2854">
                  <c:v>310</c:v>
                </c:pt>
                <c:pt idx="2855">
                  <c:v>310</c:v>
                </c:pt>
                <c:pt idx="2856">
                  <c:v>310</c:v>
                </c:pt>
                <c:pt idx="2857">
                  <c:v>309</c:v>
                </c:pt>
                <c:pt idx="2858">
                  <c:v>309</c:v>
                </c:pt>
                <c:pt idx="2859">
                  <c:v>309</c:v>
                </c:pt>
                <c:pt idx="2860">
                  <c:v>308</c:v>
                </c:pt>
                <c:pt idx="2861">
                  <c:v>308</c:v>
                </c:pt>
                <c:pt idx="2862">
                  <c:v>308</c:v>
                </c:pt>
                <c:pt idx="2863">
                  <c:v>307</c:v>
                </c:pt>
                <c:pt idx="2864">
                  <c:v>307</c:v>
                </c:pt>
                <c:pt idx="2865">
                  <c:v>307</c:v>
                </c:pt>
                <c:pt idx="2866">
                  <c:v>307</c:v>
                </c:pt>
                <c:pt idx="2867">
                  <c:v>307</c:v>
                </c:pt>
                <c:pt idx="2868">
                  <c:v>307</c:v>
                </c:pt>
                <c:pt idx="2869">
                  <c:v>307</c:v>
                </c:pt>
                <c:pt idx="2870">
                  <c:v>306</c:v>
                </c:pt>
                <c:pt idx="2871">
                  <c:v>306</c:v>
                </c:pt>
                <c:pt idx="2872">
                  <c:v>306</c:v>
                </c:pt>
                <c:pt idx="2873">
                  <c:v>306</c:v>
                </c:pt>
                <c:pt idx="2874">
                  <c:v>306</c:v>
                </c:pt>
                <c:pt idx="2875">
                  <c:v>305</c:v>
                </c:pt>
                <c:pt idx="2876">
                  <c:v>305</c:v>
                </c:pt>
                <c:pt idx="2877">
                  <c:v>305</c:v>
                </c:pt>
                <c:pt idx="2878">
                  <c:v>305</c:v>
                </c:pt>
                <c:pt idx="2879">
                  <c:v>305</c:v>
                </c:pt>
                <c:pt idx="2880">
                  <c:v>304</c:v>
                </c:pt>
                <c:pt idx="2881">
                  <c:v>304</c:v>
                </c:pt>
                <c:pt idx="2882">
                  <c:v>303</c:v>
                </c:pt>
                <c:pt idx="2883">
                  <c:v>303</c:v>
                </c:pt>
                <c:pt idx="2884">
                  <c:v>303</c:v>
                </c:pt>
                <c:pt idx="2885">
                  <c:v>302</c:v>
                </c:pt>
                <c:pt idx="2886">
                  <c:v>301</c:v>
                </c:pt>
                <c:pt idx="2887">
                  <c:v>301</c:v>
                </c:pt>
                <c:pt idx="2888">
                  <c:v>301</c:v>
                </c:pt>
                <c:pt idx="2889">
                  <c:v>301</c:v>
                </c:pt>
                <c:pt idx="2890">
                  <c:v>300</c:v>
                </c:pt>
                <c:pt idx="2891">
                  <c:v>300</c:v>
                </c:pt>
                <c:pt idx="2892">
                  <c:v>300</c:v>
                </c:pt>
                <c:pt idx="2893">
                  <c:v>300</c:v>
                </c:pt>
                <c:pt idx="2894">
                  <c:v>299</c:v>
                </c:pt>
                <c:pt idx="2895">
                  <c:v>298</c:v>
                </c:pt>
                <c:pt idx="2896">
                  <c:v>298</c:v>
                </c:pt>
                <c:pt idx="2897">
                  <c:v>298</c:v>
                </c:pt>
                <c:pt idx="2898">
                  <c:v>297</c:v>
                </c:pt>
                <c:pt idx="2899">
                  <c:v>297</c:v>
                </c:pt>
                <c:pt idx="2900">
                  <c:v>297</c:v>
                </c:pt>
                <c:pt idx="2901">
                  <c:v>296</c:v>
                </c:pt>
                <c:pt idx="2902">
                  <c:v>296</c:v>
                </c:pt>
                <c:pt idx="2903">
                  <c:v>295</c:v>
                </c:pt>
                <c:pt idx="2904">
                  <c:v>295</c:v>
                </c:pt>
                <c:pt idx="2905">
                  <c:v>294</c:v>
                </c:pt>
                <c:pt idx="2906">
                  <c:v>294</c:v>
                </c:pt>
                <c:pt idx="2907">
                  <c:v>294</c:v>
                </c:pt>
                <c:pt idx="2908">
                  <c:v>294</c:v>
                </c:pt>
                <c:pt idx="2909">
                  <c:v>294</c:v>
                </c:pt>
                <c:pt idx="2910">
                  <c:v>293</c:v>
                </c:pt>
                <c:pt idx="2911">
                  <c:v>293</c:v>
                </c:pt>
                <c:pt idx="2912">
                  <c:v>291</c:v>
                </c:pt>
                <c:pt idx="2913">
                  <c:v>290</c:v>
                </c:pt>
                <c:pt idx="2914">
                  <c:v>290</c:v>
                </c:pt>
                <c:pt idx="2915">
                  <c:v>290</c:v>
                </c:pt>
                <c:pt idx="2916">
                  <c:v>289</c:v>
                </c:pt>
                <c:pt idx="2917">
                  <c:v>288</c:v>
                </c:pt>
                <c:pt idx="2918">
                  <c:v>288</c:v>
                </c:pt>
                <c:pt idx="2919">
                  <c:v>288</c:v>
                </c:pt>
                <c:pt idx="2920">
                  <c:v>288</c:v>
                </c:pt>
                <c:pt idx="2921">
                  <c:v>285</c:v>
                </c:pt>
                <c:pt idx="2922">
                  <c:v>285</c:v>
                </c:pt>
                <c:pt idx="2923">
                  <c:v>285</c:v>
                </c:pt>
                <c:pt idx="2924">
                  <c:v>285</c:v>
                </c:pt>
                <c:pt idx="2925">
                  <c:v>285</c:v>
                </c:pt>
                <c:pt idx="2926">
                  <c:v>284</c:v>
                </c:pt>
                <c:pt idx="2927">
                  <c:v>284</c:v>
                </c:pt>
                <c:pt idx="2928">
                  <c:v>283</c:v>
                </c:pt>
                <c:pt idx="2929">
                  <c:v>283</c:v>
                </c:pt>
                <c:pt idx="2930">
                  <c:v>282</c:v>
                </c:pt>
                <c:pt idx="2931">
                  <c:v>280</c:v>
                </c:pt>
                <c:pt idx="2932">
                  <c:v>280</c:v>
                </c:pt>
                <c:pt idx="2933">
                  <c:v>280</c:v>
                </c:pt>
                <c:pt idx="2934">
                  <c:v>280</c:v>
                </c:pt>
                <c:pt idx="2935">
                  <c:v>279</c:v>
                </c:pt>
                <c:pt idx="2936">
                  <c:v>279</c:v>
                </c:pt>
                <c:pt idx="2937">
                  <c:v>279</c:v>
                </c:pt>
                <c:pt idx="2938">
                  <c:v>279</c:v>
                </c:pt>
                <c:pt idx="2939">
                  <c:v>279</c:v>
                </c:pt>
                <c:pt idx="2940">
                  <c:v>278</c:v>
                </c:pt>
                <c:pt idx="2941">
                  <c:v>278</c:v>
                </c:pt>
                <c:pt idx="2942">
                  <c:v>278</c:v>
                </c:pt>
                <c:pt idx="2943">
                  <c:v>277</c:v>
                </c:pt>
                <c:pt idx="2944">
                  <c:v>277</c:v>
                </c:pt>
                <c:pt idx="2945">
                  <c:v>276</c:v>
                </c:pt>
                <c:pt idx="2946">
                  <c:v>276</c:v>
                </c:pt>
                <c:pt idx="2947">
                  <c:v>276</c:v>
                </c:pt>
                <c:pt idx="2948">
                  <c:v>276</c:v>
                </c:pt>
                <c:pt idx="2949">
                  <c:v>275</c:v>
                </c:pt>
                <c:pt idx="2950">
                  <c:v>275</c:v>
                </c:pt>
                <c:pt idx="2951">
                  <c:v>275</c:v>
                </c:pt>
                <c:pt idx="2952">
                  <c:v>275</c:v>
                </c:pt>
                <c:pt idx="2953">
                  <c:v>274</c:v>
                </c:pt>
                <c:pt idx="2954">
                  <c:v>274</c:v>
                </c:pt>
                <c:pt idx="2955">
                  <c:v>274</c:v>
                </c:pt>
                <c:pt idx="2956">
                  <c:v>273</c:v>
                </c:pt>
                <c:pt idx="2957">
                  <c:v>273</c:v>
                </c:pt>
                <c:pt idx="2958">
                  <c:v>272</c:v>
                </c:pt>
                <c:pt idx="2959">
                  <c:v>272</c:v>
                </c:pt>
                <c:pt idx="2960">
                  <c:v>272</c:v>
                </c:pt>
                <c:pt idx="2961">
                  <c:v>272</c:v>
                </c:pt>
                <c:pt idx="2962">
                  <c:v>272</c:v>
                </c:pt>
                <c:pt idx="2963">
                  <c:v>270</c:v>
                </c:pt>
                <c:pt idx="2964">
                  <c:v>270</c:v>
                </c:pt>
                <c:pt idx="2965">
                  <c:v>270</c:v>
                </c:pt>
                <c:pt idx="2966">
                  <c:v>270</c:v>
                </c:pt>
                <c:pt idx="2967">
                  <c:v>270</c:v>
                </c:pt>
                <c:pt idx="2968">
                  <c:v>270</c:v>
                </c:pt>
                <c:pt idx="2969">
                  <c:v>270</c:v>
                </c:pt>
                <c:pt idx="2970">
                  <c:v>270</c:v>
                </c:pt>
                <c:pt idx="2971">
                  <c:v>269</c:v>
                </c:pt>
                <c:pt idx="2972">
                  <c:v>269</c:v>
                </c:pt>
                <c:pt idx="2973">
                  <c:v>268</c:v>
                </c:pt>
                <c:pt idx="2974">
                  <c:v>268</c:v>
                </c:pt>
                <c:pt idx="2975">
                  <c:v>268</c:v>
                </c:pt>
                <c:pt idx="2976">
                  <c:v>268</c:v>
                </c:pt>
                <c:pt idx="2977">
                  <c:v>267</c:v>
                </c:pt>
                <c:pt idx="2978">
                  <c:v>267</c:v>
                </c:pt>
                <c:pt idx="2979">
                  <c:v>266</c:v>
                </c:pt>
                <c:pt idx="2980">
                  <c:v>265</c:v>
                </c:pt>
                <c:pt idx="2981">
                  <c:v>265</c:v>
                </c:pt>
                <c:pt idx="2982">
                  <c:v>265</c:v>
                </c:pt>
                <c:pt idx="2983">
                  <c:v>265</c:v>
                </c:pt>
                <c:pt idx="2984">
                  <c:v>265</c:v>
                </c:pt>
                <c:pt idx="2985">
                  <c:v>265</c:v>
                </c:pt>
                <c:pt idx="2986">
                  <c:v>264</c:v>
                </c:pt>
                <c:pt idx="2987">
                  <c:v>264</c:v>
                </c:pt>
                <c:pt idx="2988">
                  <c:v>263</c:v>
                </c:pt>
                <c:pt idx="2989">
                  <c:v>263</c:v>
                </c:pt>
                <c:pt idx="2990">
                  <c:v>263</c:v>
                </c:pt>
                <c:pt idx="2991">
                  <c:v>263</c:v>
                </c:pt>
                <c:pt idx="2992">
                  <c:v>262</c:v>
                </c:pt>
                <c:pt idx="2993">
                  <c:v>262</c:v>
                </c:pt>
                <c:pt idx="2994">
                  <c:v>262</c:v>
                </c:pt>
                <c:pt idx="2995">
                  <c:v>262</c:v>
                </c:pt>
                <c:pt idx="2996">
                  <c:v>261</c:v>
                </c:pt>
                <c:pt idx="2997">
                  <c:v>260</c:v>
                </c:pt>
                <c:pt idx="2998">
                  <c:v>260</c:v>
                </c:pt>
                <c:pt idx="2999">
                  <c:v>260</c:v>
                </c:pt>
                <c:pt idx="3000">
                  <c:v>259</c:v>
                </c:pt>
                <c:pt idx="3001">
                  <c:v>259</c:v>
                </c:pt>
                <c:pt idx="3002">
                  <c:v>259</c:v>
                </c:pt>
                <c:pt idx="3003">
                  <c:v>258</c:v>
                </c:pt>
                <c:pt idx="3004">
                  <c:v>258</c:v>
                </c:pt>
                <c:pt idx="3005">
                  <c:v>257</c:v>
                </c:pt>
                <c:pt idx="3006">
                  <c:v>256</c:v>
                </c:pt>
                <c:pt idx="3007">
                  <c:v>255</c:v>
                </c:pt>
                <c:pt idx="3008">
                  <c:v>255</c:v>
                </c:pt>
                <c:pt idx="3009">
                  <c:v>255</c:v>
                </c:pt>
                <c:pt idx="3010">
                  <c:v>255</c:v>
                </c:pt>
                <c:pt idx="3011">
                  <c:v>255</c:v>
                </c:pt>
                <c:pt idx="3012">
                  <c:v>255</c:v>
                </c:pt>
                <c:pt idx="3013">
                  <c:v>255</c:v>
                </c:pt>
                <c:pt idx="3014">
                  <c:v>255</c:v>
                </c:pt>
                <c:pt idx="3015">
                  <c:v>255</c:v>
                </c:pt>
                <c:pt idx="3016">
                  <c:v>255</c:v>
                </c:pt>
                <c:pt idx="3017">
                  <c:v>255</c:v>
                </c:pt>
                <c:pt idx="3018">
                  <c:v>254</c:v>
                </c:pt>
                <c:pt idx="3019">
                  <c:v>254</c:v>
                </c:pt>
                <c:pt idx="3020">
                  <c:v>254</c:v>
                </c:pt>
                <c:pt idx="3021">
                  <c:v>253</c:v>
                </c:pt>
                <c:pt idx="3022">
                  <c:v>253</c:v>
                </c:pt>
                <c:pt idx="3023">
                  <c:v>253</c:v>
                </c:pt>
                <c:pt idx="3024">
                  <c:v>252</c:v>
                </c:pt>
                <c:pt idx="3025">
                  <c:v>252</c:v>
                </c:pt>
                <c:pt idx="3026">
                  <c:v>252</c:v>
                </c:pt>
                <c:pt idx="3027">
                  <c:v>251</c:v>
                </c:pt>
                <c:pt idx="3028">
                  <c:v>250</c:v>
                </c:pt>
                <c:pt idx="3029">
                  <c:v>250</c:v>
                </c:pt>
                <c:pt idx="3030">
                  <c:v>250</c:v>
                </c:pt>
                <c:pt idx="3031">
                  <c:v>250</c:v>
                </c:pt>
                <c:pt idx="3032">
                  <c:v>250</c:v>
                </c:pt>
                <c:pt idx="3033">
                  <c:v>250</c:v>
                </c:pt>
                <c:pt idx="3034">
                  <c:v>250</c:v>
                </c:pt>
                <c:pt idx="3035">
                  <c:v>250</c:v>
                </c:pt>
                <c:pt idx="3036">
                  <c:v>249</c:v>
                </c:pt>
                <c:pt idx="3037">
                  <c:v>249</c:v>
                </c:pt>
                <c:pt idx="3038">
                  <c:v>249</c:v>
                </c:pt>
                <c:pt idx="3039">
                  <c:v>249</c:v>
                </c:pt>
                <c:pt idx="3040">
                  <c:v>249</c:v>
                </c:pt>
                <c:pt idx="3041">
                  <c:v>249</c:v>
                </c:pt>
                <c:pt idx="3042">
                  <c:v>248</c:v>
                </c:pt>
                <c:pt idx="3043">
                  <c:v>247</c:v>
                </c:pt>
                <c:pt idx="3044">
                  <c:v>247</c:v>
                </c:pt>
                <c:pt idx="3045">
                  <c:v>246</c:v>
                </c:pt>
                <c:pt idx="3046">
                  <c:v>246</c:v>
                </c:pt>
                <c:pt idx="3047">
                  <c:v>245</c:v>
                </c:pt>
                <c:pt idx="3048">
                  <c:v>244</c:v>
                </c:pt>
                <c:pt idx="3049">
                  <c:v>244</c:v>
                </c:pt>
                <c:pt idx="3050">
                  <c:v>244</c:v>
                </c:pt>
                <c:pt idx="3051">
                  <c:v>244</c:v>
                </c:pt>
                <c:pt idx="3052">
                  <c:v>243</c:v>
                </c:pt>
                <c:pt idx="3053">
                  <c:v>243</c:v>
                </c:pt>
                <c:pt idx="3054">
                  <c:v>243</c:v>
                </c:pt>
                <c:pt idx="3055">
                  <c:v>242</c:v>
                </c:pt>
                <c:pt idx="3056">
                  <c:v>242</c:v>
                </c:pt>
                <c:pt idx="3057">
                  <c:v>242</c:v>
                </c:pt>
                <c:pt idx="3058">
                  <c:v>241</c:v>
                </c:pt>
                <c:pt idx="3059">
                  <c:v>241</c:v>
                </c:pt>
                <c:pt idx="3060">
                  <c:v>241</c:v>
                </c:pt>
                <c:pt idx="3061">
                  <c:v>240</c:v>
                </c:pt>
                <c:pt idx="3062">
                  <c:v>240</c:v>
                </c:pt>
                <c:pt idx="3063">
                  <c:v>240</c:v>
                </c:pt>
                <c:pt idx="3064">
                  <c:v>240</c:v>
                </c:pt>
                <c:pt idx="3065">
                  <c:v>240</c:v>
                </c:pt>
                <c:pt idx="3066">
                  <c:v>240</c:v>
                </c:pt>
                <c:pt idx="3067">
                  <c:v>240</c:v>
                </c:pt>
                <c:pt idx="3068">
                  <c:v>239</c:v>
                </c:pt>
                <c:pt idx="3069">
                  <c:v>239</c:v>
                </c:pt>
                <c:pt idx="3070">
                  <c:v>238</c:v>
                </c:pt>
                <c:pt idx="3071">
                  <c:v>238</c:v>
                </c:pt>
                <c:pt idx="3072">
                  <c:v>238</c:v>
                </c:pt>
                <c:pt idx="3073">
                  <c:v>238</c:v>
                </c:pt>
                <c:pt idx="3074">
                  <c:v>237</c:v>
                </c:pt>
                <c:pt idx="3075">
                  <c:v>237</c:v>
                </c:pt>
                <c:pt idx="3076">
                  <c:v>237</c:v>
                </c:pt>
                <c:pt idx="3077">
                  <c:v>237</c:v>
                </c:pt>
                <c:pt idx="3078">
                  <c:v>237</c:v>
                </c:pt>
                <c:pt idx="3079">
                  <c:v>237</c:v>
                </c:pt>
                <c:pt idx="3080">
                  <c:v>236</c:v>
                </c:pt>
                <c:pt idx="3081">
                  <c:v>235</c:v>
                </c:pt>
                <c:pt idx="3082">
                  <c:v>235</c:v>
                </c:pt>
                <c:pt idx="3083">
                  <c:v>235</c:v>
                </c:pt>
                <c:pt idx="3084">
                  <c:v>235</c:v>
                </c:pt>
                <c:pt idx="3085">
                  <c:v>235</c:v>
                </c:pt>
                <c:pt idx="3086">
                  <c:v>235</c:v>
                </c:pt>
                <c:pt idx="3087">
                  <c:v>235</c:v>
                </c:pt>
                <c:pt idx="3088">
                  <c:v>235</c:v>
                </c:pt>
                <c:pt idx="3089">
                  <c:v>235</c:v>
                </c:pt>
                <c:pt idx="3090">
                  <c:v>235</c:v>
                </c:pt>
                <c:pt idx="3091">
                  <c:v>234</c:v>
                </c:pt>
                <c:pt idx="3092">
                  <c:v>234</c:v>
                </c:pt>
                <c:pt idx="3093">
                  <c:v>234</c:v>
                </c:pt>
                <c:pt idx="3094">
                  <c:v>233</c:v>
                </c:pt>
                <c:pt idx="3095">
                  <c:v>233</c:v>
                </c:pt>
                <c:pt idx="3096">
                  <c:v>233</c:v>
                </c:pt>
                <c:pt idx="3097">
                  <c:v>232</c:v>
                </c:pt>
                <c:pt idx="3098">
                  <c:v>232</c:v>
                </c:pt>
                <c:pt idx="3099">
                  <c:v>232</c:v>
                </c:pt>
                <c:pt idx="3100">
                  <c:v>230</c:v>
                </c:pt>
                <c:pt idx="3101">
                  <c:v>230</c:v>
                </c:pt>
                <c:pt idx="3102">
                  <c:v>230</c:v>
                </c:pt>
                <c:pt idx="3103">
                  <c:v>230</c:v>
                </c:pt>
                <c:pt idx="3104">
                  <c:v>230</c:v>
                </c:pt>
                <c:pt idx="3105">
                  <c:v>230</c:v>
                </c:pt>
                <c:pt idx="3106">
                  <c:v>229</c:v>
                </c:pt>
                <c:pt idx="3107">
                  <c:v>229</c:v>
                </c:pt>
                <c:pt idx="3108">
                  <c:v>229</c:v>
                </c:pt>
                <c:pt idx="3109">
                  <c:v>229</c:v>
                </c:pt>
                <c:pt idx="3110">
                  <c:v>229</c:v>
                </c:pt>
                <c:pt idx="3111">
                  <c:v>229</c:v>
                </c:pt>
                <c:pt idx="3112">
                  <c:v>228</c:v>
                </c:pt>
                <c:pt idx="3113">
                  <c:v>228</c:v>
                </c:pt>
                <c:pt idx="3114">
                  <c:v>228</c:v>
                </c:pt>
                <c:pt idx="3115">
                  <c:v>228</c:v>
                </c:pt>
                <c:pt idx="3116">
                  <c:v>228</c:v>
                </c:pt>
                <c:pt idx="3117">
                  <c:v>227</c:v>
                </c:pt>
                <c:pt idx="3118">
                  <c:v>227</c:v>
                </c:pt>
                <c:pt idx="3119">
                  <c:v>226</c:v>
                </c:pt>
                <c:pt idx="3120">
                  <c:v>225</c:v>
                </c:pt>
                <c:pt idx="3121">
                  <c:v>225</c:v>
                </c:pt>
                <c:pt idx="3122">
                  <c:v>225</c:v>
                </c:pt>
                <c:pt idx="3123">
                  <c:v>225</c:v>
                </c:pt>
                <c:pt idx="3124">
                  <c:v>225</c:v>
                </c:pt>
                <c:pt idx="3125">
                  <c:v>225</c:v>
                </c:pt>
                <c:pt idx="3126">
                  <c:v>225</c:v>
                </c:pt>
                <c:pt idx="3127">
                  <c:v>225</c:v>
                </c:pt>
                <c:pt idx="3128">
                  <c:v>225</c:v>
                </c:pt>
                <c:pt idx="3129">
                  <c:v>225</c:v>
                </c:pt>
                <c:pt idx="3130">
                  <c:v>225</c:v>
                </c:pt>
                <c:pt idx="3131">
                  <c:v>224</c:v>
                </c:pt>
                <c:pt idx="3132">
                  <c:v>224</c:v>
                </c:pt>
                <c:pt idx="3133">
                  <c:v>224</c:v>
                </c:pt>
                <c:pt idx="3134">
                  <c:v>224</c:v>
                </c:pt>
                <c:pt idx="3135">
                  <c:v>224</c:v>
                </c:pt>
                <c:pt idx="3136">
                  <c:v>223</c:v>
                </c:pt>
                <c:pt idx="3137">
                  <c:v>223</c:v>
                </c:pt>
                <c:pt idx="3138">
                  <c:v>223</c:v>
                </c:pt>
                <c:pt idx="3139">
                  <c:v>223</c:v>
                </c:pt>
                <c:pt idx="3140">
                  <c:v>223</c:v>
                </c:pt>
                <c:pt idx="3141">
                  <c:v>222</c:v>
                </c:pt>
                <c:pt idx="3142">
                  <c:v>220</c:v>
                </c:pt>
                <c:pt idx="3143">
                  <c:v>220</c:v>
                </c:pt>
                <c:pt idx="3144">
                  <c:v>220</c:v>
                </c:pt>
                <c:pt idx="3145">
                  <c:v>220</c:v>
                </c:pt>
                <c:pt idx="3146">
                  <c:v>219</c:v>
                </c:pt>
                <c:pt idx="3147">
                  <c:v>219</c:v>
                </c:pt>
                <c:pt idx="3148">
                  <c:v>219</c:v>
                </c:pt>
                <c:pt idx="3149">
                  <c:v>219</c:v>
                </c:pt>
                <c:pt idx="3150">
                  <c:v>219</c:v>
                </c:pt>
                <c:pt idx="3151">
                  <c:v>218</c:v>
                </c:pt>
                <c:pt idx="3152">
                  <c:v>218</c:v>
                </c:pt>
                <c:pt idx="3153">
                  <c:v>218</c:v>
                </c:pt>
                <c:pt idx="3154">
                  <c:v>218</c:v>
                </c:pt>
                <c:pt idx="3155">
                  <c:v>217</c:v>
                </c:pt>
                <c:pt idx="3156">
                  <c:v>216</c:v>
                </c:pt>
                <c:pt idx="3157">
                  <c:v>215</c:v>
                </c:pt>
                <c:pt idx="3158">
                  <c:v>215</c:v>
                </c:pt>
                <c:pt idx="3159">
                  <c:v>215</c:v>
                </c:pt>
                <c:pt idx="3160">
                  <c:v>215</c:v>
                </c:pt>
                <c:pt idx="3161">
                  <c:v>215</c:v>
                </c:pt>
                <c:pt idx="3162">
                  <c:v>214</c:v>
                </c:pt>
                <c:pt idx="3163">
                  <c:v>214</c:v>
                </c:pt>
                <c:pt idx="3164">
                  <c:v>214</c:v>
                </c:pt>
                <c:pt idx="3165">
                  <c:v>213</c:v>
                </c:pt>
                <c:pt idx="3166">
                  <c:v>212</c:v>
                </c:pt>
                <c:pt idx="3167">
                  <c:v>212</c:v>
                </c:pt>
                <c:pt idx="3168">
                  <c:v>212</c:v>
                </c:pt>
                <c:pt idx="3169">
                  <c:v>212</c:v>
                </c:pt>
                <c:pt idx="3170">
                  <c:v>211</c:v>
                </c:pt>
                <c:pt idx="3171">
                  <c:v>211</c:v>
                </c:pt>
                <c:pt idx="3172">
                  <c:v>210</c:v>
                </c:pt>
                <c:pt idx="3173">
                  <c:v>210</c:v>
                </c:pt>
                <c:pt idx="3174">
                  <c:v>210</c:v>
                </c:pt>
                <c:pt idx="3175">
                  <c:v>209</c:v>
                </c:pt>
                <c:pt idx="3176">
                  <c:v>209</c:v>
                </c:pt>
                <c:pt idx="3177">
                  <c:v>209</c:v>
                </c:pt>
                <c:pt idx="3178">
                  <c:v>208</c:v>
                </c:pt>
                <c:pt idx="3179">
                  <c:v>207</c:v>
                </c:pt>
                <c:pt idx="3180">
                  <c:v>207</c:v>
                </c:pt>
                <c:pt idx="3181">
                  <c:v>207</c:v>
                </c:pt>
                <c:pt idx="3182">
                  <c:v>206</c:v>
                </c:pt>
                <c:pt idx="3183">
                  <c:v>206</c:v>
                </c:pt>
                <c:pt idx="3184">
                  <c:v>206</c:v>
                </c:pt>
                <c:pt idx="3185">
                  <c:v>206</c:v>
                </c:pt>
                <c:pt idx="3186">
                  <c:v>205</c:v>
                </c:pt>
                <c:pt idx="3187">
                  <c:v>205</c:v>
                </c:pt>
                <c:pt idx="3188">
                  <c:v>205</c:v>
                </c:pt>
                <c:pt idx="3189">
                  <c:v>205</c:v>
                </c:pt>
                <c:pt idx="3190">
                  <c:v>205</c:v>
                </c:pt>
                <c:pt idx="3191">
                  <c:v>205</c:v>
                </c:pt>
                <c:pt idx="3192">
                  <c:v>204</c:v>
                </c:pt>
                <c:pt idx="3193">
                  <c:v>204</c:v>
                </c:pt>
                <c:pt idx="3194">
                  <c:v>204</c:v>
                </c:pt>
                <c:pt idx="3195">
                  <c:v>204</c:v>
                </c:pt>
                <c:pt idx="3196">
                  <c:v>203</c:v>
                </c:pt>
                <c:pt idx="3197">
                  <c:v>202</c:v>
                </c:pt>
                <c:pt idx="3198">
                  <c:v>202</c:v>
                </c:pt>
                <c:pt idx="3199">
                  <c:v>202</c:v>
                </c:pt>
                <c:pt idx="3200">
                  <c:v>200</c:v>
                </c:pt>
                <c:pt idx="3201">
                  <c:v>200</c:v>
                </c:pt>
                <c:pt idx="3202">
                  <c:v>200</c:v>
                </c:pt>
                <c:pt idx="3203">
                  <c:v>200</c:v>
                </c:pt>
                <c:pt idx="3204">
                  <c:v>200</c:v>
                </c:pt>
                <c:pt idx="3205">
                  <c:v>200</c:v>
                </c:pt>
                <c:pt idx="3206">
                  <c:v>200</c:v>
                </c:pt>
                <c:pt idx="3207">
                  <c:v>200</c:v>
                </c:pt>
                <c:pt idx="3208">
                  <c:v>200</c:v>
                </c:pt>
                <c:pt idx="3209">
                  <c:v>200</c:v>
                </c:pt>
                <c:pt idx="3210">
                  <c:v>200</c:v>
                </c:pt>
                <c:pt idx="3211">
                  <c:v>200</c:v>
                </c:pt>
                <c:pt idx="3212">
                  <c:v>200</c:v>
                </c:pt>
                <c:pt idx="3213">
                  <c:v>199</c:v>
                </c:pt>
                <c:pt idx="3214">
                  <c:v>199</c:v>
                </c:pt>
                <c:pt idx="3215">
                  <c:v>199</c:v>
                </c:pt>
                <c:pt idx="3216">
                  <c:v>198</c:v>
                </c:pt>
                <c:pt idx="3217">
                  <c:v>198</c:v>
                </c:pt>
                <c:pt idx="3218">
                  <c:v>198</c:v>
                </c:pt>
                <c:pt idx="3219">
                  <c:v>198</c:v>
                </c:pt>
                <c:pt idx="3220">
                  <c:v>198</c:v>
                </c:pt>
                <c:pt idx="3221">
                  <c:v>198</c:v>
                </c:pt>
                <c:pt idx="3222">
                  <c:v>197</c:v>
                </c:pt>
                <c:pt idx="3223">
                  <c:v>197</c:v>
                </c:pt>
                <c:pt idx="3224">
                  <c:v>196</c:v>
                </c:pt>
                <c:pt idx="3225">
                  <c:v>196</c:v>
                </c:pt>
                <c:pt idx="3226">
                  <c:v>196</c:v>
                </c:pt>
                <c:pt idx="3227">
                  <c:v>195</c:v>
                </c:pt>
                <c:pt idx="3228">
                  <c:v>195</c:v>
                </c:pt>
                <c:pt idx="3229">
                  <c:v>195</c:v>
                </c:pt>
                <c:pt idx="3230">
                  <c:v>194</c:v>
                </c:pt>
                <c:pt idx="3231">
                  <c:v>194</c:v>
                </c:pt>
                <c:pt idx="3232">
                  <c:v>194</c:v>
                </c:pt>
                <c:pt idx="3233">
                  <c:v>193</c:v>
                </c:pt>
                <c:pt idx="3234">
                  <c:v>193</c:v>
                </c:pt>
                <c:pt idx="3235">
                  <c:v>192</c:v>
                </c:pt>
                <c:pt idx="3236">
                  <c:v>192</c:v>
                </c:pt>
                <c:pt idx="3237">
                  <c:v>191</c:v>
                </c:pt>
                <c:pt idx="3238">
                  <c:v>191</c:v>
                </c:pt>
                <c:pt idx="3239">
                  <c:v>190</c:v>
                </c:pt>
                <c:pt idx="3240">
                  <c:v>190</c:v>
                </c:pt>
                <c:pt idx="3241">
                  <c:v>190</c:v>
                </c:pt>
                <c:pt idx="3242">
                  <c:v>190</c:v>
                </c:pt>
                <c:pt idx="3243">
                  <c:v>190</c:v>
                </c:pt>
                <c:pt idx="3244">
                  <c:v>190</c:v>
                </c:pt>
                <c:pt idx="3245">
                  <c:v>190</c:v>
                </c:pt>
                <c:pt idx="3246">
                  <c:v>190</c:v>
                </c:pt>
                <c:pt idx="3247">
                  <c:v>190</c:v>
                </c:pt>
                <c:pt idx="3248">
                  <c:v>190</c:v>
                </c:pt>
                <c:pt idx="3249">
                  <c:v>190</c:v>
                </c:pt>
                <c:pt idx="3250">
                  <c:v>190</c:v>
                </c:pt>
                <c:pt idx="3251">
                  <c:v>190</c:v>
                </c:pt>
                <c:pt idx="3252">
                  <c:v>190</c:v>
                </c:pt>
                <c:pt idx="3253">
                  <c:v>190</c:v>
                </c:pt>
                <c:pt idx="3254">
                  <c:v>190</c:v>
                </c:pt>
                <c:pt idx="3255">
                  <c:v>190</c:v>
                </c:pt>
                <c:pt idx="3256">
                  <c:v>190</c:v>
                </c:pt>
                <c:pt idx="3257">
                  <c:v>190</c:v>
                </c:pt>
                <c:pt idx="3258">
                  <c:v>189</c:v>
                </c:pt>
                <c:pt idx="3259">
                  <c:v>188</c:v>
                </c:pt>
                <c:pt idx="3260">
                  <c:v>188</c:v>
                </c:pt>
                <c:pt idx="3261">
                  <c:v>187</c:v>
                </c:pt>
                <c:pt idx="3262">
                  <c:v>187</c:v>
                </c:pt>
                <c:pt idx="3263">
                  <c:v>186</c:v>
                </c:pt>
                <c:pt idx="3264">
                  <c:v>186</c:v>
                </c:pt>
                <c:pt idx="3265">
                  <c:v>185</c:v>
                </c:pt>
                <c:pt idx="3266">
                  <c:v>185</c:v>
                </c:pt>
                <c:pt idx="3267">
                  <c:v>185</c:v>
                </c:pt>
                <c:pt idx="3268">
                  <c:v>185</c:v>
                </c:pt>
                <c:pt idx="3269">
                  <c:v>183</c:v>
                </c:pt>
                <c:pt idx="3270">
                  <c:v>183</c:v>
                </c:pt>
                <c:pt idx="3271">
                  <c:v>183</c:v>
                </c:pt>
                <c:pt idx="3272">
                  <c:v>183</c:v>
                </c:pt>
                <c:pt idx="3273">
                  <c:v>183</c:v>
                </c:pt>
                <c:pt idx="3274">
                  <c:v>182</c:v>
                </c:pt>
                <c:pt idx="3275">
                  <c:v>182</c:v>
                </c:pt>
                <c:pt idx="3276">
                  <c:v>181</c:v>
                </c:pt>
                <c:pt idx="3277">
                  <c:v>181</c:v>
                </c:pt>
                <c:pt idx="3278">
                  <c:v>181</c:v>
                </c:pt>
                <c:pt idx="3279">
                  <c:v>180</c:v>
                </c:pt>
                <c:pt idx="3280">
                  <c:v>180</c:v>
                </c:pt>
                <c:pt idx="3281">
                  <c:v>180</c:v>
                </c:pt>
                <c:pt idx="3282">
                  <c:v>180</c:v>
                </c:pt>
                <c:pt idx="3283">
                  <c:v>180</c:v>
                </c:pt>
                <c:pt idx="3284">
                  <c:v>180</c:v>
                </c:pt>
                <c:pt idx="3285">
                  <c:v>180</c:v>
                </c:pt>
                <c:pt idx="3286">
                  <c:v>180</c:v>
                </c:pt>
                <c:pt idx="3287">
                  <c:v>180</c:v>
                </c:pt>
                <c:pt idx="3288">
                  <c:v>180</c:v>
                </c:pt>
                <c:pt idx="3289">
                  <c:v>179</c:v>
                </c:pt>
                <c:pt idx="3290">
                  <c:v>179</c:v>
                </c:pt>
                <c:pt idx="3291">
                  <c:v>179</c:v>
                </c:pt>
                <c:pt idx="3292">
                  <c:v>178</c:v>
                </c:pt>
                <c:pt idx="3293">
                  <c:v>178</c:v>
                </c:pt>
                <c:pt idx="3294">
                  <c:v>178</c:v>
                </c:pt>
                <c:pt idx="3295">
                  <c:v>177</c:v>
                </c:pt>
                <c:pt idx="3296">
                  <c:v>177</c:v>
                </c:pt>
                <c:pt idx="3297">
                  <c:v>177</c:v>
                </c:pt>
                <c:pt idx="3298">
                  <c:v>177</c:v>
                </c:pt>
                <c:pt idx="3299">
                  <c:v>176</c:v>
                </c:pt>
                <c:pt idx="3300">
                  <c:v>175</c:v>
                </c:pt>
                <c:pt idx="3301">
                  <c:v>175</c:v>
                </c:pt>
                <c:pt idx="3302">
                  <c:v>175</c:v>
                </c:pt>
                <c:pt idx="3303">
                  <c:v>175</c:v>
                </c:pt>
                <c:pt idx="3304">
                  <c:v>175</c:v>
                </c:pt>
                <c:pt idx="3305">
                  <c:v>175</c:v>
                </c:pt>
                <c:pt idx="3306">
                  <c:v>175</c:v>
                </c:pt>
                <c:pt idx="3307">
                  <c:v>174</c:v>
                </c:pt>
                <c:pt idx="3308">
                  <c:v>174</c:v>
                </c:pt>
                <c:pt idx="3309">
                  <c:v>174</c:v>
                </c:pt>
                <c:pt idx="3310">
                  <c:v>174</c:v>
                </c:pt>
                <c:pt idx="3311">
                  <c:v>173</c:v>
                </c:pt>
                <c:pt idx="3312">
                  <c:v>173</c:v>
                </c:pt>
                <c:pt idx="3313">
                  <c:v>173</c:v>
                </c:pt>
                <c:pt idx="3314">
                  <c:v>173</c:v>
                </c:pt>
                <c:pt idx="3315">
                  <c:v>172</c:v>
                </c:pt>
                <c:pt idx="3316">
                  <c:v>171</c:v>
                </c:pt>
                <c:pt idx="3317">
                  <c:v>171</c:v>
                </c:pt>
                <c:pt idx="3318">
                  <c:v>170</c:v>
                </c:pt>
                <c:pt idx="3319">
                  <c:v>170</c:v>
                </c:pt>
                <c:pt idx="3320">
                  <c:v>170</c:v>
                </c:pt>
                <c:pt idx="3321">
                  <c:v>169</c:v>
                </c:pt>
                <c:pt idx="3322">
                  <c:v>169</c:v>
                </c:pt>
                <c:pt idx="3323">
                  <c:v>169</c:v>
                </c:pt>
                <c:pt idx="3324">
                  <c:v>169</c:v>
                </c:pt>
                <c:pt idx="3325">
                  <c:v>169</c:v>
                </c:pt>
                <c:pt idx="3326">
                  <c:v>169</c:v>
                </c:pt>
                <c:pt idx="3327">
                  <c:v>169</c:v>
                </c:pt>
                <c:pt idx="3328">
                  <c:v>169</c:v>
                </c:pt>
                <c:pt idx="3329">
                  <c:v>168</c:v>
                </c:pt>
                <c:pt idx="3330">
                  <c:v>168</c:v>
                </c:pt>
                <c:pt idx="3331">
                  <c:v>167</c:v>
                </c:pt>
                <c:pt idx="3332">
                  <c:v>167</c:v>
                </c:pt>
                <c:pt idx="3333">
                  <c:v>167</c:v>
                </c:pt>
                <c:pt idx="3334">
                  <c:v>165</c:v>
                </c:pt>
                <c:pt idx="3335">
                  <c:v>165</c:v>
                </c:pt>
                <c:pt idx="3336">
                  <c:v>165</c:v>
                </c:pt>
                <c:pt idx="3337">
                  <c:v>165</c:v>
                </c:pt>
                <c:pt idx="3338">
                  <c:v>165</c:v>
                </c:pt>
                <c:pt idx="3339">
                  <c:v>165</c:v>
                </c:pt>
                <c:pt idx="3340">
                  <c:v>165</c:v>
                </c:pt>
                <c:pt idx="3341">
                  <c:v>165</c:v>
                </c:pt>
                <c:pt idx="3342">
                  <c:v>165</c:v>
                </c:pt>
                <c:pt idx="3343">
                  <c:v>165</c:v>
                </c:pt>
                <c:pt idx="3344">
                  <c:v>165</c:v>
                </c:pt>
                <c:pt idx="3345">
                  <c:v>165</c:v>
                </c:pt>
                <c:pt idx="3346">
                  <c:v>165</c:v>
                </c:pt>
                <c:pt idx="3347">
                  <c:v>165</c:v>
                </c:pt>
                <c:pt idx="3348">
                  <c:v>165</c:v>
                </c:pt>
                <c:pt idx="3349">
                  <c:v>165</c:v>
                </c:pt>
                <c:pt idx="3350">
                  <c:v>165</c:v>
                </c:pt>
                <c:pt idx="3351">
                  <c:v>165</c:v>
                </c:pt>
                <c:pt idx="3352">
                  <c:v>165</c:v>
                </c:pt>
                <c:pt idx="3353">
                  <c:v>165</c:v>
                </c:pt>
                <c:pt idx="3354">
                  <c:v>165</c:v>
                </c:pt>
                <c:pt idx="3355">
                  <c:v>165</c:v>
                </c:pt>
                <c:pt idx="3356">
                  <c:v>165</c:v>
                </c:pt>
                <c:pt idx="3357">
                  <c:v>165</c:v>
                </c:pt>
                <c:pt idx="3358">
                  <c:v>165</c:v>
                </c:pt>
                <c:pt idx="3359">
                  <c:v>164</c:v>
                </c:pt>
                <c:pt idx="3360">
                  <c:v>163</c:v>
                </c:pt>
                <c:pt idx="3361">
                  <c:v>162</c:v>
                </c:pt>
                <c:pt idx="3362">
                  <c:v>162</c:v>
                </c:pt>
                <c:pt idx="3363">
                  <c:v>161</c:v>
                </c:pt>
                <c:pt idx="3364">
                  <c:v>160</c:v>
                </c:pt>
                <c:pt idx="3365">
                  <c:v>160</c:v>
                </c:pt>
                <c:pt idx="3366">
                  <c:v>160</c:v>
                </c:pt>
                <c:pt idx="3367">
                  <c:v>160</c:v>
                </c:pt>
                <c:pt idx="3368">
                  <c:v>160</c:v>
                </c:pt>
                <c:pt idx="3369">
                  <c:v>160</c:v>
                </c:pt>
                <c:pt idx="3370">
                  <c:v>160</c:v>
                </c:pt>
                <c:pt idx="3371">
                  <c:v>160</c:v>
                </c:pt>
                <c:pt idx="3372">
                  <c:v>159</c:v>
                </c:pt>
                <c:pt idx="3373">
                  <c:v>159</c:v>
                </c:pt>
                <c:pt idx="3374">
                  <c:v>159</c:v>
                </c:pt>
                <c:pt idx="3375">
                  <c:v>159</c:v>
                </c:pt>
                <c:pt idx="3376">
                  <c:v>159</c:v>
                </c:pt>
                <c:pt idx="3377">
                  <c:v>159</c:v>
                </c:pt>
                <c:pt idx="3378">
                  <c:v>159</c:v>
                </c:pt>
                <c:pt idx="3379">
                  <c:v>159</c:v>
                </c:pt>
                <c:pt idx="3380">
                  <c:v>158</c:v>
                </c:pt>
                <c:pt idx="3381">
                  <c:v>158</c:v>
                </c:pt>
                <c:pt idx="3382">
                  <c:v>158</c:v>
                </c:pt>
                <c:pt idx="3383">
                  <c:v>158</c:v>
                </c:pt>
                <c:pt idx="3384">
                  <c:v>158</c:v>
                </c:pt>
                <c:pt idx="3385">
                  <c:v>157</c:v>
                </c:pt>
                <c:pt idx="3386">
                  <c:v>156</c:v>
                </c:pt>
                <c:pt idx="3387">
                  <c:v>156</c:v>
                </c:pt>
                <c:pt idx="3388">
                  <c:v>156</c:v>
                </c:pt>
                <c:pt idx="3389">
                  <c:v>155</c:v>
                </c:pt>
                <c:pt idx="3390">
                  <c:v>154</c:v>
                </c:pt>
                <c:pt idx="3391">
                  <c:v>154</c:v>
                </c:pt>
                <c:pt idx="3392">
                  <c:v>153</c:v>
                </c:pt>
                <c:pt idx="3393">
                  <c:v>151</c:v>
                </c:pt>
                <c:pt idx="3394">
                  <c:v>150</c:v>
                </c:pt>
                <c:pt idx="3395">
                  <c:v>150</c:v>
                </c:pt>
                <c:pt idx="3396">
                  <c:v>150</c:v>
                </c:pt>
                <c:pt idx="3397">
                  <c:v>150</c:v>
                </c:pt>
                <c:pt idx="3398">
                  <c:v>150</c:v>
                </c:pt>
                <c:pt idx="3399">
                  <c:v>150</c:v>
                </c:pt>
                <c:pt idx="3400">
                  <c:v>150</c:v>
                </c:pt>
                <c:pt idx="3401">
                  <c:v>150</c:v>
                </c:pt>
                <c:pt idx="3402">
                  <c:v>149</c:v>
                </c:pt>
                <c:pt idx="3403">
                  <c:v>149</c:v>
                </c:pt>
                <c:pt idx="3404">
                  <c:v>149</c:v>
                </c:pt>
                <c:pt idx="3405">
                  <c:v>149</c:v>
                </c:pt>
                <c:pt idx="3406">
                  <c:v>148</c:v>
                </c:pt>
                <c:pt idx="3407">
                  <c:v>148</c:v>
                </c:pt>
                <c:pt idx="3408">
                  <c:v>147</c:v>
                </c:pt>
                <c:pt idx="3409">
                  <c:v>147</c:v>
                </c:pt>
                <c:pt idx="3410">
                  <c:v>147</c:v>
                </c:pt>
                <c:pt idx="3411">
                  <c:v>146</c:v>
                </c:pt>
                <c:pt idx="3412">
                  <c:v>145</c:v>
                </c:pt>
                <c:pt idx="3413">
                  <c:v>145</c:v>
                </c:pt>
                <c:pt idx="3414">
                  <c:v>145</c:v>
                </c:pt>
                <c:pt idx="3415">
                  <c:v>145</c:v>
                </c:pt>
                <c:pt idx="3416">
                  <c:v>145</c:v>
                </c:pt>
                <c:pt idx="3417">
                  <c:v>145</c:v>
                </c:pt>
                <c:pt idx="3418">
                  <c:v>145</c:v>
                </c:pt>
                <c:pt idx="3419">
                  <c:v>144</c:v>
                </c:pt>
                <c:pt idx="3420">
                  <c:v>144</c:v>
                </c:pt>
                <c:pt idx="3421">
                  <c:v>144</c:v>
                </c:pt>
                <c:pt idx="3422">
                  <c:v>144</c:v>
                </c:pt>
                <c:pt idx="3423">
                  <c:v>144</c:v>
                </c:pt>
                <c:pt idx="3424">
                  <c:v>144</c:v>
                </c:pt>
                <c:pt idx="3425">
                  <c:v>144</c:v>
                </c:pt>
                <c:pt idx="3426">
                  <c:v>144</c:v>
                </c:pt>
                <c:pt idx="3427">
                  <c:v>141</c:v>
                </c:pt>
                <c:pt idx="3428">
                  <c:v>140</c:v>
                </c:pt>
                <c:pt idx="3429">
                  <c:v>140</c:v>
                </c:pt>
                <c:pt idx="3430">
                  <c:v>140</c:v>
                </c:pt>
                <c:pt idx="3431">
                  <c:v>140</c:v>
                </c:pt>
                <c:pt idx="3432">
                  <c:v>140</c:v>
                </c:pt>
                <c:pt idx="3433">
                  <c:v>140</c:v>
                </c:pt>
                <c:pt idx="3434">
                  <c:v>140</c:v>
                </c:pt>
                <c:pt idx="3435">
                  <c:v>139</c:v>
                </c:pt>
                <c:pt idx="3436">
                  <c:v>139</c:v>
                </c:pt>
                <c:pt idx="3437">
                  <c:v>139</c:v>
                </c:pt>
                <c:pt idx="3438">
                  <c:v>139</c:v>
                </c:pt>
                <c:pt idx="3439">
                  <c:v>139</c:v>
                </c:pt>
                <c:pt idx="3440">
                  <c:v>138</c:v>
                </c:pt>
                <c:pt idx="3441">
                  <c:v>138</c:v>
                </c:pt>
                <c:pt idx="3442">
                  <c:v>138</c:v>
                </c:pt>
                <c:pt idx="3443">
                  <c:v>137</c:v>
                </c:pt>
                <c:pt idx="3444">
                  <c:v>137</c:v>
                </c:pt>
                <c:pt idx="3445">
                  <c:v>137</c:v>
                </c:pt>
                <c:pt idx="3446">
                  <c:v>137</c:v>
                </c:pt>
                <c:pt idx="3447">
                  <c:v>137</c:v>
                </c:pt>
                <c:pt idx="3448">
                  <c:v>136</c:v>
                </c:pt>
                <c:pt idx="3449">
                  <c:v>136</c:v>
                </c:pt>
                <c:pt idx="3450">
                  <c:v>135</c:v>
                </c:pt>
                <c:pt idx="3451">
                  <c:v>135</c:v>
                </c:pt>
                <c:pt idx="3452">
                  <c:v>134</c:v>
                </c:pt>
                <c:pt idx="3453">
                  <c:v>134</c:v>
                </c:pt>
                <c:pt idx="3454">
                  <c:v>134</c:v>
                </c:pt>
                <c:pt idx="3455">
                  <c:v>134</c:v>
                </c:pt>
                <c:pt idx="3456">
                  <c:v>134</c:v>
                </c:pt>
                <c:pt idx="3457">
                  <c:v>134</c:v>
                </c:pt>
                <c:pt idx="3458">
                  <c:v>133</c:v>
                </c:pt>
                <c:pt idx="3459">
                  <c:v>133</c:v>
                </c:pt>
                <c:pt idx="3460">
                  <c:v>132</c:v>
                </c:pt>
                <c:pt idx="3461">
                  <c:v>132</c:v>
                </c:pt>
                <c:pt idx="3462">
                  <c:v>132</c:v>
                </c:pt>
                <c:pt idx="3463">
                  <c:v>132</c:v>
                </c:pt>
                <c:pt idx="3464">
                  <c:v>132</c:v>
                </c:pt>
                <c:pt idx="3465">
                  <c:v>132</c:v>
                </c:pt>
                <c:pt idx="3466">
                  <c:v>132</c:v>
                </c:pt>
                <c:pt idx="3467">
                  <c:v>131</c:v>
                </c:pt>
                <c:pt idx="3468">
                  <c:v>130</c:v>
                </c:pt>
                <c:pt idx="3469">
                  <c:v>130</c:v>
                </c:pt>
                <c:pt idx="3470">
                  <c:v>130</c:v>
                </c:pt>
                <c:pt idx="3471">
                  <c:v>130</c:v>
                </c:pt>
                <c:pt idx="3472">
                  <c:v>130</c:v>
                </c:pt>
                <c:pt idx="3473">
                  <c:v>130</c:v>
                </c:pt>
                <c:pt idx="3474">
                  <c:v>129</c:v>
                </c:pt>
                <c:pt idx="3475">
                  <c:v>129</c:v>
                </c:pt>
                <c:pt idx="3476">
                  <c:v>129</c:v>
                </c:pt>
                <c:pt idx="3477">
                  <c:v>129</c:v>
                </c:pt>
                <c:pt idx="3478">
                  <c:v>128</c:v>
                </c:pt>
                <c:pt idx="3479">
                  <c:v>128</c:v>
                </c:pt>
                <c:pt idx="3480">
                  <c:v>127</c:v>
                </c:pt>
                <c:pt idx="3481">
                  <c:v>127</c:v>
                </c:pt>
                <c:pt idx="3482">
                  <c:v>126</c:v>
                </c:pt>
                <c:pt idx="3483">
                  <c:v>126</c:v>
                </c:pt>
                <c:pt idx="3484">
                  <c:v>126</c:v>
                </c:pt>
                <c:pt idx="3485">
                  <c:v>125</c:v>
                </c:pt>
                <c:pt idx="3486">
                  <c:v>125</c:v>
                </c:pt>
                <c:pt idx="3487">
                  <c:v>125</c:v>
                </c:pt>
                <c:pt idx="3488">
                  <c:v>125</c:v>
                </c:pt>
                <c:pt idx="3489">
                  <c:v>125</c:v>
                </c:pt>
                <c:pt idx="3490">
                  <c:v>125</c:v>
                </c:pt>
                <c:pt idx="3491">
                  <c:v>124</c:v>
                </c:pt>
                <c:pt idx="3492">
                  <c:v>124</c:v>
                </c:pt>
                <c:pt idx="3493">
                  <c:v>124</c:v>
                </c:pt>
                <c:pt idx="3494">
                  <c:v>124</c:v>
                </c:pt>
                <c:pt idx="3495">
                  <c:v>124</c:v>
                </c:pt>
                <c:pt idx="3496">
                  <c:v>123</c:v>
                </c:pt>
                <c:pt idx="3497">
                  <c:v>123</c:v>
                </c:pt>
                <c:pt idx="3498">
                  <c:v>123</c:v>
                </c:pt>
                <c:pt idx="3499">
                  <c:v>122</c:v>
                </c:pt>
                <c:pt idx="3500">
                  <c:v>121</c:v>
                </c:pt>
                <c:pt idx="3501">
                  <c:v>121</c:v>
                </c:pt>
                <c:pt idx="3502">
                  <c:v>121</c:v>
                </c:pt>
                <c:pt idx="3503">
                  <c:v>120</c:v>
                </c:pt>
                <c:pt idx="3504">
                  <c:v>120</c:v>
                </c:pt>
                <c:pt idx="3505">
                  <c:v>120</c:v>
                </c:pt>
                <c:pt idx="3506">
                  <c:v>120</c:v>
                </c:pt>
                <c:pt idx="3507">
                  <c:v>120</c:v>
                </c:pt>
                <c:pt idx="3508">
                  <c:v>120</c:v>
                </c:pt>
                <c:pt idx="3509">
                  <c:v>120</c:v>
                </c:pt>
                <c:pt idx="3510">
                  <c:v>120</c:v>
                </c:pt>
                <c:pt idx="3511">
                  <c:v>120</c:v>
                </c:pt>
                <c:pt idx="3512">
                  <c:v>119</c:v>
                </c:pt>
                <c:pt idx="3513">
                  <c:v>119</c:v>
                </c:pt>
                <c:pt idx="3514">
                  <c:v>119</c:v>
                </c:pt>
                <c:pt idx="3515">
                  <c:v>118</c:v>
                </c:pt>
                <c:pt idx="3516">
                  <c:v>117</c:v>
                </c:pt>
                <c:pt idx="3517">
                  <c:v>117</c:v>
                </c:pt>
                <c:pt idx="3518">
                  <c:v>115</c:v>
                </c:pt>
                <c:pt idx="3519">
                  <c:v>115</c:v>
                </c:pt>
                <c:pt idx="3520">
                  <c:v>115</c:v>
                </c:pt>
                <c:pt idx="3521">
                  <c:v>115</c:v>
                </c:pt>
                <c:pt idx="3522">
                  <c:v>115</c:v>
                </c:pt>
                <c:pt idx="3523">
                  <c:v>115</c:v>
                </c:pt>
                <c:pt idx="3524">
                  <c:v>114</c:v>
                </c:pt>
                <c:pt idx="3525">
                  <c:v>114</c:v>
                </c:pt>
                <c:pt idx="3526">
                  <c:v>113</c:v>
                </c:pt>
                <c:pt idx="3527">
                  <c:v>113</c:v>
                </c:pt>
                <c:pt idx="3528">
                  <c:v>111</c:v>
                </c:pt>
                <c:pt idx="3529">
                  <c:v>111</c:v>
                </c:pt>
                <c:pt idx="3530">
                  <c:v>110</c:v>
                </c:pt>
                <c:pt idx="3531">
                  <c:v>110</c:v>
                </c:pt>
                <c:pt idx="3532">
                  <c:v>110</c:v>
                </c:pt>
                <c:pt idx="3533">
                  <c:v>110</c:v>
                </c:pt>
                <c:pt idx="3534">
                  <c:v>110</c:v>
                </c:pt>
                <c:pt idx="3535">
                  <c:v>110</c:v>
                </c:pt>
                <c:pt idx="3536">
                  <c:v>110</c:v>
                </c:pt>
                <c:pt idx="3537">
                  <c:v>110</c:v>
                </c:pt>
                <c:pt idx="3538">
                  <c:v>110</c:v>
                </c:pt>
                <c:pt idx="3539">
                  <c:v>110</c:v>
                </c:pt>
                <c:pt idx="3540">
                  <c:v>110</c:v>
                </c:pt>
                <c:pt idx="3541">
                  <c:v>109</c:v>
                </c:pt>
                <c:pt idx="3542">
                  <c:v>109</c:v>
                </c:pt>
                <c:pt idx="3543">
                  <c:v>108</c:v>
                </c:pt>
                <c:pt idx="3544">
                  <c:v>107</c:v>
                </c:pt>
                <c:pt idx="3545">
                  <c:v>105</c:v>
                </c:pt>
                <c:pt idx="3546">
                  <c:v>105</c:v>
                </c:pt>
                <c:pt idx="3547">
                  <c:v>105</c:v>
                </c:pt>
                <c:pt idx="3548">
                  <c:v>105</c:v>
                </c:pt>
                <c:pt idx="3549">
                  <c:v>105</c:v>
                </c:pt>
                <c:pt idx="3550">
                  <c:v>105</c:v>
                </c:pt>
                <c:pt idx="3551">
                  <c:v>105</c:v>
                </c:pt>
                <c:pt idx="3552">
                  <c:v>103</c:v>
                </c:pt>
                <c:pt idx="3553">
                  <c:v>103</c:v>
                </c:pt>
                <c:pt idx="3554">
                  <c:v>102</c:v>
                </c:pt>
                <c:pt idx="3555">
                  <c:v>101</c:v>
                </c:pt>
                <c:pt idx="3556">
                  <c:v>100</c:v>
                </c:pt>
                <c:pt idx="3557">
                  <c:v>100</c:v>
                </c:pt>
                <c:pt idx="3558">
                  <c:v>100</c:v>
                </c:pt>
                <c:pt idx="3559">
                  <c:v>100</c:v>
                </c:pt>
                <c:pt idx="3560">
                  <c:v>100</c:v>
                </c:pt>
                <c:pt idx="3561">
                  <c:v>100</c:v>
                </c:pt>
                <c:pt idx="3562">
                  <c:v>100</c:v>
                </c:pt>
                <c:pt idx="3563">
                  <c:v>100</c:v>
                </c:pt>
                <c:pt idx="3564">
                  <c:v>100</c:v>
                </c:pt>
                <c:pt idx="3565">
                  <c:v>100</c:v>
                </c:pt>
                <c:pt idx="3566">
                  <c:v>100</c:v>
                </c:pt>
                <c:pt idx="3567">
                  <c:v>100</c:v>
                </c:pt>
                <c:pt idx="3568">
                  <c:v>100</c:v>
                </c:pt>
                <c:pt idx="3569">
                  <c:v>100</c:v>
                </c:pt>
                <c:pt idx="3570">
                  <c:v>99</c:v>
                </c:pt>
                <c:pt idx="3571">
                  <c:v>99</c:v>
                </c:pt>
                <c:pt idx="3572">
                  <c:v>99</c:v>
                </c:pt>
                <c:pt idx="3573">
                  <c:v>99</c:v>
                </c:pt>
                <c:pt idx="3574">
                  <c:v>97</c:v>
                </c:pt>
                <c:pt idx="3575">
                  <c:v>97</c:v>
                </c:pt>
                <c:pt idx="3576">
                  <c:v>96</c:v>
                </c:pt>
                <c:pt idx="3577">
                  <c:v>95</c:v>
                </c:pt>
                <c:pt idx="3578">
                  <c:v>95</c:v>
                </c:pt>
                <c:pt idx="3579">
                  <c:v>95</c:v>
                </c:pt>
                <c:pt idx="3580">
                  <c:v>95</c:v>
                </c:pt>
                <c:pt idx="3581">
                  <c:v>95</c:v>
                </c:pt>
                <c:pt idx="3582">
                  <c:v>95</c:v>
                </c:pt>
                <c:pt idx="3583">
                  <c:v>95</c:v>
                </c:pt>
                <c:pt idx="3584">
                  <c:v>95</c:v>
                </c:pt>
                <c:pt idx="3585">
                  <c:v>95</c:v>
                </c:pt>
                <c:pt idx="3586">
                  <c:v>95</c:v>
                </c:pt>
                <c:pt idx="3587">
                  <c:v>95</c:v>
                </c:pt>
                <c:pt idx="3588">
                  <c:v>95</c:v>
                </c:pt>
                <c:pt idx="3589">
                  <c:v>95</c:v>
                </c:pt>
                <c:pt idx="3590">
                  <c:v>95</c:v>
                </c:pt>
                <c:pt idx="3591">
                  <c:v>95</c:v>
                </c:pt>
                <c:pt idx="3592">
                  <c:v>95</c:v>
                </c:pt>
                <c:pt idx="3593">
                  <c:v>95</c:v>
                </c:pt>
                <c:pt idx="3594">
                  <c:v>95</c:v>
                </c:pt>
                <c:pt idx="3595">
                  <c:v>94</c:v>
                </c:pt>
                <c:pt idx="3596">
                  <c:v>94</c:v>
                </c:pt>
                <c:pt idx="3597">
                  <c:v>94</c:v>
                </c:pt>
                <c:pt idx="3598">
                  <c:v>93</c:v>
                </c:pt>
                <c:pt idx="3599">
                  <c:v>92</c:v>
                </c:pt>
                <c:pt idx="3600">
                  <c:v>92</c:v>
                </c:pt>
                <c:pt idx="3601">
                  <c:v>91</c:v>
                </c:pt>
                <c:pt idx="3602">
                  <c:v>90</c:v>
                </c:pt>
                <c:pt idx="3603">
                  <c:v>90</c:v>
                </c:pt>
                <c:pt idx="3604">
                  <c:v>90</c:v>
                </c:pt>
                <c:pt idx="3605">
                  <c:v>90</c:v>
                </c:pt>
                <c:pt idx="3606">
                  <c:v>90</c:v>
                </c:pt>
                <c:pt idx="3607">
                  <c:v>87</c:v>
                </c:pt>
                <c:pt idx="3608">
                  <c:v>86</c:v>
                </c:pt>
                <c:pt idx="3609">
                  <c:v>85</c:v>
                </c:pt>
                <c:pt idx="3610">
                  <c:v>85</c:v>
                </c:pt>
                <c:pt idx="3611">
                  <c:v>85</c:v>
                </c:pt>
                <c:pt idx="3612">
                  <c:v>85</c:v>
                </c:pt>
                <c:pt idx="3613">
                  <c:v>85</c:v>
                </c:pt>
                <c:pt idx="3614">
                  <c:v>85</c:v>
                </c:pt>
                <c:pt idx="3615">
                  <c:v>85</c:v>
                </c:pt>
                <c:pt idx="3616">
                  <c:v>84</c:v>
                </c:pt>
                <c:pt idx="3617">
                  <c:v>84</c:v>
                </c:pt>
                <c:pt idx="3618">
                  <c:v>84</c:v>
                </c:pt>
                <c:pt idx="3619">
                  <c:v>84</c:v>
                </c:pt>
                <c:pt idx="3620">
                  <c:v>82</c:v>
                </c:pt>
                <c:pt idx="3621">
                  <c:v>80</c:v>
                </c:pt>
                <c:pt idx="3622">
                  <c:v>80</c:v>
                </c:pt>
                <c:pt idx="3623">
                  <c:v>80</c:v>
                </c:pt>
                <c:pt idx="3624">
                  <c:v>80</c:v>
                </c:pt>
                <c:pt idx="3625">
                  <c:v>80</c:v>
                </c:pt>
                <c:pt idx="3626">
                  <c:v>80</c:v>
                </c:pt>
                <c:pt idx="3627">
                  <c:v>80</c:v>
                </c:pt>
                <c:pt idx="3628">
                  <c:v>80</c:v>
                </c:pt>
                <c:pt idx="3629">
                  <c:v>79</c:v>
                </c:pt>
                <c:pt idx="3630">
                  <c:v>79</c:v>
                </c:pt>
                <c:pt idx="3631">
                  <c:v>78</c:v>
                </c:pt>
                <c:pt idx="3632">
                  <c:v>75</c:v>
                </c:pt>
                <c:pt idx="3633">
                  <c:v>75</c:v>
                </c:pt>
                <c:pt idx="3634">
                  <c:v>75</c:v>
                </c:pt>
                <c:pt idx="3635">
                  <c:v>75</c:v>
                </c:pt>
                <c:pt idx="3636">
                  <c:v>75</c:v>
                </c:pt>
                <c:pt idx="3637">
                  <c:v>75</c:v>
                </c:pt>
                <c:pt idx="3638">
                  <c:v>75</c:v>
                </c:pt>
                <c:pt idx="3639">
                  <c:v>75</c:v>
                </c:pt>
                <c:pt idx="3640">
                  <c:v>75</c:v>
                </c:pt>
                <c:pt idx="3641">
                  <c:v>75</c:v>
                </c:pt>
                <c:pt idx="3642">
                  <c:v>75</c:v>
                </c:pt>
                <c:pt idx="3643">
                  <c:v>74</c:v>
                </c:pt>
                <c:pt idx="3644">
                  <c:v>73</c:v>
                </c:pt>
                <c:pt idx="3645">
                  <c:v>73</c:v>
                </c:pt>
                <c:pt idx="3646">
                  <c:v>72</c:v>
                </c:pt>
                <c:pt idx="3647">
                  <c:v>70</c:v>
                </c:pt>
                <c:pt idx="3648">
                  <c:v>70</c:v>
                </c:pt>
                <c:pt idx="3649">
                  <c:v>70</c:v>
                </c:pt>
                <c:pt idx="3650">
                  <c:v>69</c:v>
                </c:pt>
                <c:pt idx="3651">
                  <c:v>69</c:v>
                </c:pt>
                <c:pt idx="3652">
                  <c:v>68</c:v>
                </c:pt>
                <c:pt idx="3653">
                  <c:v>68</c:v>
                </c:pt>
                <c:pt idx="3654">
                  <c:v>68</c:v>
                </c:pt>
                <c:pt idx="3655">
                  <c:v>67</c:v>
                </c:pt>
                <c:pt idx="3656">
                  <c:v>67</c:v>
                </c:pt>
                <c:pt idx="3657">
                  <c:v>67</c:v>
                </c:pt>
                <c:pt idx="3658">
                  <c:v>66</c:v>
                </c:pt>
                <c:pt idx="3659">
                  <c:v>65</c:v>
                </c:pt>
                <c:pt idx="3660">
                  <c:v>65</c:v>
                </c:pt>
                <c:pt idx="3661">
                  <c:v>65</c:v>
                </c:pt>
                <c:pt idx="3662">
                  <c:v>65</c:v>
                </c:pt>
                <c:pt idx="3663">
                  <c:v>65</c:v>
                </c:pt>
                <c:pt idx="3664">
                  <c:v>65</c:v>
                </c:pt>
                <c:pt idx="3665">
                  <c:v>65</c:v>
                </c:pt>
                <c:pt idx="3666">
                  <c:v>63</c:v>
                </c:pt>
                <c:pt idx="3667">
                  <c:v>63</c:v>
                </c:pt>
                <c:pt idx="3668">
                  <c:v>62</c:v>
                </c:pt>
                <c:pt idx="3669">
                  <c:v>62</c:v>
                </c:pt>
                <c:pt idx="3670">
                  <c:v>60</c:v>
                </c:pt>
                <c:pt idx="3671">
                  <c:v>60</c:v>
                </c:pt>
                <c:pt idx="3672">
                  <c:v>60</c:v>
                </c:pt>
                <c:pt idx="3673">
                  <c:v>60</c:v>
                </c:pt>
                <c:pt idx="3674">
                  <c:v>60</c:v>
                </c:pt>
                <c:pt idx="3675">
                  <c:v>60</c:v>
                </c:pt>
                <c:pt idx="3676">
                  <c:v>60</c:v>
                </c:pt>
                <c:pt idx="3677">
                  <c:v>60</c:v>
                </c:pt>
                <c:pt idx="3678">
                  <c:v>60</c:v>
                </c:pt>
                <c:pt idx="3679">
                  <c:v>56</c:v>
                </c:pt>
                <c:pt idx="3680">
                  <c:v>56</c:v>
                </c:pt>
                <c:pt idx="3681">
                  <c:v>55</c:v>
                </c:pt>
                <c:pt idx="3682">
                  <c:v>55</c:v>
                </c:pt>
                <c:pt idx="3683">
                  <c:v>51</c:v>
                </c:pt>
                <c:pt idx="3684">
                  <c:v>51</c:v>
                </c:pt>
                <c:pt idx="3685">
                  <c:v>50</c:v>
                </c:pt>
                <c:pt idx="3686">
                  <c:v>50</c:v>
                </c:pt>
                <c:pt idx="3687">
                  <c:v>50</c:v>
                </c:pt>
                <c:pt idx="3688">
                  <c:v>50</c:v>
                </c:pt>
                <c:pt idx="3689">
                  <c:v>50</c:v>
                </c:pt>
                <c:pt idx="3690">
                  <c:v>49</c:v>
                </c:pt>
                <c:pt idx="3691">
                  <c:v>49</c:v>
                </c:pt>
                <c:pt idx="3692">
                  <c:v>48</c:v>
                </c:pt>
                <c:pt idx="3693">
                  <c:v>48</c:v>
                </c:pt>
                <c:pt idx="3694">
                  <c:v>47</c:v>
                </c:pt>
                <c:pt idx="3695">
                  <c:v>47</c:v>
                </c:pt>
                <c:pt idx="3696">
                  <c:v>47</c:v>
                </c:pt>
                <c:pt idx="3697">
                  <c:v>45</c:v>
                </c:pt>
                <c:pt idx="3698">
                  <c:v>44</c:v>
                </c:pt>
                <c:pt idx="3699">
                  <c:v>44</c:v>
                </c:pt>
                <c:pt idx="3700">
                  <c:v>44</c:v>
                </c:pt>
                <c:pt idx="3701">
                  <c:v>43</c:v>
                </c:pt>
                <c:pt idx="3702">
                  <c:v>42</c:v>
                </c:pt>
                <c:pt idx="3703">
                  <c:v>42</c:v>
                </c:pt>
                <c:pt idx="3704">
                  <c:v>42</c:v>
                </c:pt>
                <c:pt idx="3705">
                  <c:v>41</c:v>
                </c:pt>
                <c:pt idx="3706">
                  <c:v>40</c:v>
                </c:pt>
                <c:pt idx="3707">
                  <c:v>40</c:v>
                </c:pt>
                <c:pt idx="3708">
                  <c:v>40</c:v>
                </c:pt>
                <c:pt idx="3709">
                  <c:v>40</c:v>
                </c:pt>
                <c:pt idx="3710">
                  <c:v>40</c:v>
                </c:pt>
                <c:pt idx="3711">
                  <c:v>38</c:v>
                </c:pt>
                <c:pt idx="3712">
                  <c:v>37</c:v>
                </c:pt>
                <c:pt idx="3713">
                  <c:v>37</c:v>
                </c:pt>
                <c:pt idx="3714">
                  <c:v>37</c:v>
                </c:pt>
                <c:pt idx="3715">
                  <c:v>35</c:v>
                </c:pt>
                <c:pt idx="3716">
                  <c:v>34</c:v>
                </c:pt>
                <c:pt idx="3717">
                  <c:v>30</c:v>
                </c:pt>
                <c:pt idx="3718">
                  <c:v>30</c:v>
                </c:pt>
                <c:pt idx="3719">
                  <c:v>30</c:v>
                </c:pt>
                <c:pt idx="3720">
                  <c:v>28</c:v>
                </c:pt>
                <c:pt idx="3721">
                  <c:v>25</c:v>
                </c:pt>
                <c:pt idx="3722">
                  <c:v>22</c:v>
                </c:pt>
                <c:pt idx="3723">
                  <c:v>22</c:v>
                </c:pt>
                <c:pt idx="3724">
                  <c:v>22</c:v>
                </c:pt>
                <c:pt idx="3725">
                  <c:v>20</c:v>
                </c:pt>
                <c:pt idx="3726">
                  <c:v>20</c:v>
                </c:pt>
                <c:pt idx="3727">
                  <c:v>20</c:v>
                </c:pt>
                <c:pt idx="3728">
                  <c:v>20</c:v>
                </c:pt>
                <c:pt idx="3729">
                  <c:v>20</c:v>
                </c:pt>
                <c:pt idx="3730">
                  <c:v>20</c:v>
                </c:pt>
                <c:pt idx="3731">
                  <c:v>20</c:v>
                </c:pt>
                <c:pt idx="3732">
                  <c:v>15</c:v>
                </c:pt>
              </c:numCache>
            </c:numRef>
          </c:val>
          <c:extLst>
            <c:ext xmlns:c16="http://schemas.microsoft.com/office/drawing/2014/chart" uri="{C3380CC4-5D6E-409C-BE32-E72D297353CC}">
              <c16:uniqueId val="{00000000-F72C-405E-AB46-21B2772C6BEC}"/>
            </c:ext>
          </c:extLst>
        </c:ser>
        <c:dLbls>
          <c:showLegendKey val="0"/>
          <c:showVal val="0"/>
          <c:showCatName val="0"/>
          <c:showSerName val="0"/>
          <c:showPercent val="0"/>
          <c:showBubbleSize val="0"/>
        </c:dLbls>
        <c:dropLines>
          <c:spPr>
            <a:ln w="9525" cap="flat" cmpd="sng" algn="ctr">
              <a:solidFill>
                <a:schemeClr val="lt1">
                  <a:alpha val="40000"/>
                </a:schemeClr>
              </a:solidFill>
              <a:round/>
            </a:ln>
            <a:effectLst/>
          </c:spPr>
        </c:dropLines>
        <c:axId val="971536431"/>
        <c:axId val="971528751"/>
      </c:areaChart>
      <c:catAx>
        <c:axId val="971536431"/>
        <c:scaling>
          <c:orientation val="minMax"/>
        </c:scaling>
        <c:delete val="0"/>
        <c:axPos val="b"/>
        <c:numFmt formatCode="General" sourceLinked="1"/>
        <c:majorTickMark val="none"/>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crossAx val="971528751"/>
        <c:crosses val="autoZero"/>
        <c:auto val="1"/>
        <c:lblAlgn val="ctr"/>
        <c:lblOffset val="100"/>
        <c:noMultiLvlLbl val="0"/>
      </c:catAx>
      <c:valAx>
        <c:axId val="971528751"/>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a:effectLst/>
          </c:spPr>
        </c:majorGridlines>
        <c:numFmt formatCode="&quot;₹&quot;\ #,##0.00;#,##0.00\ \-&quot;₹&quot;;&quot;₹&quot;\ #,##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71536431"/>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lt1">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3).xlsx]Customer Level Analysis!PivotTable8</c:name>
    <c:fmtId val="3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a:t>
            </a:r>
            <a:r>
              <a:rPr lang="en-US" baseline="0"/>
              <a:t> Revenue per order at Source</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Level Analysis'!$B$61</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ustomer Level Analysis'!$A$62:$A$68</c:f>
              <c:strCache>
                <c:ptCount val="6"/>
                <c:pt idx="0">
                  <c:v>Facebook</c:v>
                </c:pt>
                <c:pt idx="1">
                  <c:v>Google</c:v>
                </c:pt>
                <c:pt idx="2">
                  <c:v>Instagram</c:v>
                </c:pt>
                <c:pt idx="3">
                  <c:v>Offline Campaign</c:v>
                </c:pt>
                <c:pt idx="4">
                  <c:v>Organic</c:v>
                </c:pt>
                <c:pt idx="5">
                  <c:v>Snapchat</c:v>
                </c:pt>
              </c:strCache>
            </c:strRef>
          </c:cat>
          <c:val>
            <c:numRef>
              <c:f>'Customer Level Analysis'!$B$62:$B$68</c:f>
              <c:numCache>
                <c:formatCode>"₹"\ #,##0.0</c:formatCode>
                <c:ptCount val="6"/>
                <c:pt idx="0">
                  <c:v>349.06149732620321</c:v>
                </c:pt>
                <c:pt idx="1">
                  <c:v>363.05179506357518</c:v>
                </c:pt>
                <c:pt idx="2">
                  <c:v>322.85237068965517</c:v>
                </c:pt>
                <c:pt idx="3">
                  <c:v>346.71872816212436</c:v>
                </c:pt>
                <c:pt idx="4">
                  <c:v>343.86107784431135</c:v>
                </c:pt>
                <c:pt idx="5">
                  <c:v>363.51876728565782</c:v>
                </c:pt>
              </c:numCache>
            </c:numRef>
          </c:val>
          <c:extLst>
            <c:ext xmlns:c16="http://schemas.microsoft.com/office/drawing/2014/chart" uri="{C3380CC4-5D6E-409C-BE32-E72D297353CC}">
              <c16:uniqueId val="{00000000-5CB6-4D6C-836C-753C27E5E297}"/>
            </c:ext>
          </c:extLst>
        </c:ser>
        <c:dLbls>
          <c:dLblPos val="outEnd"/>
          <c:showLegendKey val="0"/>
          <c:showVal val="1"/>
          <c:showCatName val="0"/>
          <c:showSerName val="0"/>
          <c:showPercent val="0"/>
          <c:showBubbleSize val="0"/>
        </c:dLbls>
        <c:gapWidth val="100"/>
        <c:overlap val="-24"/>
        <c:axId val="1371172992"/>
        <c:axId val="1371177312"/>
      </c:barChart>
      <c:catAx>
        <c:axId val="137117299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71177312"/>
        <c:crosses val="autoZero"/>
        <c:auto val="1"/>
        <c:lblAlgn val="ctr"/>
        <c:lblOffset val="100"/>
        <c:noMultiLvlLbl val="0"/>
      </c:catAx>
      <c:valAx>
        <c:axId val="1371177312"/>
        <c:scaling>
          <c:orientation val="minMax"/>
        </c:scaling>
        <c:delete val="0"/>
        <c:axPos val="l"/>
        <c:majorGridlines>
          <c:spPr>
            <a:ln w="9525" cap="flat" cmpd="sng" algn="ctr">
              <a:solidFill>
                <a:schemeClr val="lt1">
                  <a:lumMod val="95000"/>
                  <a:alpha val="10000"/>
                </a:schemeClr>
              </a:solidFill>
              <a:round/>
            </a:ln>
            <a:effectLst/>
          </c:spPr>
        </c:majorGridlines>
        <c:numFmt formatCode="&quot;₹&quot;\ #,##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711729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Excel CapstoneTransactionData_ (3).xlsx]Customer Level Analysis!PivotTable10</c:name>
    <c:fmtId val="2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Revenue per order at Aquisition Month</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Level Analysis'!$B$77</c:f>
              <c:strCache>
                <c:ptCount val="1"/>
                <c:pt idx="0">
                  <c:v>Tot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ustomer Level Analysis'!$A$78:$A$87</c:f>
              <c:strCache>
                <c:ptCount val="9"/>
                <c:pt idx="0">
                  <c:v>January</c:v>
                </c:pt>
                <c:pt idx="1">
                  <c:v>February</c:v>
                </c:pt>
                <c:pt idx="2">
                  <c:v>March</c:v>
                </c:pt>
                <c:pt idx="3">
                  <c:v>April</c:v>
                </c:pt>
                <c:pt idx="4">
                  <c:v>May</c:v>
                </c:pt>
                <c:pt idx="5">
                  <c:v>June</c:v>
                </c:pt>
                <c:pt idx="6">
                  <c:v>July</c:v>
                </c:pt>
                <c:pt idx="7">
                  <c:v>August</c:v>
                </c:pt>
                <c:pt idx="8">
                  <c:v>September</c:v>
                </c:pt>
              </c:strCache>
            </c:strRef>
          </c:cat>
          <c:val>
            <c:numRef>
              <c:f>'Customer Level Analysis'!$B$78:$B$87</c:f>
              <c:numCache>
                <c:formatCode>"₹"\ #,##0.0;#,##0.0\ \-"₹";"₹"\ #,##0.0</c:formatCode>
                <c:ptCount val="9"/>
                <c:pt idx="0">
                  <c:v>385.51785714285717</c:v>
                </c:pt>
                <c:pt idx="1">
                  <c:v>342.73196605374824</c:v>
                </c:pt>
                <c:pt idx="2">
                  <c:v>351.36354869816779</c:v>
                </c:pt>
                <c:pt idx="3">
                  <c:v>340.10919999999999</c:v>
                </c:pt>
                <c:pt idx="4">
                  <c:v>346.05393165911897</c:v>
                </c:pt>
                <c:pt idx="5">
                  <c:v>322.5980861244019</c:v>
                </c:pt>
                <c:pt idx="6">
                  <c:v>310.86072423398326</c:v>
                </c:pt>
                <c:pt idx="7">
                  <c:v>271.72136474411047</c:v>
                </c:pt>
                <c:pt idx="8">
                  <c:v>247.49178644763862</c:v>
                </c:pt>
              </c:numCache>
            </c:numRef>
          </c:val>
          <c:extLst>
            <c:ext xmlns:c16="http://schemas.microsoft.com/office/drawing/2014/chart" uri="{C3380CC4-5D6E-409C-BE32-E72D297353CC}">
              <c16:uniqueId val="{00000000-2936-4074-BF69-B972C7314AD9}"/>
            </c:ext>
          </c:extLst>
        </c:ser>
        <c:dLbls>
          <c:dLblPos val="outEnd"/>
          <c:showLegendKey val="0"/>
          <c:showVal val="1"/>
          <c:showCatName val="0"/>
          <c:showSerName val="0"/>
          <c:showPercent val="0"/>
          <c:showBubbleSize val="0"/>
        </c:dLbls>
        <c:gapWidth val="100"/>
        <c:overlap val="-24"/>
        <c:axId val="1442265728"/>
        <c:axId val="1442265248"/>
      </c:barChart>
      <c:catAx>
        <c:axId val="144226572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42265248"/>
        <c:crosses val="autoZero"/>
        <c:auto val="1"/>
        <c:lblAlgn val="ctr"/>
        <c:lblOffset val="100"/>
        <c:noMultiLvlLbl val="0"/>
      </c:catAx>
      <c:valAx>
        <c:axId val="1442265248"/>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422657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3).xlsx]Customer Level Analysis!PivotTable12</c:name>
    <c:fmtId val="2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ggregated</a:t>
            </a:r>
            <a:r>
              <a:rPr lang="en-US" baseline="0"/>
              <a:t> LTV at Aquisition Month</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Level Analysis'!$B$4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ustomer Level Analysis'!$A$47:$A$56</c:f>
              <c:strCache>
                <c:ptCount val="9"/>
                <c:pt idx="0">
                  <c:v>January</c:v>
                </c:pt>
                <c:pt idx="1">
                  <c:v>February</c:v>
                </c:pt>
                <c:pt idx="2">
                  <c:v>March</c:v>
                </c:pt>
                <c:pt idx="3">
                  <c:v>April</c:v>
                </c:pt>
                <c:pt idx="4">
                  <c:v>May</c:v>
                </c:pt>
                <c:pt idx="5">
                  <c:v>June</c:v>
                </c:pt>
                <c:pt idx="6">
                  <c:v>July</c:v>
                </c:pt>
                <c:pt idx="7">
                  <c:v>August</c:v>
                </c:pt>
                <c:pt idx="8">
                  <c:v>September</c:v>
                </c:pt>
              </c:strCache>
            </c:strRef>
          </c:cat>
          <c:val>
            <c:numRef>
              <c:f>'Customer Level Analysis'!$B$47:$B$56</c:f>
              <c:numCache>
                <c:formatCode>"₹"\ #,##0;#,##0\ \-"₹";"₹"\ #,##0</c:formatCode>
                <c:ptCount val="9"/>
                <c:pt idx="0">
                  <c:v>398.84720908230844</c:v>
                </c:pt>
                <c:pt idx="1">
                  <c:v>361.65876944837339</c:v>
                </c:pt>
                <c:pt idx="2">
                  <c:v>370.91176470588238</c:v>
                </c:pt>
                <c:pt idx="3">
                  <c:v>358.54160000000002</c:v>
                </c:pt>
                <c:pt idx="4">
                  <c:v>373.85137916838204</c:v>
                </c:pt>
                <c:pt idx="5">
                  <c:v>348.49202551834134</c:v>
                </c:pt>
                <c:pt idx="6">
                  <c:v>346.77808727948002</c:v>
                </c:pt>
                <c:pt idx="7">
                  <c:v>335.40454914703491</c:v>
                </c:pt>
                <c:pt idx="8">
                  <c:v>288.79876796714581</c:v>
                </c:pt>
              </c:numCache>
            </c:numRef>
          </c:val>
          <c:extLst>
            <c:ext xmlns:c16="http://schemas.microsoft.com/office/drawing/2014/chart" uri="{C3380CC4-5D6E-409C-BE32-E72D297353CC}">
              <c16:uniqueId val="{00000000-D810-4088-9550-E952B2EE0142}"/>
            </c:ext>
          </c:extLst>
        </c:ser>
        <c:dLbls>
          <c:dLblPos val="outEnd"/>
          <c:showLegendKey val="0"/>
          <c:showVal val="1"/>
          <c:showCatName val="0"/>
          <c:showSerName val="0"/>
          <c:showPercent val="0"/>
          <c:showBubbleSize val="0"/>
        </c:dLbls>
        <c:gapWidth val="100"/>
        <c:overlap val="-24"/>
        <c:axId val="1055750351"/>
        <c:axId val="1055753711"/>
      </c:barChart>
      <c:catAx>
        <c:axId val="105575035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55753711"/>
        <c:crosses val="autoZero"/>
        <c:auto val="1"/>
        <c:lblAlgn val="ctr"/>
        <c:lblOffset val="100"/>
        <c:noMultiLvlLbl val="0"/>
      </c:catAx>
      <c:valAx>
        <c:axId val="1055753711"/>
        <c:scaling>
          <c:orientation val="minMax"/>
        </c:scaling>
        <c:delete val="0"/>
        <c:axPos val="l"/>
        <c:majorGridlines>
          <c:spPr>
            <a:ln w="9525" cap="flat" cmpd="sng" algn="ctr">
              <a:solidFill>
                <a:schemeClr val="lt1">
                  <a:lumMod val="95000"/>
                  <a:alpha val="10000"/>
                </a:schemeClr>
              </a:solidFill>
              <a:round/>
            </a:ln>
            <a:effectLst/>
          </c:spPr>
        </c:majorGridlines>
        <c:numFmt formatCode="&quot;₹&quot;\ #,##0;#,##0\ \-&quot;₹&quot;;&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55750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3).xlsx]Delivery Level Analysis!PivotTable1</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verage overall delivery time at month &amp; weekday/week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livery Level Analysis'!$B$89:$B$90</c:f>
              <c:strCache>
                <c:ptCount val="1"/>
                <c:pt idx="0">
                  <c:v>Weekday</c:v>
                </c:pt>
              </c:strCache>
            </c:strRef>
          </c:tx>
          <c:spPr>
            <a:solidFill>
              <a:schemeClr val="accent1"/>
            </a:solidFill>
            <a:ln>
              <a:noFill/>
            </a:ln>
            <a:effectLst/>
          </c:spPr>
          <c:invertIfNegative val="0"/>
          <c:cat>
            <c:strRef>
              <c:f>'Delivery Level Analysis'!$A$91:$A$100</c:f>
              <c:strCache>
                <c:ptCount val="9"/>
                <c:pt idx="0">
                  <c:v>Jan</c:v>
                </c:pt>
                <c:pt idx="1">
                  <c:v>Feb</c:v>
                </c:pt>
                <c:pt idx="2">
                  <c:v>Mar</c:v>
                </c:pt>
                <c:pt idx="3">
                  <c:v>Apr</c:v>
                </c:pt>
                <c:pt idx="4">
                  <c:v>May</c:v>
                </c:pt>
                <c:pt idx="5">
                  <c:v>Jun</c:v>
                </c:pt>
                <c:pt idx="6">
                  <c:v>Jul</c:v>
                </c:pt>
                <c:pt idx="7">
                  <c:v>Aug</c:v>
                </c:pt>
                <c:pt idx="8">
                  <c:v>Sep</c:v>
                </c:pt>
              </c:strCache>
            </c:strRef>
          </c:cat>
          <c:val>
            <c:numRef>
              <c:f>'Delivery Level Analysis'!$B$91:$B$100</c:f>
              <c:numCache>
                <c:formatCode>[$-F400]h:mm:ss\ AM/PM</c:formatCode>
                <c:ptCount val="9"/>
                <c:pt idx="0">
                  <c:v>1.571124621368581E-2</c:v>
                </c:pt>
                <c:pt idx="1">
                  <c:v>1.3497777623713547E-2</c:v>
                </c:pt>
                <c:pt idx="2">
                  <c:v>1.4090159586734929E-2</c:v>
                </c:pt>
                <c:pt idx="3">
                  <c:v>1.9000407272083818E-2</c:v>
                </c:pt>
                <c:pt idx="4">
                  <c:v>2.9523239654107473E-2</c:v>
                </c:pt>
                <c:pt idx="5">
                  <c:v>1.5914144709586565E-2</c:v>
                </c:pt>
                <c:pt idx="6">
                  <c:v>1.355557452944744E-2</c:v>
                </c:pt>
                <c:pt idx="7">
                  <c:v>1.5695625472411195E-2</c:v>
                </c:pt>
                <c:pt idx="8">
                  <c:v>1.3628287177281595E-2</c:v>
                </c:pt>
              </c:numCache>
            </c:numRef>
          </c:val>
          <c:extLst>
            <c:ext xmlns:c16="http://schemas.microsoft.com/office/drawing/2014/chart" uri="{C3380CC4-5D6E-409C-BE32-E72D297353CC}">
              <c16:uniqueId val="{00000000-40EB-4258-8656-913241642409}"/>
            </c:ext>
          </c:extLst>
        </c:ser>
        <c:ser>
          <c:idx val="1"/>
          <c:order val="1"/>
          <c:tx>
            <c:strRef>
              <c:f>'Delivery Level Analysis'!$C$89:$C$90</c:f>
              <c:strCache>
                <c:ptCount val="1"/>
                <c:pt idx="0">
                  <c:v>Weekend</c:v>
                </c:pt>
              </c:strCache>
            </c:strRef>
          </c:tx>
          <c:spPr>
            <a:solidFill>
              <a:schemeClr val="accent2"/>
            </a:solidFill>
            <a:ln>
              <a:noFill/>
            </a:ln>
            <a:effectLst/>
          </c:spPr>
          <c:invertIfNegative val="0"/>
          <c:cat>
            <c:strRef>
              <c:f>'Delivery Level Analysis'!$A$91:$A$100</c:f>
              <c:strCache>
                <c:ptCount val="9"/>
                <c:pt idx="0">
                  <c:v>Jan</c:v>
                </c:pt>
                <c:pt idx="1">
                  <c:v>Feb</c:v>
                </c:pt>
                <c:pt idx="2">
                  <c:v>Mar</c:v>
                </c:pt>
                <c:pt idx="3">
                  <c:v>Apr</c:v>
                </c:pt>
                <c:pt idx="4">
                  <c:v>May</c:v>
                </c:pt>
                <c:pt idx="5">
                  <c:v>Jun</c:v>
                </c:pt>
                <c:pt idx="6">
                  <c:v>Jul</c:v>
                </c:pt>
                <c:pt idx="7">
                  <c:v>Aug</c:v>
                </c:pt>
                <c:pt idx="8">
                  <c:v>Sep</c:v>
                </c:pt>
              </c:strCache>
            </c:strRef>
          </c:cat>
          <c:val>
            <c:numRef>
              <c:f>'Delivery Level Analysis'!$C$91:$C$100</c:f>
              <c:numCache>
                <c:formatCode>[$-F400]h:mm:ss\ AM/PM</c:formatCode>
                <c:ptCount val="9"/>
                <c:pt idx="0">
                  <c:v>1.458893081424391E-2</c:v>
                </c:pt>
                <c:pt idx="1">
                  <c:v>1.3371768477548354E-2</c:v>
                </c:pt>
                <c:pt idx="2">
                  <c:v>1.4293008348240929E-2</c:v>
                </c:pt>
                <c:pt idx="3">
                  <c:v>2.0452960889994501E-2</c:v>
                </c:pt>
                <c:pt idx="4">
                  <c:v>3.3678004870984719E-2</c:v>
                </c:pt>
                <c:pt idx="5">
                  <c:v>1.5895687475690399E-2</c:v>
                </c:pt>
                <c:pt idx="6">
                  <c:v>1.4264389003200732E-2</c:v>
                </c:pt>
                <c:pt idx="7">
                  <c:v>1.5917501679908293E-2</c:v>
                </c:pt>
                <c:pt idx="8">
                  <c:v>1.3702026301663985E-2</c:v>
                </c:pt>
              </c:numCache>
            </c:numRef>
          </c:val>
          <c:extLst>
            <c:ext xmlns:c16="http://schemas.microsoft.com/office/drawing/2014/chart" uri="{C3380CC4-5D6E-409C-BE32-E72D297353CC}">
              <c16:uniqueId val="{00000001-40EB-4258-8656-913241642409}"/>
            </c:ext>
          </c:extLst>
        </c:ser>
        <c:dLbls>
          <c:showLegendKey val="0"/>
          <c:showVal val="0"/>
          <c:showCatName val="0"/>
          <c:showSerName val="0"/>
          <c:showPercent val="0"/>
          <c:showBubbleSize val="0"/>
        </c:dLbls>
        <c:gapWidth val="219"/>
        <c:overlap val="-27"/>
        <c:axId val="487006320"/>
        <c:axId val="487014000"/>
      </c:barChart>
      <c:catAx>
        <c:axId val="487006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7014000"/>
        <c:crosses val="autoZero"/>
        <c:auto val="1"/>
        <c:lblAlgn val="ctr"/>
        <c:lblOffset val="100"/>
        <c:noMultiLvlLbl val="0"/>
      </c:catAx>
      <c:valAx>
        <c:axId val="487014000"/>
        <c:scaling>
          <c:orientation val="minMax"/>
        </c:scaling>
        <c:delete val="0"/>
        <c:axPos val="l"/>
        <c:majorGridlines>
          <c:spPr>
            <a:ln w="9525" cap="flat" cmpd="sng" algn="ctr">
              <a:solidFill>
                <a:schemeClr val="tx1">
                  <a:lumMod val="15000"/>
                  <a:lumOff val="85000"/>
                </a:schemeClr>
              </a:solidFill>
              <a:round/>
            </a:ln>
            <a:effectLst/>
          </c:spPr>
        </c:majorGridlines>
        <c:numFmt formatCode="[$-F400]h:mm:ss\ AM/PM"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7006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3).xlsx]Delivery Level Analysis!PivotTable3</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Delivery</a:t>
            </a:r>
            <a:r>
              <a:rPr lang="en-US" baseline="0"/>
              <a:t> Charges at slo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Delivery Level Analysis'!$B$12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0A4-4838-B787-C41F05E5307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0A4-4838-B787-C41F05E5307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0A4-4838-B787-C41F05E5307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0A4-4838-B787-C41F05E5307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2-EDE1-4DC9-B650-136ED90DF89E}"/>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Delivery Level Analysis'!$A$124:$A$129</c:f>
              <c:strCache>
                <c:ptCount val="5"/>
                <c:pt idx="0">
                  <c:v>Afternoon</c:v>
                </c:pt>
                <c:pt idx="1">
                  <c:v>Evening</c:v>
                </c:pt>
                <c:pt idx="2">
                  <c:v>Late Night</c:v>
                </c:pt>
                <c:pt idx="3">
                  <c:v>Morning</c:v>
                </c:pt>
                <c:pt idx="4">
                  <c:v>Night</c:v>
                </c:pt>
              </c:strCache>
            </c:strRef>
          </c:cat>
          <c:val>
            <c:numRef>
              <c:f>'Delivery Level Analysis'!$B$124:$B$129</c:f>
              <c:numCache>
                <c:formatCode>0.0</c:formatCode>
                <c:ptCount val="5"/>
                <c:pt idx="0">
                  <c:v>19.2475884244373</c:v>
                </c:pt>
                <c:pt idx="1">
                  <c:v>19.985951468710088</c:v>
                </c:pt>
                <c:pt idx="2">
                  <c:v>32.289423685877139</c:v>
                </c:pt>
                <c:pt idx="3">
                  <c:v>18.995524892783891</c:v>
                </c:pt>
                <c:pt idx="4">
                  <c:v>20.970610982211909</c:v>
                </c:pt>
              </c:numCache>
            </c:numRef>
          </c:val>
          <c:extLst>
            <c:ext xmlns:c16="http://schemas.microsoft.com/office/drawing/2014/chart" uri="{C3380CC4-5D6E-409C-BE32-E72D297353CC}">
              <c16:uniqueId val="{00000000-EDE1-4DC9-B650-136ED90DF89E}"/>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3).xlsx]Delivery Level Analysis!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verage</a:t>
            </a:r>
            <a:r>
              <a:rPr lang="en-IN" baseline="0"/>
              <a:t> Overall Delivery Time at Month &amp; Delivery Area</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Delivery Level Analysis'!$B$8:$B$9</c:f>
              <c:strCache>
                <c:ptCount val="1"/>
                <c:pt idx="0">
                  <c:v>Jan</c:v>
                </c:pt>
              </c:strCache>
            </c:strRef>
          </c:tx>
          <c:spPr>
            <a:solidFill>
              <a:schemeClr val="accent1"/>
            </a:solidFill>
            <a:ln>
              <a:noFill/>
            </a:ln>
            <a:effectLst/>
          </c:spPr>
          <c:invertIfNegative val="0"/>
          <c:cat>
            <c:strRef>
              <c:f>'Delivery Level Analysis'!$A$10:$A$60</c:f>
              <c:strCache>
                <c:ptCount val="50"/>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V Raman Nagar</c:v>
                </c:pt>
                <c:pt idx="21">
                  <c:v>Devarachikanna Halli</c:v>
                </c:pt>
                <c:pt idx="22">
                  <c:v>Doddanekundi</c:v>
                </c:pt>
                <c:pt idx="23">
                  <c:v>Domlur, EGL</c:v>
                </c:pt>
                <c:pt idx="24">
                  <c:v>Frazer Town</c:v>
                </c:pt>
                <c:pt idx="25">
                  <c:v>Harlur</c:v>
                </c:pt>
                <c:pt idx="26">
                  <c:v>HSR Layout</c:v>
                </c:pt>
                <c:pt idx="27">
                  <c:v>Indiranagar</c:v>
                </c:pt>
                <c:pt idx="28">
                  <c:v>ITI Layout</c:v>
                </c:pt>
                <c:pt idx="29">
                  <c:v>Jayanagar</c:v>
                </c:pt>
                <c:pt idx="30">
                  <c:v>JP Nagar Phase 1-3</c:v>
                </c:pt>
                <c:pt idx="31">
                  <c:v>JP Nagar Phase 4-5</c:v>
                </c:pt>
                <c:pt idx="32">
                  <c:v>JP Nagar Phase 6-7</c:v>
                </c:pt>
                <c:pt idx="33">
                  <c:v>JP Nagar Phase 8-9</c:v>
                </c:pt>
                <c:pt idx="34">
                  <c:v>Kadubeesanhali, Prestige</c:v>
                </c:pt>
                <c:pt idx="35">
                  <c:v>Kadubeesanhali, PTP</c:v>
                </c:pt>
                <c:pt idx="36">
                  <c:v>Koramangala, Ejipura</c:v>
                </c:pt>
                <c:pt idx="37">
                  <c:v>Kudlu</c:v>
                </c:pt>
                <c:pt idx="38">
                  <c:v>Kumaraswamy Layout</c:v>
                </c:pt>
                <c:pt idx="39">
                  <c:v>Mahadevapura</c:v>
                </c:pt>
                <c:pt idx="40">
                  <c:v>Manipal County</c:v>
                </c:pt>
                <c:pt idx="41">
                  <c:v>Marathahalli</c:v>
                </c:pt>
                <c:pt idx="42">
                  <c:v>Pattandur</c:v>
                </c:pt>
                <c:pt idx="43">
                  <c:v>Richmond Town</c:v>
                </c:pt>
                <c:pt idx="44">
                  <c:v>Sarjapur Road</c:v>
                </c:pt>
                <c:pt idx="45">
                  <c:v>Victoria Layout</c:v>
                </c:pt>
                <c:pt idx="46">
                  <c:v>Vimanapura</c:v>
                </c:pt>
                <c:pt idx="47">
                  <c:v>Viveka Nagar</c:v>
                </c:pt>
                <c:pt idx="48">
                  <c:v>Wilson Garden, Shantinagar</c:v>
                </c:pt>
                <c:pt idx="49">
                  <c:v>Yemalur</c:v>
                </c:pt>
              </c:strCache>
            </c:strRef>
          </c:cat>
          <c:val>
            <c:numRef>
              <c:f>'Delivery Level Analysis'!$B$10:$B$60</c:f>
              <c:numCache>
                <c:formatCode>[$-F400]h:mm:ss\ AM/PM</c:formatCode>
                <c:ptCount val="50"/>
                <c:pt idx="1">
                  <c:v>1.9641203703703702E-2</c:v>
                </c:pt>
                <c:pt idx="3">
                  <c:v>3.6695601851851854E-2</c:v>
                </c:pt>
                <c:pt idx="5">
                  <c:v>2.450810185185185E-2</c:v>
                </c:pt>
                <c:pt idx="6">
                  <c:v>3.4382716049382721E-2</c:v>
                </c:pt>
                <c:pt idx="7">
                  <c:v>1.480324074074074E-2</c:v>
                </c:pt>
                <c:pt idx="9">
                  <c:v>1.9738136574074073E-2</c:v>
                </c:pt>
                <c:pt idx="11">
                  <c:v>2.2082281144781144E-2</c:v>
                </c:pt>
                <c:pt idx="12">
                  <c:v>2.5734953703703704E-2</c:v>
                </c:pt>
                <c:pt idx="14">
                  <c:v>2.0958697461506453E-2</c:v>
                </c:pt>
                <c:pt idx="15">
                  <c:v>2.2265211640211641E-2</c:v>
                </c:pt>
                <c:pt idx="17">
                  <c:v>2.0860339506172842E-2</c:v>
                </c:pt>
                <c:pt idx="18">
                  <c:v>2.0086805555555556E-2</c:v>
                </c:pt>
                <c:pt idx="21">
                  <c:v>1.773148148148148E-2</c:v>
                </c:pt>
                <c:pt idx="23">
                  <c:v>2.5972222222222223E-2</c:v>
                </c:pt>
                <c:pt idx="25">
                  <c:v>2.1124432215234096E-2</c:v>
                </c:pt>
                <c:pt idx="26">
                  <c:v>1.3785918790030629E-2</c:v>
                </c:pt>
                <c:pt idx="28">
                  <c:v>1.5424632094071255E-2</c:v>
                </c:pt>
                <c:pt idx="29">
                  <c:v>3.8946759259259257E-2</c:v>
                </c:pt>
                <c:pt idx="30">
                  <c:v>2.2789351851851852E-2</c:v>
                </c:pt>
                <c:pt idx="31">
                  <c:v>2.6226851851851852E-2</c:v>
                </c:pt>
                <c:pt idx="36">
                  <c:v>1.8578703703703701E-2</c:v>
                </c:pt>
                <c:pt idx="37">
                  <c:v>2.039478114478115E-2</c:v>
                </c:pt>
                <c:pt idx="40">
                  <c:v>2.4156057098765431E-2</c:v>
                </c:pt>
                <c:pt idx="41">
                  <c:v>2.2650462962962963E-2</c:v>
                </c:pt>
                <c:pt idx="44">
                  <c:v>2.8622685185185185E-2</c:v>
                </c:pt>
              </c:numCache>
            </c:numRef>
          </c:val>
          <c:extLst>
            <c:ext xmlns:c16="http://schemas.microsoft.com/office/drawing/2014/chart" uri="{C3380CC4-5D6E-409C-BE32-E72D297353CC}">
              <c16:uniqueId val="{00000000-F954-46B6-8EE6-611CE1B22876}"/>
            </c:ext>
          </c:extLst>
        </c:ser>
        <c:ser>
          <c:idx val="1"/>
          <c:order val="1"/>
          <c:tx>
            <c:strRef>
              <c:f>'Delivery Level Analysis'!$C$8:$C$9</c:f>
              <c:strCache>
                <c:ptCount val="1"/>
                <c:pt idx="0">
                  <c:v>Feb</c:v>
                </c:pt>
              </c:strCache>
            </c:strRef>
          </c:tx>
          <c:spPr>
            <a:solidFill>
              <a:schemeClr val="accent2"/>
            </a:solidFill>
            <a:ln>
              <a:noFill/>
            </a:ln>
            <a:effectLst/>
          </c:spPr>
          <c:invertIfNegative val="0"/>
          <c:cat>
            <c:strRef>
              <c:f>'Delivery Level Analysis'!$A$10:$A$60</c:f>
              <c:strCache>
                <c:ptCount val="50"/>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V Raman Nagar</c:v>
                </c:pt>
                <c:pt idx="21">
                  <c:v>Devarachikanna Halli</c:v>
                </c:pt>
                <c:pt idx="22">
                  <c:v>Doddanekundi</c:v>
                </c:pt>
                <c:pt idx="23">
                  <c:v>Domlur, EGL</c:v>
                </c:pt>
                <c:pt idx="24">
                  <c:v>Frazer Town</c:v>
                </c:pt>
                <c:pt idx="25">
                  <c:v>Harlur</c:v>
                </c:pt>
                <c:pt idx="26">
                  <c:v>HSR Layout</c:v>
                </c:pt>
                <c:pt idx="27">
                  <c:v>Indiranagar</c:v>
                </c:pt>
                <c:pt idx="28">
                  <c:v>ITI Layout</c:v>
                </c:pt>
                <c:pt idx="29">
                  <c:v>Jayanagar</c:v>
                </c:pt>
                <c:pt idx="30">
                  <c:v>JP Nagar Phase 1-3</c:v>
                </c:pt>
                <c:pt idx="31">
                  <c:v>JP Nagar Phase 4-5</c:v>
                </c:pt>
                <c:pt idx="32">
                  <c:v>JP Nagar Phase 6-7</c:v>
                </c:pt>
                <c:pt idx="33">
                  <c:v>JP Nagar Phase 8-9</c:v>
                </c:pt>
                <c:pt idx="34">
                  <c:v>Kadubeesanhali, Prestige</c:v>
                </c:pt>
                <c:pt idx="35">
                  <c:v>Kadubeesanhali, PTP</c:v>
                </c:pt>
                <c:pt idx="36">
                  <c:v>Koramangala, Ejipura</c:v>
                </c:pt>
                <c:pt idx="37">
                  <c:v>Kudlu</c:v>
                </c:pt>
                <c:pt idx="38">
                  <c:v>Kumaraswamy Layout</c:v>
                </c:pt>
                <c:pt idx="39">
                  <c:v>Mahadevapura</c:v>
                </c:pt>
                <c:pt idx="40">
                  <c:v>Manipal County</c:v>
                </c:pt>
                <c:pt idx="41">
                  <c:v>Marathahalli</c:v>
                </c:pt>
                <c:pt idx="42">
                  <c:v>Pattandur</c:v>
                </c:pt>
                <c:pt idx="43">
                  <c:v>Richmond Town</c:v>
                </c:pt>
                <c:pt idx="44">
                  <c:v>Sarjapur Road</c:v>
                </c:pt>
                <c:pt idx="45">
                  <c:v>Victoria Layout</c:v>
                </c:pt>
                <c:pt idx="46">
                  <c:v>Vimanapura</c:v>
                </c:pt>
                <c:pt idx="47">
                  <c:v>Viveka Nagar</c:v>
                </c:pt>
                <c:pt idx="48">
                  <c:v>Wilson Garden, Shantinagar</c:v>
                </c:pt>
                <c:pt idx="49">
                  <c:v>Yemalur</c:v>
                </c:pt>
              </c:strCache>
            </c:strRef>
          </c:cat>
          <c:val>
            <c:numRef>
              <c:f>'Delivery Level Analysis'!$C$10:$C$60</c:f>
              <c:numCache>
                <c:formatCode>[$-F400]h:mm:ss\ AM/PM</c:formatCode>
                <c:ptCount val="50"/>
                <c:pt idx="5">
                  <c:v>1.0601851851851852E-2</c:v>
                </c:pt>
                <c:pt idx="6">
                  <c:v>2.9224537037037042E-2</c:v>
                </c:pt>
                <c:pt idx="9">
                  <c:v>1.9335317460317459E-2</c:v>
                </c:pt>
                <c:pt idx="11">
                  <c:v>1.9766203703703702E-2</c:v>
                </c:pt>
                <c:pt idx="14">
                  <c:v>2.2143626184323858E-2</c:v>
                </c:pt>
                <c:pt idx="15">
                  <c:v>1.7336309523809525E-2</c:v>
                </c:pt>
                <c:pt idx="17">
                  <c:v>2.1736111111111112E-2</c:v>
                </c:pt>
                <c:pt idx="18">
                  <c:v>1.8101851851851852E-2</c:v>
                </c:pt>
                <c:pt idx="21">
                  <c:v>2.9809027777777778E-2</c:v>
                </c:pt>
                <c:pt idx="25">
                  <c:v>1.8399422973698339E-2</c:v>
                </c:pt>
                <c:pt idx="26">
                  <c:v>1.230183308308307E-2</c:v>
                </c:pt>
                <c:pt idx="28">
                  <c:v>1.2929159318048205E-2</c:v>
                </c:pt>
                <c:pt idx="31">
                  <c:v>3.9016203703703706E-2</c:v>
                </c:pt>
                <c:pt idx="32">
                  <c:v>3.4108796296296297E-2</c:v>
                </c:pt>
                <c:pt idx="34">
                  <c:v>2.4872685185185185E-2</c:v>
                </c:pt>
                <c:pt idx="36">
                  <c:v>1.778163580246914E-2</c:v>
                </c:pt>
                <c:pt idx="37">
                  <c:v>2.0161265432098764E-2</c:v>
                </c:pt>
                <c:pt idx="38">
                  <c:v>3.7245370370370373E-2</c:v>
                </c:pt>
                <c:pt idx="40">
                  <c:v>2.1361882716049385E-2</c:v>
                </c:pt>
                <c:pt idx="49">
                  <c:v>2.3414351851851853E-2</c:v>
                </c:pt>
              </c:numCache>
            </c:numRef>
          </c:val>
          <c:extLst>
            <c:ext xmlns:c16="http://schemas.microsoft.com/office/drawing/2014/chart" uri="{C3380CC4-5D6E-409C-BE32-E72D297353CC}">
              <c16:uniqueId val="{00000001-F954-46B6-8EE6-611CE1B22876}"/>
            </c:ext>
          </c:extLst>
        </c:ser>
        <c:ser>
          <c:idx val="2"/>
          <c:order val="2"/>
          <c:tx>
            <c:strRef>
              <c:f>'Delivery Level Analysis'!$D$8:$D$9</c:f>
              <c:strCache>
                <c:ptCount val="1"/>
                <c:pt idx="0">
                  <c:v>Mar</c:v>
                </c:pt>
              </c:strCache>
            </c:strRef>
          </c:tx>
          <c:spPr>
            <a:solidFill>
              <a:schemeClr val="accent3"/>
            </a:solidFill>
            <a:ln>
              <a:noFill/>
            </a:ln>
            <a:effectLst/>
          </c:spPr>
          <c:invertIfNegative val="0"/>
          <c:cat>
            <c:strRef>
              <c:f>'Delivery Level Analysis'!$A$10:$A$60</c:f>
              <c:strCache>
                <c:ptCount val="50"/>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V Raman Nagar</c:v>
                </c:pt>
                <c:pt idx="21">
                  <c:v>Devarachikanna Halli</c:v>
                </c:pt>
                <c:pt idx="22">
                  <c:v>Doddanekundi</c:v>
                </c:pt>
                <c:pt idx="23">
                  <c:v>Domlur, EGL</c:v>
                </c:pt>
                <c:pt idx="24">
                  <c:v>Frazer Town</c:v>
                </c:pt>
                <c:pt idx="25">
                  <c:v>Harlur</c:v>
                </c:pt>
                <c:pt idx="26">
                  <c:v>HSR Layout</c:v>
                </c:pt>
                <c:pt idx="27">
                  <c:v>Indiranagar</c:v>
                </c:pt>
                <c:pt idx="28">
                  <c:v>ITI Layout</c:v>
                </c:pt>
                <c:pt idx="29">
                  <c:v>Jayanagar</c:v>
                </c:pt>
                <c:pt idx="30">
                  <c:v>JP Nagar Phase 1-3</c:v>
                </c:pt>
                <c:pt idx="31">
                  <c:v>JP Nagar Phase 4-5</c:v>
                </c:pt>
                <c:pt idx="32">
                  <c:v>JP Nagar Phase 6-7</c:v>
                </c:pt>
                <c:pt idx="33">
                  <c:v>JP Nagar Phase 8-9</c:v>
                </c:pt>
                <c:pt idx="34">
                  <c:v>Kadubeesanhali, Prestige</c:v>
                </c:pt>
                <c:pt idx="35">
                  <c:v>Kadubeesanhali, PTP</c:v>
                </c:pt>
                <c:pt idx="36">
                  <c:v>Koramangala, Ejipura</c:v>
                </c:pt>
                <c:pt idx="37">
                  <c:v>Kudlu</c:v>
                </c:pt>
                <c:pt idx="38">
                  <c:v>Kumaraswamy Layout</c:v>
                </c:pt>
                <c:pt idx="39">
                  <c:v>Mahadevapura</c:v>
                </c:pt>
                <c:pt idx="40">
                  <c:v>Manipal County</c:v>
                </c:pt>
                <c:pt idx="41">
                  <c:v>Marathahalli</c:v>
                </c:pt>
                <c:pt idx="42">
                  <c:v>Pattandur</c:v>
                </c:pt>
                <c:pt idx="43">
                  <c:v>Richmond Town</c:v>
                </c:pt>
                <c:pt idx="44">
                  <c:v>Sarjapur Road</c:v>
                </c:pt>
                <c:pt idx="45">
                  <c:v>Victoria Layout</c:v>
                </c:pt>
                <c:pt idx="46">
                  <c:v>Vimanapura</c:v>
                </c:pt>
                <c:pt idx="47">
                  <c:v>Viveka Nagar</c:v>
                </c:pt>
                <c:pt idx="48">
                  <c:v>Wilson Garden, Shantinagar</c:v>
                </c:pt>
                <c:pt idx="49">
                  <c:v>Yemalur</c:v>
                </c:pt>
              </c:strCache>
            </c:strRef>
          </c:cat>
          <c:val>
            <c:numRef>
              <c:f>'Delivery Level Analysis'!$D$10:$D$60</c:f>
              <c:numCache>
                <c:formatCode>[$-F400]h:mm:ss\ AM/PM</c:formatCode>
                <c:ptCount val="50"/>
                <c:pt idx="0">
                  <c:v>3.8144290123456791E-2</c:v>
                </c:pt>
                <c:pt idx="3">
                  <c:v>2.7916666666666666E-2</c:v>
                </c:pt>
                <c:pt idx="5">
                  <c:v>2.4962384259259257E-2</c:v>
                </c:pt>
                <c:pt idx="6">
                  <c:v>3.0252700617283954E-2</c:v>
                </c:pt>
                <c:pt idx="9">
                  <c:v>2.2346064814814815E-2</c:v>
                </c:pt>
                <c:pt idx="10">
                  <c:v>3.4583333333333334E-2</c:v>
                </c:pt>
                <c:pt idx="11">
                  <c:v>2.241319444444444E-2</c:v>
                </c:pt>
                <c:pt idx="12">
                  <c:v>3.7199074074074072E-2</c:v>
                </c:pt>
                <c:pt idx="14">
                  <c:v>2.0552662037037036E-2</c:v>
                </c:pt>
                <c:pt idx="15">
                  <c:v>2.3437499999999997E-2</c:v>
                </c:pt>
                <c:pt idx="17">
                  <c:v>2.5476466049382713E-2</c:v>
                </c:pt>
                <c:pt idx="18">
                  <c:v>1.9239969135802469E-2</c:v>
                </c:pt>
                <c:pt idx="21">
                  <c:v>3.2673611111111112E-2</c:v>
                </c:pt>
                <c:pt idx="24">
                  <c:v>3.1122685185185184E-2</c:v>
                </c:pt>
                <c:pt idx="25">
                  <c:v>1.883155065985526E-2</c:v>
                </c:pt>
                <c:pt idx="26">
                  <c:v>1.2956689651485992E-2</c:v>
                </c:pt>
                <c:pt idx="28">
                  <c:v>1.4220988538681959E-2</c:v>
                </c:pt>
                <c:pt idx="30">
                  <c:v>4.1412037037037039E-2</c:v>
                </c:pt>
                <c:pt idx="32">
                  <c:v>2.2488425925925926E-2</c:v>
                </c:pt>
                <c:pt idx="34">
                  <c:v>1.9114583333333334E-2</c:v>
                </c:pt>
                <c:pt idx="36">
                  <c:v>1.82260101010101E-2</c:v>
                </c:pt>
                <c:pt idx="37">
                  <c:v>2.1382307552650692E-2</c:v>
                </c:pt>
                <c:pt idx="40">
                  <c:v>2.4409722222222222E-2</c:v>
                </c:pt>
                <c:pt idx="48">
                  <c:v>2.6122685185185186E-2</c:v>
                </c:pt>
              </c:numCache>
            </c:numRef>
          </c:val>
          <c:extLst>
            <c:ext xmlns:c16="http://schemas.microsoft.com/office/drawing/2014/chart" uri="{C3380CC4-5D6E-409C-BE32-E72D297353CC}">
              <c16:uniqueId val="{00000002-F954-46B6-8EE6-611CE1B22876}"/>
            </c:ext>
          </c:extLst>
        </c:ser>
        <c:ser>
          <c:idx val="3"/>
          <c:order val="3"/>
          <c:tx>
            <c:strRef>
              <c:f>'Delivery Level Analysis'!$E$8:$E$9</c:f>
              <c:strCache>
                <c:ptCount val="1"/>
                <c:pt idx="0">
                  <c:v>Apr</c:v>
                </c:pt>
              </c:strCache>
            </c:strRef>
          </c:tx>
          <c:spPr>
            <a:solidFill>
              <a:schemeClr val="accent4"/>
            </a:solidFill>
            <a:ln>
              <a:noFill/>
            </a:ln>
            <a:effectLst/>
          </c:spPr>
          <c:invertIfNegative val="0"/>
          <c:cat>
            <c:strRef>
              <c:f>'Delivery Level Analysis'!$A$10:$A$60</c:f>
              <c:strCache>
                <c:ptCount val="50"/>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V Raman Nagar</c:v>
                </c:pt>
                <c:pt idx="21">
                  <c:v>Devarachikanna Halli</c:v>
                </c:pt>
                <c:pt idx="22">
                  <c:v>Doddanekundi</c:v>
                </c:pt>
                <c:pt idx="23">
                  <c:v>Domlur, EGL</c:v>
                </c:pt>
                <c:pt idx="24">
                  <c:v>Frazer Town</c:v>
                </c:pt>
                <c:pt idx="25">
                  <c:v>Harlur</c:v>
                </c:pt>
                <c:pt idx="26">
                  <c:v>HSR Layout</c:v>
                </c:pt>
                <c:pt idx="27">
                  <c:v>Indiranagar</c:v>
                </c:pt>
                <c:pt idx="28">
                  <c:v>ITI Layout</c:v>
                </c:pt>
                <c:pt idx="29">
                  <c:v>Jayanagar</c:v>
                </c:pt>
                <c:pt idx="30">
                  <c:v>JP Nagar Phase 1-3</c:v>
                </c:pt>
                <c:pt idx="31">
                  <c:v>JP Nagar Phase 4-5</c:v>
                </c:pt>
                <c:pt idx="32">
                  <c:v>JP Nagar Phase 6-7</c:v>
                </c:pt>
                <c:pt idx="33">
                  <c:v>JP Nagar Phase 8-9</c:v>
                </c:pt>
                <c:pt idx="34">
                  <c:v>Kadubeesanhali, Prestige</c:v>
                </c:pt>
                <c:pt idx="35">
                  <c:v>Kadubeesanhali, PTP</c:v>
                </c:pt>
                <c:pt idx="36">
                  <c:v>Koramangala, Ejipura</c:v>
                </c:pt>
                <c:pt idx="37">
                  <c:v>Kudlu</c:v>
                </c:pt>
                <c:pt idx="38">
                  <c:v>Kumaraswamy Layout</c:v>
                </c:pt>
                <c:pt idx="39">
                  <c:v>Mahadevapura</c:v>
                </c:pt>
                <c:pt idx="40">
                  <c:v>Manipal County</c:v>
                </c:pt>
                <c:pt idx="41">
                  <c:v>Marathahalli</c:v>
                </c:pt>
                <c:pt idx="42">
                  <c:v>Pattandur</c:v>
                </c:pt>
                <c:pt idx="43">
                  <c:v>Richmond Town</c:v>
                </c:pt>
                <c:pt idx="44">
                  <c:v>Sarjapur Road</c:v>
                </c:pt>
                <c:pt idx="45">
                  <c:v>Victoria Layout</c:v>
                </c:pt>
                <c:pt idx="46">
                  <c:v>Vimanapura</c:v>
                </c:pt>
                <c:pt idx="47">
                  <c:v>Viveka Nagar</c:v>
                </c:pt>
                <c:pt idx="48">
                  <c:v>Wilson Garden, Shantinagar</c:v>
                </c:pt>
                <c:pt idx="49">
                  <c:v>Yemalur</c:v>
                </c:pt>
              </c:strCache>
            </c:strRef>
          </c:cat>
          <c:val>
            <c:numRef>
              <c:f>'Delivery Level Analysis'!$E$10:$E$60</c:f>
              <c:numCache>
                <c:formatCode>[$-F400]h:mm:ss\ AM/PM</c:formatCode>
                <c:ptCount val="50"/>
                <c:pt idx="0">
                  <c:v>3.4168981481481488E-2</c:v>
                </c:pt>
                <c:pt idx="1">
                  <c:v>3.6099537037037034E-2</c:v>
                </c:pt>
                <c:pt idx="5">
                  <c:v>2.8420781893004114E-2</c:v>
                </c:pt>
                <c:pt idx="6">
                  <c:v>3.6620370370370373E-2</c:v>
                </c:pt>
                <c:pt idx="9">
                  <c:v>2.4829282407407411E-2</c:v>
                </c:pt>
                <c:pt idx="10">
                  <c:v>4.3368055555555556E-2</c:v>
                </c:pt>
                <c:pt idx="11">
                  <c:v>2.4978395061728394E-2</c:v>
                </c:pt>
                <c:pt idx="14">
                  <c:v>2.3130188378033198E-2</c:v>
                </c:pt>
                <c:pt idx="15">
                  <c:v>2.8333333333333332E-2</c:v>
                </c:pt>
                <c:pt idx="17">
                  <c:v>2.5124421296296297E-2</c:v>
                </c:pt>
                <c:pt idx="18">
                  <c:v>2.052854938271605E-2</c:v>
                </c:pt>
                <c:pt idx="21">
                  <c:v>4.5659722222222227E-2</c:v>
                </c:pt>
                <c:pt idx="23">
                  <c:v>3.0271990740740742E-2</c:v>
                </c:pt>
                <c:pt idx="25">
                  <c:v>2.3500080749354002E-2</c:v>
                </c:pt>
                <c:pt idx="26">
                  <c:v>1.8399024024024001E-2</c:v>
                </c:pt>
                <c:pt idx="27">
                  <c:v>4.7874228395061724E-2</c:v>
                </c:pt>
                <c:pt idx="28">
                  <c:v>1.8702568372186878E-2</c:v>
                </c:pt>
                <c:pt idx="30">
                  <c:v>2.6840277777777779E-2</c:v>
                </c:pt>
                <c:pt idx="31">
                  <c:v>3.1585648148148147E-2</c:v>
                </c:pt>
                <c:pt idx="36">
                  <c:v>3.1063793572984749E-2</c:v>
                </c:pt>
                <c:pt idx="37">
                  <c:v>2.6205181245074868E-2</c:v>
                </c:pt>
                <c:pt idx="40">
                  <c:v>3.0043402777777777E-2</c:v>
                </c:pt>
                <c:pt idx="44">
                  <c:v>1.6574074074074074E-2</c:v>
                </c:pt>
                <c:pt idx="47">
                  <c:v>2.252314814814815E-2</c:v>
                </c:pt>
                <c:pt idx="49">
                  <c:v>2.5937499999999999E-2</c:v>
                </c:pt>
              </c:numCache>
            </c:numRef>
          </c:val>
          <c:extLst>
            <c:ext xmlns:c16="http://schemas.microsoft.com/office/drawing/2014/chart" uri="{C3380CC4-5D6E-409C-BE32-E72D297353CC}">
              <c16:uniqueId val="{00000003-F954-46B6-8EE6-611CE1B22876}"/>
            </c:ext>
          </c:extLst>
        </c:ser>
        <c:ser>
          <c:idx val="4"/>
          <c:order val="4"/>
          <c:tx>
            <c:strRef>
              <c:f>'Delivery Level Analysis'!$F$8:$F$9</c:f>
              <c:strCache>
                <c:ptCount val="1"/>
                <c:pt idx="0">
                  <c:v>May</c:v>
                </c:pt>
              </c:strCache>
            </c:strRef>
          </c:tx>
          <c:spPr>
            <a:solidFill>
              <a:schemeClr val="accent5"/>
            </a:solidFill>
            <a:ln>
              <a:noFill/>
            </a:ln>
            <a:effectLst/>
          </c:spPr>
          <c:invertIfNegative val="0"/>
          <c:cat>
            <c:strRef>
              <c:f>'Delivery Level Analysis'!$A$10:$A$60</c:f>
              <c:strCache>
                <c:ptCount val="50"/>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V Raman Nagar</c:v>
                </c:pt>
                <c:pt idx="21">
                  <c:v>Devarachikanna Halli</c:v>
                </c:pt>
                <c:pt idx="22">
                  <c:v>Doddanekundi</c:v>
                </c:pt>
                <c:pt idx="23">
                  <c:v>Domlur, EGL</c:v>
                </c:pt>
                <c:pt idx="24">
                  <c:v>Frazer Town</c:v>
                </c:pt>
                <c:pt idx="25">
                  <c:v>Harlur</c:v>
                </c:pt>
                <c:pt idx="26">
                  <c:v>HSR Layout</c:v>
                </c:pt>
                <c:pt idx="27">
                  <c:v>Indiranagar</c:v>
                </c:pt>
                <c:pt idx="28">
                  <c:v>ITI Layout</c:v>
                </c:pt>
                <c:pt idx="29">
                  <c:v>Jayanagar</c:v>
                </c:pt>
                <c:pt idx="30">
                  <c:v>JP Nagar Phase 1-3</c:v>
                </c:pt>
                <c:pt idx="31">
                  <c:v>JP Nagar Phase 4-5</c:v>
                </c:pt>
                <c:pt idx="32">
                  <c:v>JP Nagar Phase 6-7</c:v>
                </c:pt>
                <c:pt idx="33">
                  <c:v>JP Nagar Phase 8-9</c:v>
                </c:pt>
                <c:pt idx="34">
                  <c:v>Kadubeesanhali, Prestige</c:v>
                </c:pt>
                <c:pt idx="35">
                  <c:v>Kadubeesanhali, PTP</c:v>
                </c:pt>
                <c:pt idx="36">
                  <c:v>Koramangala, Ejipura</c:v>
                </c:pt>
                <c:pt idx="37">
                  <c:v>Kudlu</c:v>
                </c:pt>
                <c:pt idx="38">
                  <c:v>Kumaraswamy Layout</c:v>
                </c:pt>
                <c:pt idx="39">
                  <c:v>Mahadevapura</c:v>
                </c:pt>
                <c:pt idx="40">
                  <c:v>Manipal County</c:v>
                </c:pt>
                <c:pt idx="41">
                  <c:v>Marathahalli</c:v>
                </c:pt>
                <c:pt idx="42">
                  <c:v>Pattandur</c:v>
                </c:pt>
                <c:pt idx="43">
                  <c:v>Richmond Town</c:v>
                </c:pt>
                <c:pt idx="44">
                  <c:v>Sarjapur Road</c:v>
                </c:pt>
                <c:pt idx="45">
                  <c:v>Victoria Layout</c:v>
                </c:pt>
                <c:pt idx="46">
                  <c:v>Vimanapura</c:v>
                </c:pt>
                <c:pt idx="47">
                  <c:v>Viveka Nagar</c:v>
                </c:pt>
                <c:pt idx="48">
                  <c:v>Wilson Garden, Shantinagar</c:v>
                </c:pt>
                <c:pt idx="49">
                  <c:v>Yemalur</c:v>
                </c:pt>
              </c:strCache>
            </c:strRef>
          </c:cat>
          <c:val>
            <c:numRef>
              <c:f>'Delivery Level Analysis'!$F$10:$F$60</c:f>
              <c:numCache>
                <c:formatCode>[$-F400]h:mm:ss\ AM/PM</c:formatCode>
                <c:ptCount val="50"/>
                <c:pt idx="0">
                  <c:v>4.3188657407407405E-2</c:v>
                </c:pt>
                <c:pt idx="1">
                  <c:v>3.8912037037037037E-2</c:v>
                </c:pt>
                <c:pt idx="3">
                  <c:v>4.2118055555555554E-2</c:v>
                </c:pt>
                <c:pt idx="4">
                  <c:v>4.0150462962962964E-2</c:v>
                </c:pt>
                <c:pt idx="5">
                  <c:v>3.5846354166666664E-2</c:v>
                </c:pt>
                <c:pt idx="6">
                  <c:v>2.3923611111111111E-2</c:v>
                </c:pt>
                <c:pt idx="9">
                  <c:v>3.535807291666667E-2</c:v>
                </c:pt>
                <c:pt idx="10">
                  <c:v>4.9502314814814818E-2</c:v>
                </c:pt>
                <c:pt idx="11">
                  <c:v>4.4282407407407402E-2</c:v>
                </c:pt>
                <c:pt idx="12">
                  <c:v>3.0549768518518518E-2</c:v>
                </c:pt>
                <c:pt idx="14">
                  <c:v>4.116689814814814E-2</c:v>
                </c:pt>
                <c:pt idx="15">
                  <c:v>4.4557514245014258E-2</c:v>
                </c:pt>
                <c:pt idx="17">
                  <c:v>2.7727623456790126E-2</c:v>
                </c:pt>
                <c:pt idx="18">
                  <c:v>3.3697916666666661E-2</c:v>
                </c:pt>
                <c:pt idx="23">
                  <c:v>6.7540509259259252E-2</c:v>
                </c:pt>
                <c:pt idx="25">
                  <c:v>4.1749727668845306E-2</c:v>
                </c:pt>
                <c:pt idx="26">
                  <c:v>2.921392637682985E-2</c:v>
                </c:pt>
                <c:pt idx="27">
                  <c:v>3.7905092592592587E-2</c:v>
                </c:pt>
                <c:pt idx="28">
                  <c:v>3.0927658767524607E-2</c:v>
                </c:pt>
                <c:pt idx="30">
                  <c:v>3.9872685185185185E-2</c:v>
                </c:pt>
                <c:pt idx="31">
                  <c:v>3.8846450617283951E-2</c:v>
                </c:pt>
                <c:pt idx="32">
                  <c:v>3.7353395061728398E-2</c:v>
                </c:pt>
                <c:pt idx="34">
                  <c:v>4.4120370370370372E-2</c:v>
                </c:pt>
                <c:pt idx="35">
                  <c:v>2.9571759259259259E-2</c:v>
                </c:pt>
                <c:pt idx="36">
                  <c:v>3.7789702581369246E-2</c:v>
                </c:pt>
                <c:pt idx="37">
                  <c:v>3.8375029677113016E-2</c:v>
                </c:pt>
                <c:pt idx="38">
                  <c:v>4.0572916666666667E-2</c:v>
                </c:pt>
                <c:pt idx="39">
                  <c:v>0.10185185185185185</c:v>
                </c:pt>
                <c:pt idx="40">
                  <c:v>4.3339947089947095E-2</c:v>
                </c:pt>
                <c:pt idx="41">
                  <c:v>3.4583333333333334E-2</c:v>
                </c:pt>
                <c:pt idx="43">
                  <c:v>4.4021990740740743E-2</c:v>
                </c:pt>
                <c:pt idx="44">
                  <c:v>4.2640817901234564E-2</c:v>
                </c:pt>
                <c:pt idx="46">
                  <c:v>5.2418981481481483E-2</c:v>
                </c:pt>
                <c:pt idx="47">
                  <c:v>3.8977623456790123E-2</c:v>
                </c:pt>
                <c:pt idx="48">
                  <c:v>2.3368055555555555E-2</c:v>
                </c:pt>
              </c:numCache>
            </c:numRef>
          </c:val>
          <c:extLst>
            <c:ext xmlns:c16="http://schemas.microsoft.com/office/drawing/2014/chart" uri="{C3380CC4-5D6E-409C-BE32-E72D297353CC}">
              <c16:uniqueId val="{00000004-F954-46B6-8EE6-611CE1B22876}"/>
            </c:ext>
          </c:extLst>
        </c:ser>
        <c:ser>
          <c:idx val="5"/>
          <c:order val="5"/>
          <c:tx>
            <c:strRef>
              <c:f>'Delivery Level Analysis'!$G$8:$G$9</c:f>
              <c:strCache>
                <c:ptCount val="1"/>
                <c:pt idx="0">
                  <c:v>Jun</c:v>
                </c:pt>
              </c:strCache>
            </c:strRef>
          </c:tx>
          <c:spPr>
            <a:solidFill>
              <a:schemeClr val="accent6"/>
            </a:solidFill>
            <a:ln>
              <a:noFill/>
            </a:ln>
            <a:effectLst/>
          </c:spPr>
          <c:invertIfNegative val="0"/>
          <c:cat>
            <c:strRef>
              <c:f>'Delivery Level Analysis'!$A$10:$A$60</c:f>
              <c:strCache>
                <c:ptCount val="50"/>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V Raman Nagar</c:v>
                </c:pt>
                <c:pt idx="21">
                  <c:v>Devarachikanna Halli</c:v>
                </c:pt>
                <c:pt idx="22">
                  <c:v>Doddanekundi</c:v>
                </c:pt>
                <c:pt idx="23">
                  <c:v>Domlur, EGL</c:v>
                </c:pt>
                <c:pt idx="24">
                  <c:v>Frazer Town</c:v>
                </c:pt>
                <c:pt idx="25">
                  <c:v>Harlur</c:v>
                </c:pt>
                <c:pt idx="26">
                  <c:v>HSR Layout</c:v>
                </c:pt>
                <c:pt idx="27">
                  <c:v>Indiranagar</c:v>
                </c:pt>
                <c:pt idx="28">
                  <c:v>ITI Layout</c:v>
                </c:pt>
                <c:pt idx="29">
                  <c:v>Jayanagar</c:v>
                </c:pt>
                <c:pt idx="30">
                  <c:v>JP Nagar Phase 1-3</c:v>
                </c:pt>
                <c:pt idx="31">
                  <c:v>JP Nagar Phase 4-5</c:v>
                </c:pt>
                <c:pt idx="32">
                  <c:v>JP Nagar Phase 6-7</c:v>
                </c:pt>
                <c:pt idx="33">
                  <c:v>JP Nagar Phase 8-9</c:v>
                </c:pt>
                <c:pt idx="34">
                  <c:v>Kadubeesanhali, Prestige</c:v>
                </c:pt>
                <c:pt idx="35">
                  <c:v>Kadubeesanhali, PTP</c:v>
                </c:pt>
                <c:pt idx="36">
                  <c:v>Koramangala, Ejipura</c:v>
                </c:pt>
                <c:pt idx="37">
                  <c:v>Kudlu</c:v>
                </c:pt>
                <c:pt idx="38">
                  <c:v>Kumaraswamy Layout</c:v>
                </c:pt>
                <c:pt idx="39">
                  <c:v>Mahadevapura</c:v>
                </c:pt>
                <c:pt idx="40">
                  <c:v>Manipal County</c:v>
                </c:pt>
                <c:pt idx="41">
                  <c:v>Marathahalli</c:v>
                </c:pt>
                <c:pt idx="42">
                  <c:v>Pattandur</c:v>
                </c:pt>
                <c:pt idx="43">
                  <c:v>Richmond Town</c:v>
                </c:pt>
                <c:pt idx="44">
                  <c:v>Sarjapur Road</c:v>
                </c:pt>
                <c:pt idx="45">
                  <c:v>Victoria Layout</c:v>
                </c:pt>
                <c:pt idx="46">
                  <c:v>Vimanapura</c:v>
                </c:pt>
                <c:pt idx="47">
                  <c:v>Viveka Nagar</c:v>
                </c:pt>
                <c:pt idx="48">
                  <c:v>Wilson Garden, Shantinagar</c:v>
                </c:pt>
                <c:pt idx="49">
                  <c:v>Yemalur</c:v>
                </c:pt>
              </c:strCache>
            </c:strRef>
          </c:cat>
          <c:val>
            <c:numRef>
              <c:f>'Delivery Level Analysis'!$G$10:$G$60</c:f>
              <c:numCache>
                <c:formatCode>[$-F400]h:mm:ss\ AM/PM</c:formatCode>
                <c:ptCount val="50"/>
                <c:pt idx="0">
                  <c:v>3.4945987654320991E-2</c:v>
                </c:pt>
                <c:pt idx="1">
                  <c:v>3.6932870370370373E-2</c:v>
                </c:pt>
                <c:pt idx="2">
                  <c:v>1.7326388888888888E-2</c:v>
                </c:pt>
                <c:pt idx="5">
                  <c:v>2.08179012345679E-2</c:v>
                </c:pt>
                <c:pt idx="6">
                  <c:v>2.8015046296296295E-2</c:v>
                </c:pt>
                <c:pt idx="9">
                  <c:v>1.8840488215488217E-2</c:v>
                </c:pt>
                <c:pt idx="10">
                  <c:v>1.7974537037037035E-2</c:v>
                </c:pt>
                <c:pt idx="11">
                  <c:v>1.8473440545808965E-2</c:v>
                </c:pt>
                <c:pt idx="14">
                  <c:v>2.360683760683761E-2</c:v>
                </c:pt>
                <c:pt idx="15">
                  <c:v>2.0603780864197532E-2</c:v>
                </c:pt>
                <c:pt idx="17">
                  <c:v>1.8049768518518517E-2</c:v>
                </c:pt>
                <c:pt idx="18">
                  <c:v>1.7638888888888888E-2</c:v>
                </c:pt>
                <c:pt idx="20">
                  <c:v>4.4409722222222225E-2</c:v>
                </c:pt>
                <c:pt idx="21">
                  <c:v>1.8645833333333334E-2</c:v>
                </c:pt>
                <c:pt idx="25">
                  <c:v>1.9243021006080711E-2</c:v>
                </c:pt>
                <c:pt idx="26">
                  <c:v>1.478497442966159E-2</c:v>
                </c:pt>
                <c:pt idx="27">
                  <c:v>2.6296296296296297E-2</c:v>
                </c:pt>
                <c:pt idx="28">
                  <c:v>1.6173801805237715E-2</c:v>
                </c:pt>
                <c:pt idx="32">
                  <c:v>3.1226851851851853E-2</c:v>
                </c:pt>
                <c:pt idx="33">
                  <c:v>4.130787037037037E-2</c:v>
                </c:pt>
                <c:pt idx="36">
                  <c:v>2.1463844797178128E-2</c:v>
                </c:pt>
                <c:pt idx="37">
                  <c:v>2.0827083333333333E-2</c:v>
                </c:pt>
                <c:pt idx="40">
                  <c:v>2.425221417069243E-2</c:v>
                </c:pt>
                <c:pt idx="44">
                  <c:v>1.9484953703703702E-2</c:v>
                </c:pt>
                <c:pt idx="47">
                  <c:v>1.8356481481481481E-2</c:v>
                </c:pt>
                <c:pt idx="49">
                  <c:v>1.894675925925926E-2</c:v>
                </c:pt>
              </c:numCache>
            </c:numRef>
          </c:val>
          <c:extLst>
            <c:ext xmlns:c16="http://schemas.microsoft.com/office/drawing/2014/chart" uri="{C3380CC4-5D6E-409C-BE32-E72D297353CC}">
              <c16:uniqueId val="{00000005-F954-46B6-8EE6-611CE1B22876}"/>
            </c:ext>
          </c:extLst>
        </c:ser>
        <c:ser>
          <c:idx val="6"/>
          <c:order val="6"/>
          <c:tx>
            <c:strRef>
              <c:f>'Delivery Level Analysis'!$H$8:$H$9</c:f>
              <c:strCache>
                <c:ptCount val="1"/>
                <c:pt idx="0">
                  <c:v>Jul</c:v>
                </c:pt>
              </c:strCache>
            </c:strRef>
          </c:tx>
          <c:spPr>
            <a:solidFill>
              <a:schemeClr val="accent1">
                <a:lumMod val="60000"/>
              </a:schemeClr>
            </a:solidFill>
            <a:ln>
              <a:noFill/>
            </a:ln>
            <a:effectLst/>
          </c:spPr>
          <c:invertIfNegative val="0"/>
          <c:cat>
            <c:strRef>
              <c:f>'Delivery Level Analysis'!$A$10:$A$60</c:f>
              <c:strCache>
                <c:ptCount val="50"/>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V Raman Nagar</c:v>
                </c:pt>
                <c:pt idx="21">
                  <c:v>Devarachikanna Halli</c:v>
                </c:pt>
                <c:pt idx="22">
                  <c:v>Doddanekundi</c:v>
                </c:pt>
                <c:pt idx="23">
                  <c:v>Domlur, EGL</c:v>
                </c:pt>
                <c:pt idx="24">
                  <c:v>Frazer Town</c:v>
                </c:pt>
                <c:pt idx="25">
                  <c:v>Harlur</c:v>
                </c:pt>
                <c:pt idx="26">
                  <c:v>HSR Layout</c:v>
                </c:pt>
                <c:pt idx="27">
                  <c:v>Indiranagar</c:v>
                </c:pt>
                <c:pt idx="28">
                  <c:v>ITI Layout</c:v>
                </c:pt>
                <c:pt idx="29">
                  <c:v>Jayanagar</c:v>
                </c:pt>
                <c:pt idx="30">
                  <c:v>JP Nagar Phase 1-3</c:v>
                </c:pt>
                <c:pt idx="31">
                  <c:v>JP Nagar Phase 4-5</c:v>
                </c:pt>
                <c:pt idx="32">
                  <c:v>JP Nagar Phase 6-7</c:v>
                </c:pt>
                <c:pt idx="33">
                  <c:v>JP Nagar Phase 8-9</c:v>
                </c:pt>
                <c:pt idx="34">
                  <c:v>Kadubeesanhali, Prestige</c:v>
                </c:pt>
                <c:pt idx="35">
                  <c:v>Kadubeesanhali, PTP</c:v>
                </c:pt>
                <c:pt idx="36">
                  <c:v>Koramangala, Ejipura</c:v>
                </c:pt>
                <c:pt idx="37">
                  <c:v>Kudlu</c:v>
                </c:pt>
                <c:pt idx="38">
                  <c:v>Kumaraswamy Layout</c:v>
                </c:pt>
                <c:pt idx="39">
                  <c:v>Mahadevapura</c:v>
                </c:pt>
                <c:pt idx="40">
                  <c:v>Manipal County</c:v>
                </c:pt>
                <c:pt idx="41">
                  <c:v>Marathahalli</c:v>
                </c:pt>
                <c:pt idx="42">
                  <c:v>Pattandur</c:v>
                </c:pt>
                <c:pt idx="43">
                  <c:v>Richmond Town</c:v>
                </c:pt>
                <c:pt idx="44">
                  <c:v>Sarjapur Road</c:v>
                </c:pt>
                <c:pt idx="45">
                  <c:v>Victoria Layout</c:v>
                </c:pt>
                <c:pt idx="46">
                  <c:v>Vimanapura</c:v>
                </c:pt>
                <c:pt idx="47">
                  <c:v>Viveka Nagar</c:v>
                </c:pt>
                <c:pt idx="48">
                  <c:v>Wilson Garden, Shantinagar</c:v>
                </c:pt>
                <c:pt idx="49">
                  <c:v>Yemalur</c:v>
                </c:pt>
              </c:strCache>
            </c:strRef>
          </c:cat>
          <c:val>
            <c:numRef>
              <c:f>'Delivery Level Analysis'!$H$10:$H$60</c:f>
              <c:numCache>
                <c:formatCode>[$-F400]h:mm:ss\ AM/PM</c:formatCode>
                <c:ptCount val="50"/>
                <c:pt idx="2">
                  <c:v>3.7754629629629631E-2</c:v>
                </c:pt>
                <c:pt idx="5">
                  <c:v>2.2337962962962962E-2</c:v>
                </c:pt>
                <c:pt idx="6">
                  <c:v>3.1724537037037037E-2</c:v>
                </c:pt>
                <c:pt idx="9">
                  <c:v>1.8484322390572391E-2</c:v>
                </c:pt>
                <c:pt idx="10">
                  <c:v>1.9583333333333335E-2</c:v>
                </c:pt>
                <c:pt idx="11">
                  <c:v>2.0911044973544977E-2</c:v>
                </c:pt>
                <c:pt idx="12">
                  <c:v>3.425347222222222E-2</c:v>
                </c:pt>
                <c:pt idx="13">
                  <c:v>3.2280092592592589E-2</c:v>
                </c:pt>
                <c:pt idx="14">
                  <c:v>1.9613247863247873E-2</c:v>
                </c:pt>
                <c:pt idx="15">
                  <c:v>2.494212962962963E-2</c:v>
                </c:pt>
                <c:pt idx="16">
                  <c:v>6.3344907407407405E-2</c:v>
                </c:pt>
                <c:pt idx="17">
                  <c:v>3.1550925925925927E-2</c:v>
                </c:pt>
                <c:pt idx="18">
                  <c:v>2.8348765432098768E-2</c:v>
                </c:pt>
                <c:pt idx="22">
                  <c:v>2.6817129629629628E-2</c:v>
                </c:pt>
                <c:pt idx="25">
                  <c:v>1.8479111552028221E-2</c:v>
                </c:pt>
                <c:pt idx="26">
                  <c:v>1.2666722074468057E-2</c:v>
                </c:pt>
                <c:pt idx="27">
                  <c:v>2.9571759259259259E-2</c:v>
                </c:pt>
                <c:pt idx="28">
                  <c:v>1.3898058926163848E-2</c:v>
                </c:pt>
                <c:pt idx="29">
                  <c:v>3.6828703703703704E-2</c:v>
                </c:pt>
                <c:pt idx="34">
                  <c:v>3.2731481481481479E-2</c:v>
                </c:pt>
                <c:pt idx="36">
                  <c:v>1.9619598765432102E-2</c:v>
                </c:pt>
                <c:pt idx="37">
                  <c:v>2.0300316764132555E-2</c:v>
                </c:pt>
                <c:pt idx="38">
                  <c:v>3.996527777777778E-2</c:v>
                </c:pt>
                <c:pt idx="40">
                  <c:v>2.9958664021164021E-2</c:v>
                </c:pt>
                <c:pt idx="44">
                  <c:v>2.2803819444444443E-2</c:v>
                </c:pt>
                <c:pt idx="47">
                  <c:v>2.8067129629629629E-2</c:v>
                </c:pt>
                <c:pt idx="49">
                  <c:v>2.943287037037037E-2</c:v>
                </c:pt>
              </c:numCache>
            </c:numRef>
          </c:val>
          <c:extLst>
            <c:ext xmlns:c16="http://schemas.microsoft.com/office/drawing/2014/chart" uri="{C3380CC4-5D6E-409C-BE32-E72D297353CC}">
              <c16:uniqueId val="{00000006-F954-46B6-8EE6-611CE1B22876}"/>
            </c:ext>
          </c:extLst>
        </c:ser>
        <c:ser>
          <c:idx val="7"/>
          <c:order val="7"/>
          <c:tx>
            <c:strRef>
              <c:f>'Delivery Level Analysis'!$I$8:$I$9</c:f>
              <c:strCache>
                <c:ptCount val="1"/>
                <c:pt idx="0">
                  <c:v>Aug</c:v>
                </c:pt>
              </c:strCache>
            </c:strRef>
          </c:tx>
          <c:spPr>
            <a:solidFill>
              <a:schemeClr val="accent2">
                <a:lumMod val="60000"/>
              </a:schemeClr>
            </a:solidFill>
            <a:ln>
              <a:noFill/>
            </a:ln>
            <a:effectLst/>
          </c:spPr>
          <c:invertIfNegative val="0"/>
          <c:cat>
            <c:strRef>
              <c:f>'Delivery Level Analysis'!$A$10:$A$60</c:f>
              <c:strCache>
                <c:ptCount val="50"/>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V Raman Nagar</c:v>
                </c:pt>
                <c:pt idx="21">
                  <c:v>Devarachikanna Halli</c:v>
                </c:pt>
                <c:pt idx="22">
                  <c:v>Doddanekundi</c:v>
                </c:pt>
                <c:pt idx="23">
                  <c:v>Domlur, EGL</c:v>
                </c:pt>
                <c:pt idx="24">
                  <c:v>Frazer Town</c:v>
                </c:pt>
                <c:pt idx="25">
                  <c:v>Harlur</c:v>
                </c:pt>
                <c:pt idx="26">
                  <c:v>HSR Layout</c:v>
                </c:pt>
                <c:pt idx="27">
                  <c:v>Indiranagar</c:v>
                </c:pt>
                <c:pt idx="28">
                  <c:v>ITI Layout</c:v>
                </c:pt>
                <c:pt idx="29">
                  <c:v>Jayanagar</c:v>
                </c:pt>
                <c:pt idx="30">
                  <c:v>JP Nagar Phase 1-3</c:v>
                </c:pt>
                <c:pt idx="31">
                  <c:v>JP Nagar Phase 4-5</c:v>
                </c:pt>
                <c:pt idx="32">
                  <c:v>JP Nagar Phase 6-7</c:v>
                </c:pt>
                <c:pt idx="33">
                  <c:v>JP Nagar Phase 8-9</c:v>
                </c:pt>
                <c:pt idx="34">
                  <c:v>Kadubeesanhali, Prestige</c:v>
                </c:pt>
                <c:pt idx="35">
                  <c:v>Kadubeesanhali, PTP</c:v>
                </c:pt>
                <c:pt idx="36">
                  <c:v>Koramangala, Ejipura</c:v>
                </c:pt>
                <c:pt idx="37">
                  <c:v>Kudlu</c:v>
                </c:pt>
                <c:pt idx="38">
                  <c:v>Kumaraswamy Layout</c:v>
                </c:pt>
                <c:pt idx="39">
                  <c:v>Mahadevapura</c:v>
                </c:pt>
                <c:pt idx="40">
                  <c:v>Manipal County</c:v>
                </c:pt>
                <c:pt idx="41">
                  <c:v>Marathahalli</c:v>
                </c:pt>
                <c:pt idx="42">
                  <c:v>Pattandur</c:v>
                </c:pt>
                <c:pt idx="43">
                  <c:v>Richmond Town</c:v>
                </c:pt>
                <c:pt idx="44">
                  <c:v>Sarjapur Road</c:v>
                </c:pt>
                <c:pt idx="45">
                  <c:v>Victoria Layout</c:v>
                </c:pt>
                <c:pt idx="46">
                  <c:v>Vimanapura</c:v>
                </c:pt>
                <c:pt idx="47">
                  <c:v>Viveka Nagar</c:v>
                </c:pt>
                <c:pt idx="48">
                  <c:v>Wilson Garden, Shantinagar</c:v>
                </c:pt>
                <c:pt idx="49">
                  <c:v>Yemalur</c:v>
                </c:pt>
              </c:strCache>
            </c:strRef>
          </c:cat>
          <c:val>
            <c:numRef>
              <c:f>'Delivery Level Analysis'!$I$10:$I$60</c:f>
              <c:numCache>
                <c:formatCode>[$-F400]h:mm:ss\ AM/PM</c:formatCode>
                <c:ptCount val="50"/>
                <c:pt idx="0">
                  <c:v>7.2650462962962958E-2</c:v>
                </c:pt>
                <c:pt idx="3">
                  <c:v>3.9675925925925927E-2</c:v>
                </c:pt>
                <c:pt idx="5">
                  <c:v>1.9500661375661376E-2</c:v>
                </c:pt>
                <c:pt idx="6">
                  <c:v>3.2378472222222218E-2</c:v>
                </c:pt>
                <c:pt idx="9">
                  <c:v>2.1578703703703704E-2</c:v>
                </c:pt>
                <c:pt idx="10">
                  <c:v>2.5063657407407409E-2</c:v>
                </c:pt>
                <c:pt idx="11">
                  <c:v>1.8070987654320986E-2</c:v>
                </c:pt>
                <c:pt idx="12">
                  <c:v>1.681712962962963E-2</c:v>
                </c:pt>
                <c:pt idx="14">
                  <c:v>2.0695469995311768E-2</c:v>
                </c:pt>
                <c:pt idx="15">
                  <c:v>2.7300347222222222E-2</c:v>
                </c:pt>
                <c:pt idx="17">
                  <c:v>2.1651234567901235E-2</c:v>
                </c:pt>
                <c:pt idx="18">
                  <c:v>2.6840277777777779E-2</c:v>
                </c:pt>
                <c:pt idx="19">
                  <c:v>2.8564814814814814E-2</c:v>
                </c:pt>
                <c:pt idx="22">
                  <c:v>2.9270833333333333E-2</c:v>
                </c:pt>
                <c:pt idx="25">
                  <c:v>2.42371632996633E-2</c:v>
                </c:pt>
                <c:pt idx="26">
                  <c:v>1.4157101017119257E-2</c:v>
                </c:pt>
                <c:pt idx="28">
                  <c:v>1.4976940035273384E-2</c:v>
                </c:pt>
                <c:pt idx="29">
                  <c:v>3.7476851851851851E-2</c:v>
                </c:pt>
                <c:pt idx="30">
                  <c:v>2.869212962962963E-2</c:v>
                </c:pt>
                <c:pt idx="31">
                  <c:v>3.6597222222222225E-2</c:v>
                </c:pt>
                <c:pt idx="36">
                  <c:v>1.9244791666666664E-2</c:v>
                </c:pt>
                <c:pt idx="37">
                  <c:v>2.2334747942386827E-2</c:v>
                </c:pt>
                <c:pt idx="40">
                  <c:v>2.5821759259259256E-2</c:v>
                </c:pt>
                <c:pt idx="42">
                  <c:v>4.943287037037037E-2</c:v>
                </c:pt>
                <c:pt idx="49">
                  <c:v>2.7083333333333334E-2</c:v>
                </c:pt>
              </c:numCache>
            </c:numRef>
          </c:val>
          <c:extLst>
            <c:ext xmlns:c16="http://schemas.microsoft.com/office/drawing/2014/chart" uri="{C3380CC4-5D6E-409C-BE32-E72D297353CC}">
              <c16:uniqueId val="{00000007-F954-46B6-8EE6-611CE1B22876}"/>
            </c:ext>
          </c:extLst>
        </c:ser>
        <c:ser>
          <c:idx val="8"/>
          <c:order val="8"/>
          <c:tx>
            <c:strRef>
              <c:f>'Delivery Level Analysis'!$J$8:$J$9</c:f>
              <c:strCache>
                <c:ptCount val="1"/>
                <c:pt idx="0">
                  <c:v>Sep</c:v>
                </c:pt>
              </c:strCache>
            </c:strRef>
          </c:tx>
          <c:spPr>
            <a:solidFill>
              <a:schemeClr val="accent3">
                <a:lumMod val="60000"/>
              </a:schemeClr>
            </a:solidFill>
            <a:ln>
              <a:noFill/>
            </a:ln>
            <a:effectLst/>
          </c:spPr>
          <c:invertIfNegative val="0"/>
          <c:cat>
            <c:strRef>
              <c:f>'Delivery Level Analysis'!$A$10:$A$60</c:f>
              <c:strCache>
                <c:ptCount val="50"/>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V Raman Nagar</c:v>
                </c:pt>
                <c:pt idx="21">
                  <c:v>Devarachikanna Halli</c:v>
                </c:pt>
                <c:pt idx="22">
                  <c:v>Doddanekundi</c:v>
                </c:pt>
                <c:pt idx="23">
                  <c:v>Domlur, EGL</c:v>
                </c:pt>
                <c:pt idx="24">
                  <c:v>Frazer Town</c:v>
                </c:pt>
                <c:pt idx="25">
                  <c:v>Harlur</c:v>
                </c:pt>
                <c:pt idx="26">
                  <c:v>HSR Layout</c:v>
                </c:pt>
                <c:pt idx="27">
                  <c:v>Indiranagar</c:v>
                </c:pt>
                <c:pt idx="28">
                  <c:v>ITI Layout</c:v>
                </c:pt>
                <c:pt idx="29">
                  <c:v>Jayanagar</c:v>
                </c:pt>
                <c:pt idx="30">
                  <c:v>JP Nagar Phase 1-3</c:v>
                </c:pt>
                <c:pt idx="31">
                  <c:v>JP Nagar Phase 4-5</c:v>
                </c:pt>
                <c:pt idx="32">
                  <c:v>JP Nagar Phase 6-7</c:v>
                </c:pt>
                <c:pt idx="33">
                  <c:v>JP Nagar Phase 8-9</c:v>
                </c:pt>
                <c:pt idx="34">
                  <c:v>Kadubeesanhali, Prestige</c:v>
                </c:pt>
                <c:pt idx="35">
                  <c:v>Kadubeesanhali, PTP</c:v>
                </c:pt>
                <c:pt idx="36">
                  <c:v>Koramangala, Ejipura</c:v>
                </c:pt>
                <c:pt idx="37">
                  <c:v>Kudlu</c:v>
                </c:pt>
                <c:pt idx="38">
                  <c:v>Kumaraswamy Layout</c:v>
                </c:pt>
                <c:pt idx="39">
                  <c:v>Mahadevapura</c:v>
                </c:pt>
                <c:pt idx="40">
                  <c:v>Manipal County</c:v>
                </c:pt>
                <c:pt idx="41">
                  <c:v>Marathahalli</c:v>
                </c:pt>
                <c:pt idx="42">
                  <c:v>Pattandur</c:v>
                </c:pt>
                <c:pt idx="43">
                  <c:v>Richmond Town</c:v>
                </c:pt>
                <c:pt idx="44">
                  <c:v>Sarjapur Road</c:v>
                </c:pt>
                <c:pt idx="45">
                  <c:v>Victoria Layout</c:v>
                </c:pt>
                <c:pt idx="46">
                  <c:v>Vimanapura</c:v>
                </c:pt>
                <c:pt idx="47">
                  <c:v>Viveka Nagar</c:v>
                </c:pt>
                <c:pt idx="48">
                  <c:v>Wilson Garden, Shantinagar</c:v>
                </c:pt>
                <c:pt idx="49">
                  <c:v>Yemalur</c:v>
                </c:pt>
              </c:strCache>
            </c:strRef>
          </c:cat>
          <c:val>
            <c:numRef>
              <c:f>'Delivery Level Analysis'!$J$10:$J$60</c:f>
              <c:numCache>
                <c:formatCode>[$-F400]h:mm:ss\ AM/PM</c:formatCode>
                <c:ptCount val="50"/>
                <c:pt idx="0">
                  <c:v>2.5445601851851851E-2</c:v>
                </c:pt>
                <c:pt idx="1">
                  <c:v>2.3472222222222221E-2</c:v>
                </c:pt>
                <c:pt idx="5">
                  <c:v>2.1165123456790124E-2</c:v>
                </c:pt>
                <c:pt idx="6">
                  <c:v>2.883101851851852E-2</c:v>
                </c:pt>
                <c:pt idx="8">
                  <c:v>2.0555555555555556E-2</c:v>
                </c:pt>
                <c:pt idx="9">
                  <c:v>1.750368265993266E-2</c:v>
                </c:pt>
                <c:pt idx="10">
                  <c:v>1.4704861111111111E-2</c:v>
                </c:pt>
                <c:pt idx="11">
                  <c:v>1.8840488215488213E-2</c:v>
                </c:pt>
                <c:pt idx="12">
                  <c:v>1.9486882716049383E-2</c:v>
                </c:pt>
                <c:pt idx="14">
                  <c:v>1.7216666666666665E-2</c:v>
                </c:pt>
                <c:pt idx="15">
                  <c:v>1.6168981481481482E-2</c:v>
                </c:pt>
                <c:pt idx="17">
                  <c:v>1.628858024691358E-2</c:v>
                </c:pt>
                <c:pt idx="18">
                  <c:v>2.3386574074074074E-2</c:v>
                </c:pt>
                <c:pt idx="21">
                  <c:v>2.5636574074074076E-2</c:v>
                </c:pt>
                <c:pt idx="23">
                  <c:v>2.4421296296296295E-2</c:v>
                </c:pt>
                <c:pt idx="25">
                  <c:v>2.0505881694891925E-2</c:v>
                </c:pt>
                <c:pt idx="26">
                  <c:v>1.2079838346831221E-2</c:v>
                </c:pt>
                <c:pt idx="28">
                  <c:v>1.3200117762413038E-2</c:v>
                </c:pt>
                <c:pt idx="34">
                  <c:v>1.4583333333333334E-2</c:v>
                </c:pt>
                <c:pt idx="36">
                  <c:v>1.5838099128540305E-2</c:v>
                </c:pt>
                <c:pt idx="37">
                  <c:v>1.7621527777777778E-2</c:v>
                </c:pt>
                <c:pt idx="40">
                  <c:v>2.6365740740740738E-2</c:v>
                </c:pt>
                <c:pt idx="44">
                  <c:v>1.9415509259259257E-2</c:v>
                </c:pt>
                <c:pt idx="45">
                  <c:v>2.9386574074074075E-2</c:v>
                </c:pt>
                <c:pt idx="48">
                  <c:v>3.0283564814814815E-2</c:v>
                </c:pt>
                <c:pt idx="49">
                  <c:v>2.4085648148148148E-2</c:v>
                </c:pt>
              </c:numCache>
            </c:numRef>
          </c:val>
          <c:extLst>
            <c:ext xmlns:c16="http://schemas.microsoft.com/office/drawing/2014/chart" uri="{C3380CC4-5D6E-409C-BE32-E72D297353CC}">
              <c16:uniqueId val="{00000008-F954-46B6-8EE6-611CE1B22876}"/>
            </c:ext>
          </c:extLst>
        </c:ser>
        <c:dLbls>
          <c:showLegendKey val="0"/>
          <c:showVal val="0"/>
          <c:showCatName val="0"/>
          <c:showSerName val="0"/>
          <c:showPercent val="0"/>
          <c:showBubbleSize val="0"/>
        </c:dLbls>
        <c:gapWidth val="219"/>
        <c:overlap val="100"/>
        <c:axId val="969352239"/>
        <c:axId val="969352719"/>
      </c:barChart>
      <c:catAx>
        <c:axId val="969352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9352719"/>
        <c:crosses val="autoZero"/>
        <c:auto val="1"/>
        <c:lblAlgn val="ctr"/>
        <c:lblOffset val="100"/>
        <c:noMultiLvlLbl val="0"/>
      </c:catAx>
      <c:valAx>
        <c:axId val="969352719"/>
        <c:scaling>
          <c:orientation val="minMax"/>
        </c:scaling>
        <c:delete val="0"/>
        <c:axPos val="l"/>
        <c:majorGridlines>
          <c:spPr>
            <a:ln w="9525" cap="flat" cmpd="sng" algn="ctr">
              <a:solidFill>
                <a:schemeClr val="tx1">
                  <a:lumMod val="15000"/>
                  <a:lumOff val="85000"/>
                </a:schemeClr>
              </a:solidFill>
              <a:round/>
            </a:ln>
            <a:effectLst/>
          </c:spPr>
        </c:majorGridlines>
        <c:numFmt formatCode="[$-F400]h:mm:ss\ AM/PM"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93522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3).xlsx]Delivery Level Analysis!PivotTable2</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Delivery Time at</a:t>
            </a:r>
            <a:r>
              <a:rPr lang="en-US" baseline="0"/>
              <a:t> slo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s>
    <c:plotArea>
      <c:layout/>
      <c:pieChart>
        <c:varyColors val="1"/>
        <c:ser>
          <c:idx val="0"/>
          <c:order val="0"/>
          <c:tx>
            <c:strRef>
              <c:f>'Delivery Level Analysis'!$B$1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09A-465A-AF75-83F09433E52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09A-465A-AF75-83F09433E52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09A-465A-AF75-83F09433E52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09A-465A-AF75-83F09433E52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09A-465A-AF75-83F09433E520}"/>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Delivery Level Analysis'!$A$114:$A$119</c:f>
              <c:strCache>
                <c:ptCount val="5"/>
                <c:pt idx="0">
                  <c:v>Afternoon</c:v>
                </c:pt>
                <c:pt idx="1">
                  <c:v>Evening</c:v>
                </c:pt>
                <c:pt idx="2">
                  <c:v>Late Night</c:v>
                </c:pt>
                <c:pt idx="3">
                  <c:v>Morning</c:v>
                </c:pt>
                <c:pt idx="4">
                  <c:v>Night</c:v>
                </c:pt>
              </c:strCache>
            </c:strRef>
          </c:cat>
          <c:val>
            <c:numRef>
              <c:f>'Delivery Level Analysis'!$B$114:$B$119</c:f>
              <c:numCache>
                <c:formatCode>[$-F400]h:mm:ss\ AM/PM</c:formatCode>
                <c:ptCount val="5"/>
                <c:pt idx="0">
                  <c:v>1.789572431352688E-2</c:v>
                </c:pt>
                <c:pt idx="1">
                  <c:v>1.7733525121046301E-2</c:v>
                </c:pt>
                <c:pt idx="2">
                  <c:v>1.213534746987391E-2</c:v>
                </c:pt>
                <c:pt idx="3">
                  <c:v>1.7410115684899984E-2</c:v>
                </c:pt>
                <c:pt idx="4">
                  <c:v>1.5641086829774664E-2</c:v>
                </c:pt>
              </c:numCache>
            </c:numRef>
          </c:val>
          <c:extLst>
            <c:ext xmlns:c16="http://schemas.microsoft.com/office/drawing/2014/chart" uri="{C3380CC4-5D6E-409C-BE32-E72D297353CC}">
              <c16:uniqueId val="{0000000A-909A-465A-AF75-83F09433E520}"/>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3).xlsx]1 Order Level Analysis!PivotTable8</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Delivery charges</a:t>
            </a:r>
            <a:r>
              <a:rPr lang="en-IN" baseline="0"/>
              <a:t> as % of product amount at slot and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 Order Level Analysis'!$B$75:$B$76</c:f>
              <c:strCache>
                <c:ptCount val="1"/>
                <c:pt idx="0">
                  <c:v>Afternoon</c:v>
                </c:pt>
              </c:strCache>
            </c:strRef>
          </c:tx>
          <c:spPr>
            <a:solidFill>
              <a:schemeClr val="accent1"/>
            </a:solidFill>
            <a:ln>
              <a:noFill/>
            </a:ln>
            <a:effectLst/>
          </c:spPr>
          <c:invertIfNegative val="0"/>
          <c:cat>
            <c:strRef>
              <c:f>'1 Order Level Analysis'!$A$77:$A$86</c:f>
              <c:strCache>
                <c:ptCount val="9"/>
                <c:pt idx="0">
                  <c:v>Jan</c:v>
                </c:pt>
                <c:pt idx="1">
                  <c:v>Feb</c:v>
                </c:pt>
                <c:pt idx="2">
                  <c:v>Mar</c:v>
                </c:pt>
                <c:pt idx="3">
                  <c:v>Apr</c:v>
                </c:pt>
                <c:pt idx="4">
                  <c:v>May</c:v>
                </c:pt>
                <c:pt idx="5">
                  <c:v>Jun</c:v>
                </c:pt>
                <c:pt idx="6">
                  <c:v>Jul</c:v>
                </c:pt>
                <c:pt idx="7">
                  <c:v>Aug</c:v>
                </c:pt>
                <c:pt idx="8">
                  <c:v>Sep</c:v>
                </c:pt>
              </c:strCache>
            </c:strRef>
          </c:cat>
          <c:val>
            <c:numRef>
              <c:f>'1 Order Level Analysis'!$B$77:$B$86</c:f>
              <c:numCache>
                <c:formatCode>0.0%</c:formatCode>
                <c:ptCount val="9"/>
                <c:pt idx="0">
                  <c:v>9.3279371921598297E-2</c:v>
                </c:pt>
                <c:pt idx="1">
                  <c:v>7.7695190902738076E-2</c:v>
                </c:pt>
                <c:pt idx="2">
                  <c:v>7.5298605045404504E-2</c:v>
                </c:pt>
                <c:pt idx="3">
                  <c:v>7.8114113492401591E-2</c:v>
                </c:pt>
                <c:pt idx="4">
                  <c:v>4.8922668723083054E-2</c:v>
                </c:pt>
                <c:pt idx="5">
                  <c:v>5.164321046264108E-2</c:v>
                </c:pt>
                <c:pt idx="6">
                  <c:v>4.3337681331277918E-2</c:v>
                </c:pt>
                <c:pt idx="7">
                  <c:v>2.5903019935522072E-2</c:v>
                </c:pt>
                <c:pt idx="8">
                  <c:v>1.733634462754776E-2</c:v>
                </c:pt>
              </c:numCache>
            </c:numRef>
          </c:val>
          <c:extLst>
            <c:ext xmlns:c16="http://schemas.microsoft.com/office/drawing/2014/chart" uri="{C3380CC4-5D6E-409C-BE32-E72D297353CC}">
              <c16:uniqueId val="{00000000-C1A7-43B4-B256-635134E447C9}"/>
            </c:ext>
          </c:extLst>
        </c:ser>
        <c:ser>
          <c:idx val="1"/>
          <c:order val="1"/>
          <c:tx>
            <c:strRef>
              <c:f>'1 Order Level Analysis'!$C$75:$C$76</c:f>
              <c:strCache>
                <c:ptCount val="1"/>
                <c:pt idx="0">
                  <c:v>Evening</c:v>
                </c:pt>
              </c:strCache>
            </c:strRef>
          </c:tx>
          <c:spPr>
            <a:solidFill>
              <a:schemeClr val="accent2"/>
            </a:solidFill>
            <a:ln>
              <a:noFill/>
            </a:ln>
            <a:effectLst/>
          </c:spPr>
          <c:invertIfNegative val="0"/>
          <c:cat>
            <c:strRef>
              <c:f>'1 Order Level Analysis'!$A$77:$A$86</c:f>
              <c:strCache>
                <c:ptCount val="9"/>
                <c:pt idx="0">
                  <c:v>Jan</c:v>
                </c:pt>
                <c:pt idx="1">
                  <c:v>Feb</c:v>
                </c:pt>
                <c:pt idx="2">
                  <c:v>Mar</c:v>
                </c:pt>
                <c:pt idx="3">
                  <c:v>Apr</c:v>
                </c:pt>
                <c:pt idx="4">
                  <c:v>May</c:v>
                </c:pt>
                <c:pt idx="5">
                  <c:v>Jun</c:v>
                </c:pt>
                <c:pt idx="6">
                  <c:v>Jul</c:v>
                </c:pt>
                <c:pt idx="7">
                  <c:v>Aug</c:v>
                </c:pt>
                <c:pt idx="8">
                  <c:v>Sep</c:v>
                </c:pt>
              </c:strCache>
            </c:strRef>
          </c:cat>
          <c:val>
            <c:numRef>
              <c:f>'1 Order Level Analysis'!$C$77:$C$86</c:f>
              <c:numCache>
                <c:formatCode>0.0%</c:formatCode>
                <c:ptCount val="9"/>
                <c:pt idx="0">
                  <c:v>0.10220631968505424</c:v>
                </c:pt>
                <c:pt idx="1">
                  <c:v>8.688846793486478E-2</c:v>
                </c:pt>
                <c:pt idx="2">
                  <c:v>8.3493957472846866E-2</c:v>
                </c:pt>
                <c:pt idx="3">
                  <c:v>7.9930346189832621E-2</c:v>
                </c:pt>
                <c:pt idx="4">
                  <c:v>5.6391986738316122E-2</c:v>
                </c:pt>
                <c:pt idx="5">
                  <c:v>5.3805064403799993E-2</c:v>
                </c:pt>
                <c:pt idx="6">
                  <c:v>5.1399101115143765E-2</c:v>
                </c:pt>
                <c:pt idx="7">
                  <c:v>2.2203074208987407E-2</c:v>
                </c:pt>
                <c:pt idx="8">
                  <c:v>1.7050889786261438E-2</c:v>
                </c:pt>
              </c:numCache>
            </c:numRef>
          </c:val>
          <c:extLst>
            <c:ext xmlns:c16="http://schemas.microsoft.com/office/drawing/2014/chart" uri="{C3380CC4-5D6E-409C-BE32-E72D297353CC}">
              <c16:uniqueId val="{00000001-C1A7-43B4-B256-635134E447C9}"/>
            </c:ext>
          </c:extLst>
        </c:ser>
        <c:ser>
          <c:idx val="2"/>
          <c:order val="2"/>
          <c:tx>
            <c:strRef>
              <c:f>'1 Order Level Analysis'!$D$75:$D$76</c:f>
              <c:strCache>
                <c:ptCount val="1"/>
                <c:pt idx="0">
                  <c:v>Late Night</c:v>
                </c:pt>
              </c:strCache>
            </c:strRef>
          </c:tx>
          <c:spPr>
            <a:solidFill>
              <a:schemeClr val="accent3"/>
            </a:solidFill>
            <a:ln>
              <a:noFill/>
            </a:ln>
            <a:effectLst/>
          </c:spPr>
          <c:invertIfNegative val="0"/>
          <c:cat>
            <c:strRef>
              <c:f>'1 Order Level Analysis'!$A$77:$A$86</c:f>
              <c:strCache>
                <c:ptCount val="9"/>
                <c:pt idx="0">
                  <c:v>Jan</c:v>
                </c:pt>
                <c:pt idx="1">
                  <c:v>Feb</c:v>
                </c:pt>
                <c:pt idx="2">
                  <c:v>Mar</c:v>
                </c:pt>
                <c:pt idx="3">
                  <c:v>Apr</c:v>
                </c:pt>
                <c:pt idx="4">
                  <c:v>May</c:v>
                </c:pt>
                <c:pt idx="5">
                  <c:v>Jun</c:v>
                </c:pt>
                <c:pt idx="6">
                  <c:v>Jul</c:v>
                </c:pt>
                <c:pt idx="7">
                  <c:v>Aug</c:v>
                </c:pt>
                <c:pt idx="8">
                  <c:v>Sep</c:v>
                </c:pt>
              </c:strCache>
            </c:strRef>
          </c:cat>
          <c:val>
            <c:numRef>
              <c:f>'1 Order Level Analysis'!$D$77:$D$86</c:f>
              <c:numCache>
                <c:formatCode>0.0%</c:formatCode>
                <c:ptCount val="9"/>
                <c:pt idx="0">
                  <c:v>0.15912886632373571</c:v>
                </c:pt>
                <c:pt idx="1">
                  <c:v>0.16954260237780713</c:v>
                </c:pt>
                <c:pt idx="2">
                  <c:v>0.15917784929261036</c:v>
                </c:pt>
                <c:pt idx="3">
                  <c:v>0.15607065662964895</c:v>
                </c:pt>
                <c:pt idx="4">
                  <c:v>4.4204322200392929E-2</c:v>
                </c:pt>
                <c:pt idx="5">
                  <c:v>0.12678239305641661</c:v>
                </c:pt>
                <c:pt idx="6">
                  <c:v>0.1291656882755631</c:v>
                </c:pt>
                <c:pt idx="7">
                  <c:v>7.7348765139297351E-2</c:v>
                </c:pt>
                <c:pt idx="8">
                  <c:v>5.585861360752456E-2</c:v>
                </c:pt>
              </c:numCache>
            </c:numRef>
          </c:val>
          <c:extLst>
            <c:ext xmlns:c16="http://schemas.microsoft.com/office/drawing/2014/chart" uri="{C3380CC4-5D6E-409C-BE32-E72D297353CC}">
              <c16:uniqueId val="{00000002-C1A7-43B4-B256-635134E447C9}"/>
            </c:ext>
          </c:extLst>
        </c:ser>
        <c:ser>
          <c:idx val="3"/>
          <c:order val="3"/>
          <c:tx>
            <c:strRef>
              <c:f>'1 Order Level Analysis'!$E$75:$E$76</c:f>
              <c:strCache>
                <c:ptCount val="1"/>
                <c:pt idx="0">
                  <c:v>Morning</c:v>
                </c:pt>
              </c:strCache>
            </c:strRef>
          </c:tx>
          <c:spPr>
            <a:solidFill>
              <a:schemeClr val="accent4"/>
            </a:solidFill>
            <a:ln>
              <a:noFill/>
            </a:ln>
            <a:effectLst/>
          </c:spPr>
          <c:invertIfNegative val="0"/>
          <c:cat>
            <c:strRef>
              <c:f>'1 Order Level Analysis'!$A$77:$A$86</c:f>
              <c:strCache>
                <c:ptCount val="9"/>
                <c:pt idx="0">
                  <c:v>Jan</c:v>
                </c:pt>
                <c:pt idx="1">
                  <c:v>Feb</c:v>
                </c:pt>
                <c:pt idx="2">
                  <c:v>Mar</c:v>
                </c:pt>
                <c:pt idx="3">
                  <c:v>Apr</c:v>
                </c:pt>
                <c:pt idx="4">
                  <c:v>May</c:v>
                </c:pt>
                <c:pt idx="5">
                  <c:v>Jun</c:v>
                </c:pt>
                <c:pt idx="6">
                  <c:v>Jul</c:v>
                </c:pt>
                <c:pt idx="7">
                  <c:v>Aug</c:v>
                </c:pt>
                <c:pt idx="8">
                  <c:v>Sep</c:v>
                </c:pt>
              </c:strCache>
            </c:strRef>
          </c:cat>
          <c:val>
            <c:numRef>
              <c:f>'1 Order Level Analysis'!$E$77:$E$86</c:f>
              <c:numCache>
                <c:formatCode>0.0%</c:formatCode>
                <c:ptCount val="9"/>
                <c:pt idx="0">
                  <c:v>0.10821960411254619</c:v>
                </c:pt>
                <c:pt idx="1">
                  <c:v>0.10100418977829796</c:v>
                </c:pt>
                <c:pt idx="2">
                  <c:v>8.5130637595324826E-2</c:v>
                </c:pt>
                <c:pt idx="3">
                  <c:v>7.9106709224520955E-2</c:v>
                </c:pt>
                <c:pt idx="4">
                  <c:v>4.9239384309759708E-2</c:v>
                </c:pt>
                <c:pt idx="5">
                  <c:v>4.7312161248799979E-2</c:v>
                </c:pt>
                <c:pt idx="6">
                  <c:v>5.0574893960107968E-2</c:v>
                </c:pt>
                <c:pt idx="7">
                  <c:v>2.7805525893776384E-2</c:v>
                </c:pt>
                <c:pt idx="8">
                  <c:v>1.8872996494214894E-2</c:v>
                </c:pt>
              </c:numCache>
            </c:numRef>
          </c:val>
          <c:extLst>
            <c:ext xmlns:c16="http://schemas.microsoft.com/office/drawing/2014/chart" uri="{C3380CC4-5D6E-409C-BE32-E72D297353CC}">
              <c16:uniqueId val="{00000003-C1A7-43B4-B256-635134E447C9}"/>
            </c:ext>
          </c:extLst>
        </c:ser>
        <c:ser>
          <c:idx val="4"/>
          <c:order val="4"/>
          <c:tx>
            <c:strRef>
              <c:f>'1 Order Level Analysis'!$F$75:$F$76</c:f>
              <c:strCache>
                <c:ptCount val="1"/>
                <c:pt idx="0">
                  <c:v>Night</c:v>
                </c:pt>
              </c:strCache>
            </c:strRef>
          </c:tx>
          <c:spPr>
            <a:solidFill>
              <a:schemeClr val="accent5"/>
            </a:solidFill>
            <a:ln>
              <a:noFill/>
            </a:ln>
            <a:effectLst/>
          </c:spPr>
          <c:invertIfNegative val="0"/>
          <c:cat>
            <c:strRef>
              <c:f>'1 Order Level Analysis'!$A$77:$A$86</c:f>
              <c:strCache>
                <c:ptCount val="9"/>
                <c:pt idx="0">
                  <c:v>Jan</c:v>
                </c:pt>
                <c:pt idx="1">
                  <c:v>Feb</c:v>
                </c:pt>
                <c:pt idx="2">
                  <c:v>Mar</c:v>
                </c:pt>
                <c:pt idx="3">
                  <c:v>Apr</c:v>
                </c:pt>
                <c:pt idx="4">
                  <c:v>May</c:v>
                </c:pt>
                <c:pt idx="5">
                  <c:v>Jun</c:v>
                </c:pt>
                <c:pt idx="6">
                  <c:v>Jul</c:v>
                </c:pt>
                <c:pt idx="7">
                  <c:v>Aug</c:v>
                </c:pt>
                <c:pt idx="8">
                  <c:v>Sep</c:v>
                </c:pt>
              </c:strCache>
            </c:strRef>
          </c:cat>
          <c:val>
            <c:numRef>
              <c:f>'1 Order Level Analysis'!$F$77:$F$86</c:f>
              <c:numCache>
                <c:formatCode>0.0%</c:formatCode>
                <c:ptCount val="9"/>
                <c:pt idx="0">
                  <c:v>0.10817578952249926</c:v>
                </c:pt>
                <c:pt idx="1">
                  <c:v>0.10040261294182323</c:v>
                </c:pt>
                <c:pt idx="2">
                  <c:v>8.8928537890881773E-2</c:v>
                </c:pt>
                <c:pt idx="3">
                  <c:v>9.443532202152892E-2</c:v>
                </c:pt>
                <c:pt idx="4">
                  <c:v>6.5003876970793489E-2</c:v>
                </c:pt>
                <c:pt idx="5">
                  <c:v>6.3737914202572049E-2</c:v>
                </c:pt>
                <c:pt idx="6">
                  <c:v>6.686911933091054E-2</c:v>
                </c:pt>
                <c:pt idx="7">
                  <c:v>2.8327008854270686E-2</c:v>
                </c:pt>
                <c:pt idx="8">
                  <c:v>2.1728041244339222E-2</c:v>
                </c:pt>
              </c:numCache>
            </c:numRef>
          </c:val>
          <c:extLst>
            <c:ext xmlns:c16="http://schemas.microsoft.com/office/drawing/2014/chart" uri="{C3380CC4-5D6E-409C-BE32-E72D297353CC}">
              <c16:uniqueId val="{00000004-C1A7-43B4-B256-635134E447C9}"/>
            </c:ext>
          </c:extLst>
        </c:ser>
        <c:dLbls>
          <c:showLegendKey val="0"/>
          <c:showVal val="0"/>
          <c:showCatName val="0"/>
          <c:showSerName val="0"/>
          <c:showPercent val="0"/>
          <c:showBubbleSize val="0"/>
        </c:dLbls>
        <c:gapWidth val="219"/>
        <c:overlap val="-27"/>
        <c:axId val="1613147088"/>
        <c:axId val="1613173008"/>
      </c:barChart>
      <c:catAx>
        <c:axId val="1613147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3173008"/>
        <c:crosses val="autoZero"/>
        <c:auto val="1"/>
        <c:lblAlgn val="ctr"/>
        <c:lblOffset val="100"/>
        <c:noMultiLvlLbl val="0"/>
      </c:catAx>
      <c:valAx>
        <c:axId val="161317300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3147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3).xlsx]Delivery Level Analysis!PivotTable4</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Delivery Charges at Delivery</a:t>
            </a:r>
            <a:r>
              <a:rPr lang="en-US" baseline="0"/>
              <a:t> area</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livery Level Analysis'!$B$134</c:f>
              <c:strCache>
                <c:ptCount val="1"/>
                <c:pt idx="0">
                  <c:v>Total</c:v>
                </c:pt>
              </c:strCache>
            </c:strRef>
          </c:tx>
          <c:spPr>
            <a:ln w="28575" cap="rnd">
              <a:solidFill>
                <a:schemeClr val="accent1"/>
              </a:solidFill>
              <a:round/>
            </a:ln>
            <a:effectLst/>
          </c:spPr>
          <c:marker>
            <c:symbol val="none"/>
          </c:marker>
          <c:cat>
            <c:strRef>
              <c:f>'Delivery Level Analysis'!$A$135:$A$185</c:f>
              <c:strCache>
                <c:ptCount val="50"/>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V Raman Nagar</c:v>
                </c:pt>
                <c:pt idx="21">
                  <c:v>Devarachikanna Halli</c:v>
                </c:pt>
                <c:pt idx="22">
                  <c:v>Doddanekundi</c:v>
                </c:pt>
                <c:pt idx="23">
                  <c:v>Domlur, EGL</c:v>
                </c:pt>
                <c:pt idx="24">
                  <c:v>Frazer Town</c:v>
                </c:pt>
                <c:pt idx="25">
                  <c:v>Harlur</c:v>
                </c:pt>
                <c:pt idx="26">
                  <c:v>HSR Layout</c:v>
                </c:pt>
                <c:pt idx="27">
                  <c:v>Indiranagar</c:v>
                </c:pt>
                <c:pt idx="28">
                  <c:v>ITI Layout</c:v>
                </c:pt>
                <c:pt idx="29">
                  <c:v>Jayanagar</c:v>
                </c:pt>
                <c:pt idx="30">
                  <c:v>JP Nagar Phase 1-3</c:v>
                </c:pt>
                <c:pt idx="31">
                  <c:v>JP Nagar Phase 4-5</c:v>
                </c:pt>
                <c:pt idx="32">
                  <c:v>JP Nagar Phase 6-7</c:v>
                </c:pt>
                <c:pt idx="33">
                  <c:v>JP Nagar Phase 8-9</c:v>
                </c:pt>
                <c:pt idx="34">
                  <c:v>Kadubeesanhali, Prestige</c:v>
                </c:pt>
                <c:pt idx="35">
                  <c:v>Kadubeesanhali, PTP</c:v>
                </c:pt>
                <c:pt idx="36">
                  <c:v>Koramangala, Ejipura</c:v>
                </c:pt>
                <c:pt idx="37">
                  <c:v>Kudlu</c:v>
                </c:pt>
                <c:pt idx="38">
                  <c:v>Kumaraswamy Layout</c:v>
                </c:pt>
                <c:pt idx="39">
                  <c:v>Mahadevapura</c:v>
                </c:pt>
                <c:pt idx="40">
                  <c:v>Manipal County</c:v>
                </c:pt>
                <c:pt idx="41">
                  <c:v>Marathahalli</c:v>
                </c:pt>
                <c:pt idx="42">
                  <c:v>Pattandur</c:v>
                </c:pt>
                <c:pt idx="43">
                  <c:v>Richmond Town</c:v>
                </c:pt>
                <c:pt idx="44">
                  <c:v>Sarjapur Road</c:v>
                </c:pt>
                <c:pt idx="45">
                  <c:v>Victoria Layout</c:v>
                </c:pt>
                <c:pt idx="46">
                  <c:v>Vimanapura</c:v>
                </c:pt>
                <c:pt idx="47">
                  <c:v>Viveka Nagar</c:v>
                </c:pt>
                <c:pt idx="48">
                  <c:v>Wilson Garden, Shantinagar</c:v>
                </c:pt>
                <c:pt idx="49">
                  <c:v>Yemalur</c:v>
                </c:pt>
              </c:strCache>
            </c:strRef>
          </c:cat>
          <c:val>
            <c:numRef>
              <c:f>'Delivery Level Analysis'!$B$135:$B$185</c:f>
              <c:numCache>
                <c:formatCode>0.0</c:formatCode>
                <c:ptCount val="50"/>
                <c:pt idx="0">
                  <c:v>119.28571428571429</c:v>
                </c:pt>
                <c:pt idx="1">
                  <c:v>127</c:v>
                </c:pt>
                <c:pt idx="2">
                  <c:v>145</c:v>
                </c:pt>
                <c:pt idx="3">
                  <c:v>111</c:v>
                </c:pt>
                <c:pt idx="4">
                  <c:v>155</c:v>
                </c:pt>
                <c:pt idx="5">
                  <c:v>53.477272727272727</c:v>
                </c:pt>
                <c:pt idx="6">
                  <c:v>102.41379310344827</c:v>
                </c:pt>
                <c:pt idx="7">
                  <c:v>39</c:v>
                </c:pt>
                <c:pt idx="8">
                  <c:v>0</c:v>
                </c:pt>
                <c:pt idx="9">
                  <c:v>36.18796992481203</c:v>
                </c:pt>
                <c:pt idx="10">
                  <c:v>70.272727272727266</c:v>
                </c:pt>
                <c:pt idx="11">
                  <c:v>69.551020408163268</c:v>
                </c:pt>
                <c:pt idx="12">
                  <c:v>77.181818181818187</c:v>
                </c:pt>
                <c:pt idx="13">
                  <c:v>0</c:v>
                </c:pt>
                <c:pt idx="14">
                  <c:v>38.760511882998173</c:v>
                </c:pt>
                <c:pt idx="15">
                  <c:v>51.803921568627452</c:v>
                </c:pt>
                <c:pt idx="16">
                  <c:v>332</c:v>
                </c:pt>
                <c:pt idx="17">
                  <c:v>73.088235294117652</c:v>
                </c:pt>
                <c:pt idx="18">
                  <c:v>55.875</c:v>
                </c:pt>
                <c:pt idx="19">
                  <c:v>172</c:v>
                </c:pt>
                <c:pt idx="20">
                  <c:v>287</c:v>
                </c:pt>
                <c:pt idx="21">
                  <c:v>95.75</c:v>
                </c:pt>
                <c:pt idx="22">
                  <c:v>198.5</c:v>
                </c:pt>
                <c:pt idx="23">
                  <c:v>135.33333333333334</c:v>
                </c:pt>
                <c:pt idx="24">
                  <c:v>259</c:v>
                </c:pt>
                <c:pt idx="25">
                  <c:v>20.452107279693486</c:v>
                </c:pt>
                <c:pt idx="26">
                  <c:v>18.203975633215773</c:v>
                </c:pt>
                <c:pt idx="27">
                  <c:v>142</c:v>
                </c:pt>
                <c:pt idx="28">
                  <c:v>16.655216284987276</c:v>
                </c:pt>
                <c:pt idx="29">
                  <c:v>66.666666666666671</c:v>
                </c:pt>
                <c:pt idx="30">
                  <c:v>105.8</c:v>
                </c:pt>
                <c:pt idx="31">
                  <c:v>117.57142857142857</c:v>
                </c:pt>
                <c:pt idx="32">
                  <c:v>126.5</c:v>
                </c:pt>
                <c:pt idx="33">
                  <c:v>130</c:v>
                </c:pt>
                <c:pt idx="34">
                  <c:v>122.11111111111111</c:v>
                </c:pt>
                <c:pt idx="35">
                  <c:v>120</c:v>
                </c:pt>
                <c:pt idx="36">
                  <c:v>50.283018867924525</c:v>
                </c:pt>
                <c:pt idx="37">
                  <c:v>32.411650485436894</c:v>
                </c:pt>
                <c:pt idx="38">
                  <c:v>146.25</c:v>
                </c:pt>
                <c:pt idx="39">
                  <c:v>195</c:v>
                </c:pt>
                <c:pt idx="40">
                  <c:v>58.936708860759495</c:v>
                </c:pt>
                <c:pt idx="41">
                  <c:v>175</c:v>
                </c:pt>
                <c:pt idx="42">
                  <c:v>180</c:v>
                </c:pt>
                <c:pt idx="43">
                  <c:v>82.5</c:v>
                </c:pt>
                <c:pt idx="44">
                  <c:v>69.05</c:v>
                </c:pt>
                <c:pt idx="45">
                  <c:v>75</c:v>
                </c:pt>
                <c:pt idx="46">
                  <c:v>210</c:v>
                </c:pt>
                <c:pt idx="47">
                  <c:v>85.833333333333329</c:v>
                </c:pt>
                <c:pt idx="48">
                  <c:v>95</c:v>
                </c:pt>
                <c:pt idx="49">
                  <c:v>77.857142857142861</c:v>
                </c:pt>
              </c:numCache>
            </c:numRef>
          </c:val>
          <c:smooth val="0"/>
          <c:extLst>
            <c:ext xmlns:c16="http://schemas.microsoft.com/office/drawing/2014/chart" uri="{C3380CC4-5D6E-409C-BE32-E72D297353CC}">
              <c16:uniqueId val="{00000000-E13F-4EB0-8548-582D73D53C40}"/>
            </c:ext>
          </c:extLst>
        </c:ser>
        <c:dLbls>
          <c:showLegendKey val="0"/>
          <c:showVal val="0"/>
          <c:showCatName val="0"/>
          <c:showSerName val="0"/>
          <c:showPercent val="0"/>
          <c:showBubbleSize val="0"/>
        </c:dLbls>
        <c:smooth val="0"/>
        <c:axId val="1060137951"/>
        <c:axId val="1060133631"/>
      </c:lineChart>
      <c:catAx>
        <c:axId val="1060137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0133631"/>
        <c:crosses val="autoZero"/>
        <c:auto val="1"/>
        <c:lblAlgn val="ctr"/>
        <c:lblOffset val="100"/>
        <c:noMultiLvlLbl val="0"/>
      </c:catAx>
      <c:valAx>
        <c:axId val="1060133631"/>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01379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3).xlsx]Delivery Level Analysis!PivotTable5</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Delivery Time at Delivery Area</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livery Level Analysis'!$B$196</c:f>
              <c:strCache>
                <c:ptCount val="1"/>
                <c:pt idx="0">
                  <c:v>Total</c:v>
                </c:pt>
              </c:strCache>
            </c:strRef>
          </c:tx>
          <c:spPr>
            <a:ln w="28575" cap="rnd">
              <a:solidFill>
                <a:schemeClr val="accent1"/>
              </a:solidFill>
              <a:round/>
            </a:ln>
            <a:effectLst/>
          </c:spPr>
          <c:marker>
            <c:symbol val="none"/>
          </c:marker>
          <c:cat>
            <c:strRef>
              <c:f>'Delivery Level Analysis'!$A$197:$A$247</c:f>
              <c:strCache>
                <c:ptCount val="50"/>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V Raman Nagar</c:v>
                </c:pt>
                <c:pt idx="21">
                  <c:v>Devarachikanna Halli</c:v>
                </c:pt>
                <c:pt idx="22">
                  <c:v>Doddanekundi</c:v>
                </c:pt>
                <c:pt idx="23">
                  <c:v>Domlur, EGL</c:v>
                </c:pt>
                <c:pt idx="24">
                  <c:v>Frazer Town</c:v>
                </c:pt>
                <c:pt idx="25">
                  <c:v>Harlur</c:v>
                </c:pt>
                <c:pt idx="26">
                  <c:v>HSR Layout</c:v>
                </c:pt>
                <c:pt idx="27">
                  <c:v>Indiranagar</c:v>
                </c:pt>
                <c:pt idx="28">
                  <c:v>ITI Layout</c:v>
                </c:pt>
                <c:pt idx="29">
                  <c:v>Jayanagar</c:v>
                </c:pt>
                <c:pt idx="30">
                  <c:v>JP Nagar Phase 1-3</c:v>
                </c:pt>
                <c:pt idx="31">
                  <c:v>JP Nagar Phase 4-5</c:v>
                </c:pt>
                <c:pt idx="32">
                  <c:v>JP Nagar Phase 6-7</c:v>
                </c:pt>
                <c:pt idx="33">
                  <c:v>JP Nagar Phase 8-9</c:v>
                </c:pt>
                <c:pt idx="34">
                  <c:v>Kadubeesanhali, Prestige</c:v>
                </c:pt>
                <c:pt idx="35">
                  <c:v>Kadubeesanhali, PTP</c:v>
                </c:pt>
                <c:pt idx="36">
                  <c:v>Koramangala, Ejipura</c:v>
                </c:pt>
                <c:pt idx="37">
                  <c:v>Kudlu</c:v>
                </c:pt>
                <c:pt idx="38">
                  <c:v>Kumaraswamy Layout</c:v>
                </c:pt>
                <c:pt idx="39">
                  <c:v>Mahadevapura</c:v>
                </c:pt>
                <c:pt idx="40">
                  <c:v>Manipal County</c:v>
                </c:pt>
                <c:pt idx="41">
                  <c:v>Marathahalli</c:v>
                </c:pt>
                <c:pt idx="42">
                  <c:v>Pattandur</c:v>
                </c:pt>
                <c:pt idx="43">
                  <c:v>Richmond Town</c:v>
                </c:pt>
                <c:pt idx="44">
                  <c:v>Sarjapur Road</c:v>
                </c:pt>
                <c:pt idx="45">
                  <c:v>Victoria Layout</c:v>
                </c:pt>
                <c:pt idx="46">
                  <c:v>Vimanapura</c:v>
                </c:pt>
                <c:pt idx="47">
                  <c:v>Viveka Nagar</c:v>
                </c:pt>
                <c:pt idx="48">
                  <c:v>Wilson Garden, Shantinagar</c:v>
                </c:pt>
                <c:pt idx="49">
                  <c:v>Yemalur</c:v>
                </c:pt>
              </c:strCache>
            </c:strRef>
          </c:cat>
          <c:val>
            <c:numRef>
              <c:f>'Delivery Level Analysis'!$B$197:$B$247</c:f>
              <c:numCache>
                <c:formatCode>[$-F400]h:mm:ss\ AM/PM</c:formatCode>
                <c:ptCount val="50"/>
                <c:pt idx="0">
                  <c:v>3.7678571428571429E-2</c:v>
                </c:pt>
                <c:pt idx="1">
                  <c:v>2.911651234567901E-2</c:v>
                </c:pt>
                <c:pt idx="2">
                  <c:v>2.7540509259259258E-2</c:v>
                </c:pt>
                <c:pt idx="3">
                  <c:v>3.6620370370370373E-2</c:v>
                </c:pt>
                <c:pt idx="4">
                  <c:v>4.0150462962962964E-2</c:v>
                </c:pt>
                <c:pt idx="5">
                  <c:v>2.5468749999999995E-2</c:v>
                </c:pt>
                <c:pt idx="6">
                  <c:v>3.0722381864623241E-2</c:v>
                </c:pt>
                <c:pt idx="7">
                  <c:v>1.480324074074074E-2</c:v>
                </c:pt>
                <c:pt idx="8">
                  <c:v>2.0555555555555556E-2</c:v>
                </c:pt>
                <c:pt idx="9">
                  <c:v>2.1817477722082979E-2</c:v>
                </c:pt>
                <c:pt idx="10">
                  <c:v>3.1232112794612788E-2</c:v>
                </c:pt>
                <c:pt idx="11">
                  <c:v>2.2996740362811786E-2</c:v>
                </c:pt>
                <c:pt idx="12">
                  <c:v>2.6686658249158245E-2</c:v>
                </c:pt>
                <c:pt idx="13">
                  <c:v>3.2280092592592589E-2</c:v>
                </c:pt>
                <c:pt idx="14">
                  <c:v>2.2868381407001131E-2</c:v>
                </c:pt>
                <c:pt idx="15">
                  <c:v>2.8218273420479303E-2</c:v>
                </c:pt>
                <c:pt idx="16">
                  <c:v>6.3344907407407405E-2</c:v>
                </c:pt>
                <c:pt idx="17">
                  <c:v>2.3887186819172117E-2</c:v>
                </c:pt>
                <c:pt idx="18">
                  <c:v>2.4199580439814811E-2</c:v>
                </c:pt>
                <c:pt idx="19">
                  <c:v>2.8564814814814814E-2</c:v>
                </c:pt>
                <c:pt idx="20">
                  <c:v>4.4409722222222225E-2</c:v>
                </c:pt>
                <c:pt idx="21">
                  <c:v>3.0703125000000001E-2</c:v>
                </c:pt>
                <c:pt idx="22">
                  <c:v>2.8043981481481482E-2</c:v>
                </c:pt>
                <c:pt idx="23">
                  <c:v>4.1003086419753088E-2</c:v>
                </c:pt>
                <c:pt idx="24">
                  <c:v>3.1122685185185184E-2</c:v>
                </c:pt>
                <c:pt idx="25">
                  <c:v>2.2140370015609482E-2</c:v>
                </c:pt>
                <c:pt idx="26">
                  <c:v>1.5608644152328034E-2</c:v>
                </c:pt>
                <c:pt idx="27">
                  <c:v>3.9328703703703706E-2</c:v>
                </c:pt>
                <c:pt idx="28">
                  <c:v>1.6183901140326102E-2</c:v>
                </c:pt>
                <c:pt idx="29">
                  <c:v>3.7750771604938275E-2</c:v>
                </c:pt>
                <c:pt idx="30">
                  <c:v>3.1921296296296295E-2</c:v>
                </c:pt>
                <c:pt idx="31">
                  <c:v>3.5709325396825399E-2</c:v>
                </c:pt>
                <c:pt idx="32">
                  <c:v>3.3314043209876548E-2</c:v>
                </c:pt>
                <c:pt idx="33">
                  <c:v>4.130787037037037E-2</c:v>
                </c:pt>
                <c:pt idx="34">
                  <c:v>2.9346707818930038E-2</c:v>
                </c:pt>
                <c:pt idx="35">
                  <c:v>2.9571759259259259E-2</c:v>
                </c:pt>
                <c:pt idx="36">
                  <c:v>2.5355811786629413E-2</c:v>
                </c:pt>
                <c:pt idx="37">
                  <c:v>2.3851784430061109E-2</c:v>
                </c:pt>
                <c:pt idx="38">
                  <c:v>3.9589120370370372E-2</c:v>
                </c:pt>
                <c:pt idx="39">
                  <c:v>0.10185185185185185</c:v>
                </c:pt>
                <c:pt idx="40">
                  <c:v>2.7233796296296305E-2</c:v>
                </c:pt>
                <c:pt idx="41">
                  <c:v>2.8616898148148148E-2</c:v>
                </c:pt>
                <c:pt idx="42">
                  <c:v>4.943287037037037E-2</c:v>
                </c:pt>
                <c:pt idx="43">
                  <c:v>4.4021990740740743E-2</c:v>
                </c:pt>
                <c:pt idx="44">
                  <c:v>2.7392939814814814E-2</c:v>
                </c:pt>
                <c:pt idx="45">
                  <c:v>2.9386574074074075E-2</c:v>
                </c:pt>
                <c:pt idx="46">
                  <c:v>5.2418981481481483E-2</c:v>
                </c:pt>
                <c:pt idx="47">
                  <c:v>3.0979938271604935E-2</c:v>
                </c:pt>
                <c:pt idx="48">
                  <c:v>2.7514467592592594E-2</c:v>
                </c:pt>
                <c:pt idx="49">
                  <c:v>2.5140542328042328E-2</c:v>
                </c:pt>
              </c:numCache>
            </c:numRef>
          </c:val>
          <c:smooth val="0"/>
          <c:extLst>
            <c:ext xmlns:c16="http://schemas.microsoft.com/office/drawing/2014/chart" uri="{C3380CC4-5D6E-409C-BE32-E72D297353CC}">
              <c16:uniqueId val="{00000000-C3B8-4773-848D-AC31B5A2EDBD}"/>
            </c:ext>
          </c:extLst>
        </c:ser>
        <c:dLbls>
          <c:showLegendKey val="0"/>
          <c:showVal val="0"/>
          <c:showCatName val="0"/>
          <c:showSerName val="0"/>
          <c:showPercent val="0"/>
          <c:showBubbleSize val="0"/>
        </c:dLbls>
        <c:smooth val="0"/>
        <c:axId val="1388927919"/>
        <c:axId val="1388925519"/>
      </c:lineChart>
      <c:catAx>
        <c:axId val="1388927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8925519"/>
        <c:crosses val="autoZero"/>
        <c:auto val="1"/>
        <c:lblAlgn val="ctr"/>
        <c:lblOffset val="100"/>
        <c:noMultiLvlLbl val="0"/>
      </c:catAx>
      <c:valAx>
        <c:axId val="1388925519"/>
        <c:scaling>
          <c:orientation val="minMax"/>
        </c:scaling>
        <c:delete val="0"/>
        <c:axPos val="l"/>
        <c:majorGridlines>
          <c:spPr>
            <a:ln w="9525" cap="flat" cmpd="sng" algn="ctr">
              <a:solidFill>
                <a:schemeClr val="tx1">
                  <a:lumMod val="15000"/>
                  <a:lumOff val="85000"/>
                </a:schemeClr>
              </a:solidFill>
              <a:round/>
            </a:ln>
            <a:effectLst/>
          </c:spPr>
        </c:majorGridlines>
        <c:numFmt formatCode="[$-F400]h:mm:ss\ AM/PM"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89279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3).xlsx]1 Order Level Analysis!PivotTable3</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Order</a:t>
            </a:r>
            <a:r>
              <a:rPr lang="en-IN" b="1" baseline="0"/>
              <a:t> Distribution at Slot &amp; Delivery Area</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1 Order Level Analysis'!$B$5:$B$6</c:f>
              <c:strCache>
                <c:ptCount val="1"/>
                <c:pt idx="0">
                  <c:v>Frazer Town</c:v>
                </c:pt>
              </c:strCache>
            </c:strRef>
          </c:tx>
          <c:spPr>
            <a:solidFill>
              <a:schemeClr val="accent1"/>
            </a:solidFill>
            <a:ln>
              <a:noFill/>
            </a:ln>
            <a:effectLst/>
          </c:spPr>
          <c:invertIfNegative val="0"/>
          <c:cat>
            <c:strRef>
              <c:f>'1 Order Level Analysis'!$A$7:$A$12</c:f>
              <c:strCache>
                <c:ptCount val="5"/>
                <c:pt idx="0">
                  <c:v>Afternoon</c:v>
                </c:pt>
                <c:pt idx="1">
                  <c:v>Evening</c:v>
                </c:pt>
                <c:pt idx="2">
                  <c:v>Late Night</c:v>
                </c:pt>
                <c:pt idx="3">
                  <c:v>Morning</c:v>
                </c:pt>
                <c:pt idx="4">
                  <c:v>Night</c:v>
                </c:pt>
              </c:strCache>
            </c:strRef>
          </c:cat>
          <c:val>
            <c:numRef>
              <c:f>'1 Order Level Analysis'!$B$7:$B$12</c:f>
              <c:numCache>
                <c:formatCode>General</c:formatCode>
                <c:ptCount val="5"/>
                <c:pt idx="2">
                  <c:v>1</c:v>
                </c:pt>
              </c:numCache>
            </c:numRef>
          </c:val>
          <c:extLst>
            <c:ext xmlns:c16="http://schemas.microsoft.com/office/drawing/2014/chart" uri="{C3380CC4-5D6E-409C-BE32-E72D297353CC}">
              <c16:uniqueId val="{00000000-B40E-4161-B698-9B3B33DD848F}"/>
            </c:ext>
          </c:extLst>
        </c:ser>
        <c:ser>
          <c:idx val="1"/>
          <c:order val="1"/>
          <c:tx>
            <c:strRef>
              <c:f>'1 Order Level Analysis'!$C$5:$C$6</c:f>
              <c:strCache>
                <c:ptCount val="1"/>
                <c:pt idx="0">
                  <c:v>CV Raman Nagar</c:v>
                </c:pt>
              </c:strCache>
            </c:strRef>
          </c:tx>
          <c:spPr>
            <a:solidFill>
              <a:schemeClr val="accent2"/>
            </a:solidFill>
            <a:ln>
              <a:noFill/>
            </a:ln>
            <a:effectLst/>
          </c:spPr>
          <c:invertIfNegative val="0"/>
          <c:cat>
            <c:strRef>
              <c:f>'1 Order Level Analysis'!$A$7:$A$12</c:f>
              <c:strCache>
                <c:ptCount val="5"/>
                <c:pt idx="0">
                  <c:v>Afternoon</c:v>
                </c:pt>
                <c:pt idx="1">
                  <c:v>Evening</c:v>
                </c:pt>
                <c:pt idx="2">
                  <c:v>Late Night</c:v>
                </c:pt>
                <c:pt idx="3">
                  <c:v>Morning</c:v>
                </c:pt>
                <c:pt idx="4">
                  <c:v>Night</c:v>
                </c:pt>
              </c:strCache>
            </c:strRef>
          </c:cat>
          <c:val>
            <c:numRef>
              <c:f>'1 Order Level Analysis'!$C$7:$C$12</c:f>
              <c:numCache>
                <c:formatCode>General</c:formatCode>
                <c:ptCount val="5"/>
                <c:pt idx="2">
                  <c:v>1</c:v>
                </c:pt>
              </c:numCache>
            </c:numRef>
          </c:val>
          <c:extLst>
            <c:ext xmlns:c16="http://schemas.microsoft.com/office/drawing/2014/chart" uri="{C3380CC4-5D6E-409C-BE32-E72D297353CC}">
              <c16:uniqueId val="{00000001-B40E-4161-B698-9B3B33DD848F}"/>
            </c:ext>
          </c:extLst>
        </c:ser>
        <c:ser>
          <c:idx val="2"/>
          <c:order val="2"/>
          <c:tx>
            <c:strRef>
              <c:f>'1 Order Level Analysis'!$D$5:$D$6</c:f>
              <c:strCache>
                <c:ptCount val="1"/>
                <c:pt idx="0">
                  <c:v>Whitefield</c:v>
                </c:pt>
              </c:strCache>
            </c:strRef>
          </c:tx>
          <c:spPr>
            <a:solidFill>
              <a:schemeClr val="accent3"/>
            </a:solidFill>
            <a:ln>
              <a:noFill/>
            </a:ln>
            <a:effectLst/>
          </c:spPr>
          <c:invertIfNegative val="0"/>
          <c:cat>
            <c:strRef>
              <c:f>'1 Order Level Analysis'!$A$7:$A$12</c:f>
              <c:strCache>
                <c:ptCount val="5"/>
                <c:pt idx="0">
                  <c:v>Afternoon</c:v>
                </c:pt>
                <c:pt idx="1">
                  <c:v>Evening</c:v>
                </c:pt>
                <c:pt idx="2">
                  <c:v>Late Night</c:v>
                </c:pt>
                <c:pt idx="3">
                  <c:v>Morning</c:v>
                </c:pt>
                <c:pt idx="4">
                  <c:v>Night</c:v>
                </c:pt>
              </c:strCache>
            </c:strRef>
          </c:cat>
          <c:val>
            <c:numRef>
              <c:f>'1 Order Level Analysis'!$D$7:$D$12</c:f>
              <c:numCache>
                <c:formatCode>General</c:formatCode>
                <c:ptCount val="5"/>
                <c:pt idx="1">
                  <c:v>1</c:v>
                </c:pt>
              </c:numCache>
            </c:numRef>
          </c:val>
          <c:extLst>
            <c:ext xmlns:c16="http://schemas.microsoft.com/office/drawing/2014/chart" uri="{C3380CC4-5D6E-409C-BE32-E72D297353CC}">
              <c16:uniqueId val="{00000002-B40E-4161-B698-9B3B33DD848F}"/>
            </c:ext>
          </c:extLst>
        </c:ser>
        <c:ser>
          <c:idx val="3"/>
          <c:order val="3"/>
          <c:tx>
            <c:strRef>
              <c:f>'1 Order Level Analysis'!$E$5:$E$6</c:f>
              <c:strCache>
                <c:ptCount val="1"/>
                <c:pt idx="0">
                  <c:v>Bellandur, Ecospace</c:v>
                </c:pt>
              </c:strCache>
            </c:strRef>
          </c:tx>
          <c:spPr>
            <a:solidFill>
              <a:schemeClr val="accent4"/>
            </a:solidFill>
            <a:ln>
              <a:noFill/>
            </a:ln>
            <a:effectLst/>
          </c:spPr>
          <c:invertIfNegative val="0"/>
          <c:cat>
            <c:strRef>
              <c:f>'1 Order Level Analysis'!$A$7:$A$12</c:f>
              <c:strCache>
                <c:ptCount val="5"/>
                <c:pt idx="0">
                  <c:v>Afternoon</c:v>
                </c:pt>
                <c:pt idx="1">
                  <c:v>Evening</c:v>
                </c:pt>
                <c:pt idx="2">
                  <c:v>Late Night</c:v>
                </c:pt>
                <c:pt idx="3">
                  <c:v>Morning</c:v>
                </c:pt>
                <c:pt idx="4">
                  <c:v>Night</c:v>
                </c:pt>
              </c:strCache>
            </c:strRef>
          </c:cat>
          <c:val>
            <c:numRef>
              <c:f>'1 Order Level Analysis'!$E$7:$E$12</c:f>
              <c:numCache>
                <c:formatCode>General</c:formatCode>
                <c:ptCount val="5"/>
                <c:pt idx="2">
                  <c:v>1</c:v>
                </c:pt>
              </c:numCache>
            </c:numRef>
          </c:val>
          <c:extLst>
            <c:ext xmlns:c16="http://schemas.microsoft.com/office/drawing/2014/chart" uri="{C3380CC4-5D6E-409C-BE32-E72D297353CC}">
              <c16:uniqueId val="{00000003-B40E-4161-B698-9B3B33DD848F}"/>
            </c:ext>
          </c:extLst>
        </c:ser>
        <c:ser>
          <c:idx val="4"/>
          <c:order val="4"/>
          <c:tx>
            <c:strRef>
              <c:f>'1 Order Level Analysis'!$F$5:$F$6</c:f>
              <c:strCache>
                <c:ptCount val="1"/>
                <c:pt idx="0">
                  <c:v>Vimanapura</c:v>
                </c:pt>
              </c:strCache>
            </c:strRef>
          </c:tx>
          <c:spPr>
            <a:solidFill>
              <a:schemeClr val="accent5"/>
            </a:solidFill>
            <a:ln>
              <a:noFill/>
            </a:ln>
            <a:effectLst/>
          </c:spPr>
          <c:invertIfNegative val="0"/>
          <c:cat>
            <c:strRef>
              <c:f>'1 Order Level Analysis'!$A$7:$A$12</c:f>
              <c:strCache>
                <c:ptCount val="5"/>
                <c:pt idx="0">
                  <c:v>Afternoon</c:v>
                </c:pt>
                <c:pt idx="1">
                  <c:v>Evening</c:v>
                </c:pt>
                <c:pt idx="2">
                  <c:v>Late Night</c:v>
                </c:pt>
                <c:pt idx="3">
                  <c:v>Morning</c:v>
                </c:pt>
                <c:pt idx="4">
                  <c:v>Night</c:v>
                </c:pt>
              </c:strCache>
            </c:strRef>
          </c:cat>
          <c:val>
            <c:numRef>
              <c:f>'1 Order Level Analysis'!$F$7:$F$12</c:f>
              <c:numCache>
                <c:formatCode>General</c:formatCode>
                <c:ptCount val="5"/>
                <c:pt idx="0">
                  <c:v>1</c:v>
                </c:pt>
              </c:numCache>
            </c:numRef>
          </c:val>
          <c:extLst>
            <c:ext xmlns:c16="http://schemas.microsoft.com/office/drawing/2014/chart" uri="{C3380CC4-5D6E-409C-BE32-E72D297353CC}">
              <c16:uniqueId val="{00000004-B40E-4161-B698-9B3B33DD848F}"/>
            </c:ext>
          </c:extLst>
        </c:ser>
        <c:ser>
          <c:idx val="5"/>
          <c:order val="5"/>
          <c:tx>
            <c:strRef>
              <c:f>'1 Order Level Analysis'!$G$5:$G$6</c:f>
              <c:strCache>
                <c:ptCount val="1"/>
                <c:pt idx="0">
                  <c:v>JP Nagar Phase 8-9</c:v>
                </c:pt>
              </c:strCache>
            </c:strRef>
          </c:tx>
          <c:spPr>
            <a:solidFill>
              <a:schemeClr val="accent6"/>
            </a:solidFill>
            <a:ln>
              <a:noFill/>
            </a:ln>
            <a:effectLst/>
          </c:spPr>
          <c:invertIfNegative val="0"/>
          <c:cat>
            <c:strRef>
              <c:f>'1 Order Level Analysis'!$A$7:$A$12</c:f>
              <c:strCache>
                <c:ptCount val="5"/>
                <c:pt idx="0">
                  <c:v>Afternoon</c:v>
                </c:pt>
                <c:pt idx="1">
                  <c:v>Evening</c:v>
                </c:pt>
                <c:pt idx="2">
                  <c:v>Late Night</c:v>
                </c:pt>
                <c:pt idx="3">
                  <c:v>Morning</c:v>
                </c:pt>
                <c:pt idx="4">
                  <c:v>Night</c:v>
                </c:pt>
              </c:strCache>
            </c:strRef>
          </c:cat>
          <c:val>
            <c:numRef>
              <c:f>'1 Order Level Analysis'!$G$7:$G$12</c:f>
              <c:numCache>
                <c:formatCode>General</c:formatCode>
                <c:ptCount val="5"/>
                <c:pt idx="1">
                  <c:v>1</c:v>
                </c:pt>
              </c:numCache>
            </c:numRef>
          </c:val>
          <c:extLst>
            <c:ext xmlns:c16="http://schemas.microsoft.com/office/drawing/2014/chart" uri="{C3380CC4-5D6E-409C-BE32-E72D297353CC}">
              <c16:uniqueId val="{00000005-B40E-4161-B698-9B3B33DD848F}"/>
            </c:ext>
          </c:extLst>
        </c:ser>
        <c:ser>
          <c:idx val="6"/>
          <c:order val="6"/>
          <c:tx>
            <c:strRef>
              <c:f>'1 Order Level Analysis'!$H$5:$H$6</c:f>
              <c:strCache>
                <c:ptCount val="1"/>
                <c:pt idx="0">
                  <c:v>Brookefield</c:v>
                </c:pt>
              </c:strCache>
            </c:strRef>
          </c:tx>
          <c:spPr>
            <a:solidFill>
              <a:schemeClr val="accent1">
                <a:lumMod val="60000"/>
              </a:schemeClr>
            </a:solidFill>
            <a:ln>
              <a:noFill/>
            </a:ln>
            <a:effectLst/>
          </c:spPr>
          <c:invertIfNegative val="0"/>
          <c:cat>
            <c:strRef>
              <c:f>'1 Order Level Analysis'!$A$7:$A$12</c:f>
              <c:strCache>
                <c:ptCount val="5"/>
                <c:pt idx="0">
                  <c:v>Afternoon</c:v>
                </c:pt>
                <c:pt idx="1">
                  <c:v>Evening</c:v>
                </c:pt>
                <c:pt idx="2">
                  <c:v>Late Night</c:v>
                </c:pt>
                <c:pt idx="3">
                  <c:v>Morning</c:v>
                </c:pt>
                <c:pt idx="4">
                  <c:v>Night</c:v>
                </c:pt>
              </c:strCache>
            </c:strRef>
          </c:cat>
          <c:val>
            <c:numRef>
              <c:f>'1 Order Level Analysis'!$H$7:$H$12</c:f>
              <c:numCache>
                <c:formatCode>General</c:formatCode>
                <c:ptCount val="5"/>
                <c:pt idx="2">
                  <c:v>1</c:v>
                </c:pt>
              </c:numCache>
            </c:numRef>
          </c:val>
          <c:extLst>
            <c:ext xmlns:c16="http://schemas.microsoft.com/office/drawing/2014/chart" uri="{C3380CC4-5D6E-409C-BE32-E72D297353CC}">
              <c16:uniqueId val="{00000006-B40E-4161-B698-9B3B33DD848F}"/>
            </c:ext>
          </c:extLst>
        </c:ser>
        <c:ser>
          <c:idx val="7"/>
          <c:order val="7"/>
          <c:tx>
            <c:strRef>
              <c:f>'1 Order Level Analysis'!$I$5:$I$6</c:f>
              <c:strCache>
                <c:ptCount val="1"/>
                <c:pt idx="0">
                  <c:v>Kadubeesanhali, PTP</c:v>
                </c:pt>
              </c:strCache>
            </c:strRef>
          </c:tx>
          <c:spPr>
            <a:solidFill>
              <a:schemeClr val="accent2">
                <a:lumMod val="60000"/>
              </a:schemeClr>
            </a:solidFill>
            <a:ln>
              <a:noFill/>
            </a:ln>
            <a:effectLst/>
          </c:spPr>
          <c:invertIfNegative val="0"/>
          <c:cat>
            <c:strRef>
              <c:f>'1 Order Level Analysis'!$A$7:$A$12</c:f>
              <c:strCache>
                <c:ptCount val="5"/>
                <c:pt idx="0">
                  <c:v>Afternoon</c:v>
                </c:pt>
                <c:pt idx="1">
                  <c:v>Evening</c:v>
                </c:pt>
                <c:pt idx="2">
                  <c:v>Late Night</c:v>
                </c:pt>
                <c:pt idx="3">
                  <c:v>Morning</c:v>
                </c:pt>
                <c:pt idx="4">
                  <c:v>Night</c:v>
                </c:pt>
              </c:strCache>
            </c:strRef>
          </c:cat>
          <c:val>
            <c:numRef>
              <c:f>'1 Order Level Analysis'!$I$7:$I$12</c:f>
              <c:numCache>
                <c:formatCode>General</c:formatCode>
                <c:ptCount val="5"/>
                <c:pt idx="4">
                  <c:v>1</c:v>
                </c:pt>
              </c:numCache>
            </c:numRef>
          </c:val>
          <c:extLst>
            <c:ext xmlns:c16="http://schemas.microsoft.com/office/drawing/2014/chart" uri="{C3380CC4-5D6E-409C-BE32-E72D297353CC}">
              <c16:uniqueId val="{00000007-B40E-4161-B698-9B3B33DD848F}"/>
            </c:ext>
          </c:extLst>
        </c:ser>
        <c:ser>
          <c:idx val="8"/>
          <c:order val="8"/>
          <c:tx>
            <c:strRef>
              <c:f>'1 Order Level Analysis'!$J$5:$J$6</c:f>
              <c:strCache>
                <c:ptCount val="1"/>
                <c:pt idx="0">
                  <c:v>Cox Town</c:v>
                </c:pt>
              </c:strCache>
            </c:strRef>
          </c:tx>
          <c:spPr>
            <a:solidFill>
              <a:schemeClr val="accent3">
                <a:lumMod val="60000"/>
              </a:schemeClr>
            </a:solidFill>
            <a:ln>
              <a:noFill/>
            </a:ln>
            <a:effectLst/>
          </c:spPr>
          <c:invertIfNegative val="0"/>
          <c:cat>
            <c:strRef>
              <c:f>'1 Order Level Analysis'!$A$7:$A$12</c:f>
              <c:strCache>
                <c:ptCount val="5"/>
                <c:pt idx="0">
                  <c:v>Afternoon</c:v>
                </c:pt>
                <c:pt idx="1">
                  <c:v>Evening</c:v>
                </c:pt>
                <c:pt idx="2">
                  <c:v>Late Night</c:v>
                </c:pt>
                <c:pt idx="3">
                  <c:v>Morning</c:v>
                </c:pt>
                <c:pt idx="4">
                  <c:v>Night</c:v>
                </c:pt>
              </c:strCache>
            </c:strRef>
          </c:cat>
          <c:val>
            <c:numRef>
              <c:f>'1 Order Level Analysis'!$J$7:$J$12</c:f>
              <c:numCache>
                <c:formatCode>General</c:formatCode>
                <c:ptCount val="5"/>
                <c:pt idx="3">
                  <c:v>1</c:v>
                </c:pt>
              </c:numCache>
            </c:numRef>
          </c:val>
          <c:extLst>
            <c:ext xmlns:c16="http://schemas.microsoft.com/office/drawing/2014/chart" uri="{C3380CC4-5D6E-409C-BE32-E72D297353CC}">
              <c16:uniqueId val="{00000008-B40E-4161-B698-9B3B33DD848F}"/>
            </c:ext>
          </c:extLst>
        </c:ser>
        <c:ser>
          <c:idx val="9"/>
          <c:order val="9"/>
          <c:tx>
            <c:strRef>
              <c:f>'1 Order Level Analysis'!$K$5:$K$6</c:f>
              <c:strCache>
                <c:ptCount val="1"/>
                <c:pt idx="0">
                  <c:v>Mahadevapura</c:v>
                </c:pt>
              </c:strCache>
            </c:strRef>
          </c:tx>
          <c:spPr>
            <a:solidFill>
              <a:schemeClr val="accent4">
                <a:lumMod val="60000"/>
              </a:schemeClr>
            </a:solidFill>
            <a:ln>
              <a:noFill/>
            </a:ln>
            <a:effectLst/>
          </c:spPr>
          <c:invertIfNegative val="0"/>
          <c:cat>
            <c:strRef>
              <c:f>'1 Order Level Analysis'!$A$7:$A$12</c:f>
              <c:strCache>
                <c:ptCount val="5"/>
                <c:pt idx="0">
                  <c:v>Afternoon</c:v>
                </c:pt>
                <c:pt idx="1">
                  <c:v>Evening</c:v>
                </c:pt>
                <c:pt idx="2">
                  <c:v>Late Night</c:v>
                </c:pt>
                <c:pt idx="3">
                  <c:v>Morning</c:v>
                </c:pt>
                <c:pt idx="4">
                  <c:v>Night</c:v>
                </c:pt>
              </c:strCache>
            </c:strRef>
          </c:cat>
          <c:val>
            <c:numRef>
              <c:f>'1 Order Level Analysis'!$K$7:$K$12</c:f>
              <c:numCache>
                <c:formatCode>General</c:formatCode>
                <c:ptCount val="5"/>
                <c:pt idx="3">
                  <c:v>1</c:v>
                </c:pt>
              </c:numCache>
            </c:numRef>
          </c:val>
          <c:extLst>
            <c:ext xmlns:c16="http://schemas.microsoft.com/office/drawing/2014/chart" uri="{C3380CC4-5D6E-409C-BE32-E72D297353CC}">
              <c16:uniqueId val="{00000009-B40E-4161-B698-9B3B33DD848F}"/>
            </c:ext>
          </c:extLst>
        </c:ser>
        <c:ser>
          <c:idx val="10"/>
          <c:order val="10"/>
          <c:tx>
            <c:strRef>
              <c:f>'1 Order Level Analysis'!$L$5:$L$6</c:f>
              <c:strCache>
                <c:ptCount val="1"/>
                <c:pt idx="0">
                  <c:v>Challagatta</c:v>
                </c:pt>
              </c:strCache>
            </c:strRef>
          </c:tx>
          <c:spPr>
            <a:solidFill>
              <a:schemeClr val="accent5">
                <a:lumMod val="60000"/>
              </a:schemeClr>
            </a:solidFill>
            <a:ln>
              <a:noFill/>
            </a:ln>
            <a:effectLst/>
          </c:spPr>
          <c:invertIfNegative val="0"/>
          <c:cat>
            <c:strRef>
              <c:f>'1 Order Level Analysis'!$A$7:$A$12</c:f>
              <c:strCache>
                <c:ptCount val="5"/>
                <c:pt idx="0">
                  <c:v>Afternoon</c:v>
                </c:pt>
                <c:pt idx="1">
                  <c:v>Evening</c:v>
                </c:pt>
                <c:pt idx="2">
                  <c:v>Late Night</c:v>
                </c:pt>
                <c:pt idx="3">
                  <c:v>Morning</c:v>
                </c:pt>
                <c:pt idx="4">
                  <c:v>Night</c:v>
                </c:pt>
              </c:strCache>
            </c:strRef>
          </c:cat>
          <c:val>
            <c:numRef>
              <c:f>'1 Order Level Analysis'!$L$7:$L$12</c:f>
              <c:numCache>
                <c:formatCode>General</c:formatCode>
                <c:ptCount val="5"/>
                <c:pt idx="2">
                  <c:v>1</c:v>
                </c:pt>
              </c:numCache>
            </c:numRef>
          </c:val>
          <c:extLst>
            <c:ext xmlns:c16="http://schemas.microsoft.com/office/drawing/2014/chart" uri="{C3380CC4-5D6E-409C-BE32-E72D297353CC}">
              <c16:uniqueId val="{0000000A-B40E-4161-B698-9B3B33DD848F}"/>
            </c:ext>
          </c:extLst>
        </c:ser>
        <c:ser>
          <c:idx val="11"/>
          <c:order val="11"/>
          <c:tx>
            <c:strRef>
              <c:f>'1 Order Level Analysis'!$M$5:$M$6</c:f>
              <c:strCache>
                <c:ptCount val="1"/>
                <c:pt idx="0">
                  <c:v>Pattandur</c:v>
                </c:pt>
              </c:strCache>
            </c:strRef>
          </c:tx>
          <c:spPr>
            <a:solidFill>
              <a:schemeClr val="accent6">
                <a:lumMod val="60000"/>
              </a:schemeClr>
            </a:solidFill>
            <a:ln>
              <a:noFill/>
            </a:ln>
            <a:effectLst/>
          </c:spPr>
          <c:invertIfNegative val="0"/>
          <c:cat>
            <c:strRef>
              <c:f>'1 Order Level Analysis'!$A$7:$A$12</c:f>
              <c:strCache>
                <c:ptCount val="5"/>
                <c:pt idx="0">
                  <c:v>Afternoon</c:v>
                </c:pt>
                <c:pt idx="1">
                  <c:v>Evening</c:v>
                </c:pt>
                <c:pt idx="2">
                  <c:v>Late Night</c:v>
                </c:pt>
                <c:pt idx="3">
                  <c:v>Morning</c:v>
                </c:pt>
                <c:pt idx="4">
                  <c:v>Night</c:v>
                </c:pt>
              </c:strCache>
            </c:strRef>
          </c:cat>
          <c:val>
            <c:numRef>
              <c:f>'1 Order Level Analysis'!$M$7:$M$12</c:f>
              <c:numCache>
                <c:formatCode>General</c:formatCode>
                <c:ptCount val="5"/>
                <c:pt idx="0">
                  <c:v>1</c:v>
                </c:pt>
              </c:numCache>
            </c:numRef>
          </c:val>
          <c:extLst>
            <c:ext xmlns:c16="http://schemas.microsoft.com/office/drawing/2014/chart" uri="{C3380CC4-5D6E-409C-BE32-E72D297353CC}">
              <c16:uniqueId val="{0000000B-B40E-4161-B698-9B3B33DD848F}"/>
            </c:ext>
          </c:extLst>
        </c:ser>
        <c:ser>
          <c:idx val="12"/>
          <c:order val="12"/>
          <c:tx>
            <c:strRef>
              <c:f>'1 Order Level Analysis'!$N$5:$N$6</c:f>
              <c:strCache>
                <c:ptCount val="1"/>
                <c:pt idx="0">
                  <c:v>Binnipet</c:v>
                </c:pt>
              </c:strCache>
            </c:strRef>
          </c:tx>
          <c:spPr>
            <a:solidFill>
              <a:schemeClr val="accent1">
                <a:lumMod val="80000"/>
                <a:lumOff val="20000"/>
              </a:schemeClr>
            </a:solidFill>
            <a:ln>
              <a:noFill/>
            </a:ln>
            <a:effectLst/>
          </c:spPr>
          <c:invertIfNegative val="0"/>
          <c:cat>
            <c:strRef>
              <c:f>'1 Order Level Analysis'!$A$7:$A$12</c:f>
              <c:strCache>
                <c:ptCount val="5"/>
                <c:pt idx="0">
                  <c:v>Afternoon</c:v>
                </c:pt>
                <c:pt idx="1">
                  <c:v>Evening</c:v>
                </c:pt>
                <c:pt idx="2">
                  <c:v>Late Night</c:v>
                </c:pt>
                <c:pt idx="3">
                  <c:v>Morning</c:v>
                </c:pt>
                <c:pt idx="4">
                  <c:v>Night</c:v>
                </c:pt>
              </c:strCache>
            </c:strRef>
          </c:cat>
          <c:val>
            <c:numRef>
              <c:f>'1 Order Level Analysis'!$N$7:$N$12</c:f>
              <c:numCache>
                <c:formatCode>General</c:formatCode>
                <c:ptCount val="5"/>
                <c:pt idx="3">
                  <c:v>1</c:v>
                </c:pt>
              </c:numCache>
            </c:numRef>
          </c:val>
          <c:extLst>
            <c:ext xmlns:c16="http://schemas.microsoft.com/office/drawing/2014/chart" uri="{C3380CC4-5D6E-409C-BE32-E72D297353CC}">
              <c16:uniqueId val="{0000000C-B40E-4161-B698-9B3B33DD848F}"/>
            </c:ext>
          </c:extLst>
        </c:ser>
        <c:ser>
          <c:idx val="13"/>
          <c:order val="13"/>
          <c:tx>
            <c:strRef>
              <c:f>'1 Order Level Analysis'!$O$5:$O$6</c:f>
              <c:strCache>
                <c:ptCount val="1"/>
                <c:pt idx="0">
                  <c:v>Victoria Layout</c:v>
                </c:pt>
              </c:strCache>
            </c:strRef>
          </c:tx>
          <c:spPr>
            <a:solidFill>
              <a:schemeClr val="accent2">
                <a:lumMod val="80000"/>
                <a:lumOff val="20000"/>
              </a:schemeClr>
            </a:solidFill>
            <a:ln>
              <a:noFill/>
            </a:ln>
            <a:effectLst/>
          </c:spPr>
          <c:invertIfNegative val="0"/>
          <c:cat>
            <c:strRef>
              <c:f>'1 Order Level Analysis'!$A$7:$A$12</c:f>
              <c:strCache>
                <c:ptCount val="5"/>
                <c:pt idx="0">
                  <c:v>Afternoon</c:v>
                </c:pt>
                <c:pt idx="1">
                  <c:v>Evening</c:v>
                </c:pt>
                <c:pt idx="2">
                  <c:v>Late Night</c:v>
                </c:pt>
                <c:pt idx="3">
                  <c:v>Morning</c:v>
                </c:pt>
                <c:pt idx="4">
                  <c:v>Night</c:v>
                </c:pt>
              </c:strCache>
            </c:strRef>
          </c:cat>
          <c:val>
            <c:numRef>
              <c:f>'1 Order Level Analysis'!$O$7:$O$12</c:f>
              <c:numCache>
                <c:formatCode>General</c:formatCode>
                <c:ptCount val="5"/>
                <c:pt idx="4">
                  <c:v>1</c:v>
                </c:pt>
              </c:numCache>
            </c:numRef>
          </c:val>
          <c:extLst>
            <c:ext xmlns:c16="http://schemas.microsoft.com/office/drawing/2014/chart" uri="{C3380CC4-5D6E-409C-BE32-E72D297353CC}">
              <c16:uniqueId val="{0000000D-B40E-4161-B698-9B3B33DD848F}"/>
            </c:ext>
          </c:extLst>
        </c:ser>
        <c:ser>
          <c:idx val="14"/>
          <c:order val="14"/>
          <c:tx>
            <c:strRef>
              <c:f>'1 Order Level Analysis'!$P$5:$P$6</c:f>
              <c:strCache>
                <c:ptCount val="1"/>
                <c:pt idx="0">
                  <c:v>Doddanekundi</c:v>
                </c:pt>
              </c:strCache>
            </c:strRef>
          </c:tx>
          <c:spPr>
            <a:solidFill>
              <a:schemeClr val="accent3">
                <a:lumMod val="80000"/>
                <a:lumOff val="20000"/>
              </a:schemeClr>
            </a:solidFill>
            <a:ln>
              <a:noFill/>
            </a:ln>
            <a:effectLst/>
          </c:spPr>
          <c:invertIfNegative val="0"/>
          <c:cat>
            <c:strRef>
              <c:f>'1 Order Level Analysis'!$A$7:$A$12</c:f>
              <c:strCache>
                <c:ptCount val="5"/>
                <c:pt idx="0">
                  <c:v>Afternoon</c:v>
                </c:pt>
                <c:pt idx="1">
                  <c:v>Evening</c:v>
                </c:pt>
                <c:pt idx="2">
                  <c:v>Late Night</c:v>
                </c:pt>
                <c:pt idx="3">
                  <c:v>Morning</c:v>
                </c:pt>
                <c:pt idx="4">
                  <c:v>Night</c:v>
                </c:pt>
              </c:strCache>
            </c:strRef>
          </c:cat>
          <c:val>
            <c:numRef>
              <c:f>'1 Order Level Analysis'!$P$7:$P$12</c:f>
              <c:numCache>
                <c:formatCode>General</c:formatCode>
                <c:ptCount val="5"/>
                <c:pt idx="2">
                  <c:v>1</c:v>
                </c:pt>
                <c:pt idx="4">
                  <c:v>1</c:v>
                </c:pt>
              </c:numCache>
            </c:numRef>
          </c:val>
          <c:extLst>
            <c:ext xmlns:c16="http://schemas.microsoft.com/office/drawing/2014/chart" uri="{C3380CC4-5D6E-409C-BE32-E72D297353CC}">
              <c16:uniqueId val="{0000000E-B40E-4161-B698-9B3B33DD848F}"/>
            </c:ext>
          </c:extLst>
        </c:ser>
        <c:ser>
          <c:idx val="15"/>
          <c:order val="15"/>
          <c:tx>
            <c:strRef>
              <c:f>'1 Order Level Analysis'!$Q$5:$Q$6</c:f>
              <c:strCache>
                <c:ptCount val="1"/>
                <c:pt idx="0">
                  <c:v>Banashankari Stage 2</c:v>
                </c:pt>
              </c:strCache>
            </c:strRef>
          </c:tx>
          <c:spPr>
            <a:solidFill>
              <a:schemeClr val="accent4">
                <a:lumMod val="80000"/>
                <a:lumOff val="20000"/>
              </a:schemeClr>
            </a:solidFill>
            <a:ln>
              <a:noFill/>
            </a:ln>
            <a:effectLst/>
          </c:spPr>
          <c:invertIfNegative val="0"/>
          <c:cat>
            <c:strRef>
              <c:f>'1 Order Level Analysis'!$A$7:$A$12</c:f>
              <c:strCache>
                <c:ptCount val="5"/>
                <c:pt idx="0">
                  <c:v>Afternoon</c:v>
                </c:pt>
                <c:pt idx="1">
                  <c:v>Evening</c:v>
                </c:pt>
                <c:pt idx="2">
                  <c:v>Late Night</c:v>
                </c:pt>
                <c:pt idx="3">
                  <c:v>Morning</c:v>
                </c:pt>
                <c:pt idx="4">
                  <c:v>Night</c:v>
                </c:pt>
              </c:strCache>
            </c:strRef>
          </c:cat>
          <c:val>
            <c:numRef>
              <c:f>'1 Order Level Analysis'!$Q$7:$Q$12</c:f>
              <c:numCache>
                <c:formatCode>General</c:formatCode>
                <c:ptCount val="5"/>
                <c:pt idx="1">
                  <c:v>1</c:v>
                </c:pt>
                <c:pt idx="4">
                  <c:v>1</c:v>
                </c:pt>
              </c:numCache>
            </c:numRef>
          </c:val>
          <c:extLst>
            <c:ext xmlns:c16="http://schemas.microsoft.com/office/drawing/2014/chart" uri="{C3380CC4-5D6E-409C-BE32-E72D297353CC}">
              <c16:uniqueId val="{0000000F-B40E-4161-B698-9B3B33DD848F}"/>
            </c:ext>
          </c:extLst>
        </c:ser>
        <c:ser>
          <c:idx val="16"/>
          <c:order val="16"/>
          <c:tx>
            <c:strRef>
              <c:f>'1 Order Level Analysis'!$R$5:$R$6</c:f>
              <c:strCache>
                <c:ptCount val="1"/>
                <c:pt idx="0">
                  <c:v>Richmond Town</c:v>
                </c:pt>
              </c:strCache>
            </c:strRef>
          </c:tx>
          <c:spPr>
            <a:solidFill>
              <a:schemeClr val="accent5">
                <a:lumMod val="80000"/>
                <a:lumOff val="20000"/>
              </a:schemeClr>
            </a:solidFill>
            <a:ln>
              <a:noFill/>
            </a:ln>
            <a:effectLst/>
          </c:spPr>
          <c:invertIfNegative val="0"/>
          <c:cat>
            <c:strRef>
              <c:f>'1 Order Level Analysis'!$A$7:$A$12</c:f>
              <c:strCache>
                <c:ptCount val="5"/>
                <c:pt idx="0">
                  <c:v>Afternoon</c:v>
                </c:pt>
                <c:pt idx="1">
                  <c:v>Evening</c:v>
                </c:pt>
                <c:pt idx="2">
                  <c:v>Late Night</c:v>
                </c:pt>
                <c:pt idx="3">
                  <c:v>Morning</c:v>
                </c:pt>
                <c:pt idx="4">
                  <c:v>Night</c:v>
                </c:pt>
              </c:strCache>
            </c:strRef>
          </c:cat>
          <c:val>
            <c:numRef>
              <c:f>'1 Order Level Analysis'!$R$7:$R$12</c:f>
              <c:numCache>
                <c:formatCode>General</c:formatCode>
                <c:ptCount val="5"/>
                <c:pt idx="0">
                  <c:v>2</c:v>
                </c:pt>
              </c:numCache>
            </c:numRef>
          </c:val>
          <c:extLst>
            <c:ext xmlns:c16="http://schemas.microsoft.com/office/drawing/2014/chart" uri="{C3380CC4-5D6E-409C-BE32-E72D297353CC}">
              <c16:uniqueId val="{00000010-B40E-4161-B698-9B3B33DD848F}"/>
            </c:ext>
          </c:extLst>
        </c:ser>
        <c:ser>
          <c:idx val="17"/>
          <c:order val="17"/>
          <c:tx>
            <c:strRef>
              <c:f>'1 Order Level Analysis'!$S$5:$S$6</c:f>
              <c:strCache>
                <c:ptCount val="1"/>
                <c:pt idx="0">
                  <c:v>Bellandur, ETV</c:v>
                </c:pt>
              </c:strCache>
            </c:strRef>
          </c:tx>
          <c:spPr>
            <a:solidFill>
              <a:schemeClr val="accent6">
                <a:lumMod val="80000"/>
                <a:lumOff val="20000"/>
              </a:schemeClr>
            </a:solidFill>
            <a:ln>
              <a:noFill/>
            </a:ln>
            <a:effectLst/>
          </c:spPr>
          <c:invertIfNegative val="0"/>
          <c:cat>
            <c:strRef>
              <c:f>'1 Order Level Analysis'!$A$7:$A$12</c:f>
              <c:strCache>
                <c:ptCount val="5"/>
                <c:pt idx="0">
                  <c:v>Afternoon</c:v>
                </c:pt>
                <c:pt idx="1">
                  <c:v>Evening</c:v>
                </c:pt>
                <c:pt idx="2">
                  <c:v>Late Night</c:v>
                </c:pt>
                <c:pt idx="3">
                  <c:v>Morning</c:v>
                </c:pt>
                <c:pt idx="4">
                  <c:v>Night</c:v>
                </c:pt>
              </c:strCache>
            </c:strRef>
          </c:cat>
          <c:val>
            <c:numRef>
              <c:f>'1 Order Level Analysis'!$S$7:$S$12</c:f>
              <c:numCache>
                <c:formatCode>General</c:formatCode>
                <c:ptCount val="5"/>
                <c:pt idx="3">
                  <c:v>1</c:v>
                </c:pt>
                <c:pt idx="4">
                  <c:v>1</c:v>
                </c:pt>
              </c:numCache>
            </c:numRef>
          </c:val>
          <c:extLst>
            <c:ext xmlns:c16="http://schemas.microsoft.com/office/drawing/2014/chart" uri="{C3380CC4-5D6E-409C-BE32-E72D297353CC}">
              <c16:uniqueId val="{00000011-B40E-4161-B698-9B3B33DD848F}"/>
            </c:ext>
          </c:extLst>
        </c:ser>
        <c:ser>
          <c:idx val="18"/>
          <c:order val="18"/>
          <c:tx>
            <c:strRef>
              <c:f>'1 Order Level Analysis'!$T$5:$T$6</c:f>
              <c:strCache>
                <c:ptCount val="1"/>
                <c:pt idx="0">
                  <c:v>Jayanagar</c:v>
                </c:pt>
              </c:strCache>
            </c:strRef>
          </c:tx>
          <c:spPr>
            <a:solidFill>
              <a:schemeClr val="accent1">
                <a:lumMod val="80000"/>
              </a:schemeClr>
            </a:solidFill>
            <a:ln>
              <a:noFill/>
            </a:ln>
            <a:effectLst/>
          </c:spPr>
          <c:invertIfNegative val="0"/>
          <c:cat>
            <c:strRef>
              <c:f>'1 Order Level Analysis'!$A$7:$A$12</c:f>
              <c:strCache>
                <c:ptCount val="5"/>
                <c:pt idx="0">
                  <c:v>Afternoon</c:v>
                </c:pt>
                <c:pt idx="1">
                  <c:v>Evening</c:v>
                </c:pt>
                <c:pt idx="2">
                  <c:v>Late Night</c:v>
                </c:pt>
                <c:pt idx="3">
                  <c:v>Morning</c:v>
                </c:pt>
                <c:pt idx="4">
                  <c:v>Night</c:v>
                </c:pt>
              </c:strCache>
            </c:strRef>
          </c:cat>
          <c:val>
            <c:numRef>
              <c:f>'1 Order Level Analysis'!$T$7:$T$12</c:f>
              <c:numCache>
                <c:formatCode>General</c:formatCode>
                <c:ptCount val="5"/>
                <c:pt idx="0">
                  <c:v>1</c:v>
                </c:pt>
                <c:pt idx="1">
                  <c:v>1</c:v>
                </c:pt>
                <c:pt idx="3">
                  <c:v>1</c:v>
                </c:pt>
              </c:numCache>
            </c:numRef>
          </c:val>
          <c:extLst>
            <c:ext xmlns:c16="http://schemas.microsoft.com/office/drawing/2014/chart" uri="{C3380CC4-5D6E-409C-BE32-E72D297353CC}">
              <c16:uniqueId val="{00000012-B40E-4161-B698-9B3B33DD848F}"/>
            </c:ext>
          </c:extLst>
        </c:ser>
        <c:ser>
          <c:idx val="19"/>
          <c:order val="19"/>
          <c:tx>
            <c:strRef>
              <c:f>'1 Order Level Analysis'!$U$5:$U$6</c:f>
              <c:strCache>
                <c:ptCount val="1"/>
                <c:pt idx="0">
                  <c:v>Marathahalli</c:v>
                </c:pt>
              </c:strCache>
            </c:strRef>
          </c:tx>
          <c:spPr>
            <a:solidFill>
              <a:schemeClr val="accent2">
                <a:lumMod val="80000"/>
              </a:schemeClr>
            </a:solidFill>
            <a:ln>
              <a:noFill/>
            </a:ln>
            <a:effectLst/>
          </c:spPr>
          <c:invertIfNegative val="0"/>
          <c:cat>
            <c:strRef>
              <c:f>'1 Order Level Analysis'!$A$7:$A$12</c:f>
              <c:strCache>
                <c:ptCount val="5"/>
                <c:pt idx="0">
                  <c:v>Afternoon</c:v>
                </c:pt>
                <c:pt idx="1">
                  <c:v>Evening</c:v>
                </c:pt>
                <c:pt idx="2">
                  <c:v>Late Night</c:v>
                </c:pt>
                <c:pt idx="3">
                  <c:v>Morning</c:v>
                </c:pt>
                <c:pt idx="4">
                  <c:v>Night</c:v>
                </c:pt>
              </c:strCache>
            </c:strRef>
          </c:cat>
          <c:val>
            <c:numRef>
              <c:f>'1 Order Level Analysis'!$U$7:$U$12</c:f>
              <c:numCache>
                <c:formatCode>General</c:formatCode>
                <c:ptCount val="5"/>
                <c:pt idx="1">
                  <c:v>1</c:v>
                </c:pt>
                <c:pt idx="3">
                  <c:v>1</c:v>
                </c:pt>
                <c:pt idx="4">
                  <c:v>1</c:v>
                </c:pt>
              </c:numCache>
            </c:numRef>
          </c:val>
          <c:extLst>
            <c:ext xmlns:c16="http://schemas.microsoft.com/office/drawing/2014/chart" uri="{C3380CC4-5D6E-409C-BE32-E72D297353CC}">
              <c16:uniqueId val="{00000013-B40E-4161-B698-9B3B33DD848F}"/>
            </c:ext>
          </c:extLst>
        </c:ser>
        <c:ser>
          <c:idx val="20"/>
          <c:order val="20"/>
          <c:tx>
            <c:strRef>
              <c:f>'1 Order Level Analysis'!$V$5:$V$6</c:f>
              <c:strCache>
                <c:ptCount val="1"/>
                <c:pt idx="0">
                  <c:v>Basavanagudi</c:v>
                </c:pt>
              </c:strCache>
            </c:strRef>
          </c:tx>
          <c:spPr>
            <a:solidFill>
              <a:schemeClr val="accent3">
                <a:lumMod val="80000"/>
              </a:schemeClr>
            </a:solidFill>
            <a:ln>
              <a:noFill/>
            </a:ln>
            <a:effectLst/>
          </c:spPr>
          <c:invertIfNegative val="0"/>
          <c:cat>
            <c:strRef>
              <c:f>'1 Order Level Analysis'!$A$7:$A$12</c:f>
              <c:strCache>
                <c:ptCount val="5"/>
                <c:pt idx="0">
                  <c:v>Afternoon</c:v>
                </c:pt>
                <c:pt idx="1">
                  <c:v>Evening</c:v>
                </c:pt>
                <c:pt idx="2">
                  <c:v>Late Night</c:v>
                </c:pt>
                <c:pt idx="3">
                  <c:v>Morning</c:v>
                </c:pt>
                <c:pt idx="4">
                  <c:v>Night</c:v>
                </c:pt>
              </c:strCache>
            </c:strRef>
          </c:cat>
          <c:val>
            <c:numRef>
              <c:f>'1 Order Level Analysis'!$V$7:$V$12</c:f>
              <c:numCache>
                <c:formatCode>General</c:formatCode>
                <c:ptCount val="5"/>
                <c:pt idx="1">
                  <c:v>2</c:v>
                </c:pt>
                <c:pt idx="4">
                  <c:v>1</c:v>
                </c:pt>
              </c:numCache>
            </c:numRef>
          </c:val>
          <c:extLst>
            <c:ext xmlns:c16="http://schemas.microsoft.com/office/drawing/2014/chart" uri="{C3380CC4-5D6E-409C-BE32-E72D297353CC}">
              <c16:uniqueId val="{00000014-B40E-4161-B698-9B3B33DD848F}"/>
            </c:ext>
          </c:extLst>
        </c:ser>
        <c:ser>
          <c:idx val="21"/>
          <c:order val="21"/>
          <c:tx>
            <c:strRef>
              <c:f>'1 Order Level Analysis'!$W$5:$W$6</c:f>
              <c:strCache>
                <c:ptCount val="1"/>
                <c:pt idx="0">
                  <c:v>Kumaraswamy Layout</c:v>
                </c:pt>
              </c:strCache>
            </c:strRef>
          </c:tx>
          <c:spPr>
            <a:solidFill>
              <a:schemeClr val="accent4">
                <a:lumMod val="80000"/>
              </a:schemeClr>
            </a:solidFill>
            <a:ln>
              <a:noFill/>
            </a:ln>
            <a:effectLst/>
          </c:spPr>
          <c:invertIfNegative val="0"/>
          <c:cat>
            <c:strRef>
              <c:f>'1 Order Level Analysis'!$A$7:$A$12</c:f>
              <c:strCache>
                <c:ptCount val="5"/>
                <c:pt idx="0">
                  <c:v>Afternoon</c:v>
                </c:pt>
                <c:pt idx="1">
                  <c:v>Evening</c:v>
                </c:pt>
                <c:pt idx="2">
                  <c:v>Late Night</c:v>
                </c:pt>
                <c:pt idx="3">
                  <c:v>Morning</c:v>
                </c:pt>
                <c:pt idx="4">
                  <c:v>Night</c:v>
                </c:pt>
              </c:strCache>
            </c:strRef>
          </c:cat>
          <c:val>
            <c:numRef>
              <c:f>'1 Order Level Analysis'!$W$7:$W$12</c:f>
              <c:numCache>
                <c:formatCode>General</c:formatCode>
                <c:ptCount val="5"/>
                <c:pt idx="0">
                  <c:v>1</c:v>
                </c:pt>
                <c:pt idx="1">
                  <c:v>1</c:v>
                </c:pt>
                <c:pt idx="3">
                  <c:v>1</c:v>
                </c:pt>
                <c:pt idx="4">
                  <c:v>1</c:v>
                </c:pt>
              </c:numCache>
            </c:numRef>
          </c:val>
          <c:extLst>
            <c:ext xmlns:c16="http://schemas.microsoft.com/office/drawing/2014/chart" uri="{C3380CC4-5D6E-409C-BE32-E72D297353CC}">
              <c16:uniqueId val="{00000015-B40E-4161-B698-9B3B33DD848F}"/>
            </c:ext>
          </c:extLst>
        </c:ser>
        <c:ser>
          <c:idx val="22"/>
          <c:order val="22"/>
          <c:tx>
            <c:strRef>
              <c:f>'1 Order Level Analysis'!$X$5:$X$6</c:f>
              <c:strCache>
                <c:ptCount val="1"/>
                <c:pt idx="0">
                  <c:v>Wilson Garden, Shantinagar</c:v>
                </c:pt>
              </c:strCache>
            </c:strRef>
          </c:tx>
          <c:spPr>
            <a:solidFill>
              <a:schemeClr val="accent5">
                <a:lumMod val="80000"/>
              </a:schemeClr>
            </a:solidFill>
            <a:ln>
              <a:noFill/>
            </a:ln>
            <a:effectLst/>
          </c:spPr>
          <c:invertIfNegative val="0"/>
          <c:cat>
            <c:strRef>
              <c:f>'1 Order Level Analysis'!$A$7:$A$12</c:f>
              <c:strCache>
                <c:ptCount val="5"/>
                <c:pt idx="0">
                  <c:v>Afternoon</c:v>
                </c:pt>
                <c:pt idx="1">
                  <c:v>Evening</c:v>
                </c:pt>
                <c:pt idx="2">
                  <c:v>Late Night</c:v>
                </c:pt>
                <c:pt idx="3">
                  <c:v>Morning</c:v>
                </c:pt>
                <c:pt idx="4">
                  <c:v>Night</c:v>
                </c:pt>
              </c:strCache>
            </c:strRef>
          </c:cat>
          <c:val>
            <c:numRef>
              <c:f>'1 Order Level Analysis'!$X$7:$X$12</c:f>
              <c:numCache>
                <c:formatCode>General</c:formatCode>
                <c:ptCount val="5"/>
                <c:pt idx="1">
                  <c:v>2</c:v>
                </c:pt>
                <c:pt idx="4">
                  <c:v>2</c:v>
                </c:pt>
              </c:numCache>
            </c:numRef>
          </c:val>
          <c:extLst>
            <c:ext xmlns:c16="http://schemas.microsoft.com/office/drawing/2014/chart" uri="{C3380CC4-5D6E-409C-BE32-E72D297353CC}">
              <c16:uniqueId val="{00000016-B40E-4161-B698-9B3B33DD848F}"/>
            </c:ext>
          </c:extLst>
        </c:ser>
        <c:ser>
          <c:idx val="23"/>
          <c:order val="23"/>
          <c:tx>
            <c:strRef>
              <c:f>'1 Order Level Analysis'!$Y$5:$Y$6</c:f>
              <c:strCache>
                <c:ptCount val="1"/>
                <c:pt idx="0">
                  <c:v>Bannerghatta</c:v>
                </c:pt>
              </c:strCache>
            </c:strRef>
          </c:tx>
          <c:spPr>
            <a:solidFill>
              <a:schemeClr val="accent6">
                <a:lumMod val="80000"/>
              </a:schemeClr>
            </a:solidFill>
            <a:ln>
              <a:noFill/>
            </a:ln>
            <a:effectLst/>
          </c:spPr>
          <c:invertIfNegative val="0"/>
          <c:cat>
            <c:strRef>
              <c:f>'1 Order Level Analysis'!$A$7:$A$12</c:f>
              <c:strCache>
                <c:ptCount val="5"/>
                <c:pt idx="0">
                  <c:v>Afternoon</c:v>
                </c:pt>
                <c:pt idx="1">
                  <c:v>Evening</c:v>
                </c:pt>
                <c:pt idx="2">
                  <c:v>Late Night</c:v>
                </c:pt>
                <c:pt idx="3">
                  <c:v>Morning</c:v>
                </c:pt>
                <c:pt idx="4">
                  <c:v>Night</c:v>
                </c:pt>
              </c:strCache>
            </c:strRef>
          </c:cat>
          <c:val>
            <c:numRef>
              <c:f>'1 Order Level Analysis'!$Y$7:$Y$12</c:f>
              <c:numCache>
                <c:formatCode>General</c:formatCode>
                <c:ptCount val="5"/>
                <c:pt idx="1">
                  <c:v>2</c:v>
                </c:pt>
                <c:pt idx="3">
                  <c:v>1</c:v>
                </c:pt>
                <c:pt idx="4">
                  <c:v>2</c:v>
                </c:pt>
              </c:numCache>
            </c:numRef>
          </c:val>
          <c:extLst>
            <c:ext xmlns:c16="http://schemas.microsoft.com/office/drawing/2014/chart" uri="{C3380CC4-5D6E-409C-BE32-E72D297353CC}">
              <c16:uniqueId val="{00000017-B40E-4161-B698-9B3B33DD848F}"/>
            </c:ext>
          </c:extLst>
        </c:ser>
        <c:ser>
          <c:idx val="24"/>
          <c:order val="24"/>
          <c:tx>
            <c:strRef>
              <c:f>'1 Order Level Analysis'!$Z$5:$Z$6</c:f>
              <c:strCache>
                <c:ptCount val="1"/>
                <c:pt idx="0">
                  <c:v>JP Nagar Phase 1-3</c:v>
                </c:pt>
              </c:strCache>
            </c:strRef>
          </c:tx>
          <c:spPr>
            <a:solidFill>
              <a:schemeClr val="accent1">
                <a:lumMod val="60000"/>
                <a:lumOff val="40000"/>
              </a:schemeClr>
            </a:solidFill>
            <a:ln>
              <a:noFill/>
            </a:ln>
            <a:effectLst/>
          </c:spPr>
          <c:invertIfNegative val="0"/>
          <c:cat>
            <c:strRef>
              <c:f>'1 Order Level Analysis'!$A$7:$A$12</c:f>
              <c:strCache>
                <c:ptCount val="5"/>
                <c:pt idx="0">
                  <c:v>Afternoon</c:v>
                </c:pt>
                <c:pt idx="1">
                  <c:v>Evening</c:v>
                </c:pt>
                <c:pt idx="2">
                  <c:v>Late Night</c:v>
                </c:pt>
                <c:pt idx="3">
                  <c:v>Morning</c:v>
                </c:pt>
                <c:pt idx="4">
                  <c:v>Night</c:v>
                </c:pt>
              </c:strCache>
            </c:strRef>
          </c:cat>
          <c:val>
            <c:numRef>
              <c:f>'1 Order Level Analysis'!$Z$7:$Z$12</c:f>
              <c:numCache>
                <c:formatCode>General</c:formatCode>
                <c:ptCount val="5"/>
                <c:pt idx="1">
                  <c:v>2</c:v>
                </c:pt>
                <c:pt idx="2">
                  <c:v>1</c:v>
                </c:pt>
                <c:pt idx="3">
                  <c:v>1</c:v>
                </c:pt>
                <c:pt idx="4">
                  <c:v>1</c:v>
                </c:pt>
              </c:numCache>
            </c:numRef>
          </c:val>
          <c:extLst>
            <c:ext xmlns:c16="http://schemas.microsoft.com/office/drawing/2014/chart" uri="{C3380CC4-5D6E-409C-BE32-E72D297353CC}">
              <c16:uniqueId val="{00000018-B40E-4161-B698-9B3B33DD848F}"/>
            </c:ext>
          </c:extLst>
        </c:ser>
        <c:ser>
          <c:idx val="25"/>
          <c:order val="25"/>
          <c:tx>
            <c:strRef>
              <c:f>'1 Order Level Analysis'!$AA$5:$AA$6</c:f>
              <c:strCache>
                <c:ptCount val="1"/>
                <c:pt idx="0">
                  <c:v>Arekere</c:v>
                </c:pt>
              </c:strCache>
            </c:strRef>
          </c:tx>
          <c:spPr>
            <a:solidFill>
              <a:schemeClr val="accent2">
                <a:lumMod val="60000"/>
                <a:lumOff val="40000"/>
              </a:schemeClr>
            </a:solidFill>
            <a:ln>
              <a:noFill/>
            </a:ln>
            <a:effectLst/>
          </c:spPr>
          <c:invertIfNegative val="0"/>
          <c:cat>
            <c:strRef>
              <c:f>'1 Order Level Analysis'!$A$7:$A$12</c:f>
              <c:strCache>
                <c:ptCount val="5"/>
                <c:pt idx="0">
                  <c:v>Afternoon</c:v>
                </c:pt>
                <c:pt idx="1">
                  <c:v>Evening</c:v>
                </c:pt>
                <c:pt idx="2">
                  <c:v>Late Night</c:v>
                </c:pt>
                <c:pt idx="3">
                  <c:v>Morning</c:v>
                </c:pt>
                <c:pt idx="4">
                  <c:v>Night</c:v>
                </c:pt>
              </c:strCache>
            </c:strRef>
          </c:cat>
          <c:val>
            <c:numRef>
              <c:f>'1 Order Level Analysis'!$AA$7:$AA$12</c:f>
              <c:numCache>
                <c:formatCode>General</c:formatCode>
                <c:ptCount val="5"/>
                <c:pt idx="0">
                  <c:v>1</c:v>
                </c:pt>
                <c:pt idx="1">
                  <c:v>1</c:v>
                </c:pt>
                <c:pt idx="2">
                  <c:v>2</c:v>
                </c:pt>
                <c:pt idx="4">
                  <c:v>2</c:v>
                </c:pt>
              </c:numCache>
            </c:numRef>
          </c:val>
          <c:extLst>
            <c:ext xmlns:c16="http://schemas.microsoft.com/office/drawing/2014/chart" uri="{C3380CC4-5D6E-409C-BE32-E72D297353CC}">
              <c16:uniqueId val="{00000019-B40E-4161-B698-9B3B33DD848F}"/>
            </c:ext>
          </c:extLst>
        </c:ser>
        <c:ser>
          <c:idx val="26"/>
          <c:order val="26"/>
          <c:tx>
            <c:strRef>
              <c:f>'1 Order Level Analysis'!$AB$5:$AB$6</c:f>
              <c:strCache>
                <c:ptCount val="1"/>
                <c:pt idx="0">
                  <c:v>JP Nagar Phase 6-7</c:v>
                </c:pt>
              </c:strCache>
            </c:strRef>
          </c:tx>
          <c:spPr>
            <a:solidFill>
              <a:schemeClr val="accent3">
                <a:lumMod val="60000"/>
                <a:lumOff val="40000"/>
              </a:schemeClr>
            </a:solidFill>
            <a:ln>
              <a:noFill/>
            </a:ln>
            <a:effectLst/>
          </c:spPr>
          <c:invertIfNegative val="0"/>
          <c:cat>
            <c:strRef>
              <c:f>'1 Order Level Analysis'!$A$7:$A$12</c:f>
              <c:strCache>
                <c:ptCount val="5"/>
                <c:pt idx="0">
                  <c:v>Afternoon</c:v>
                </c:pt>
                <c:pt idx="1">
                  <c:v>Evening</c:v>
                </c:pt>
                <c:pt idx="2">
                  <c:v>Late Night</c:v>
                </c:pt>
                <c:pt idx="3">
                  <c:v>Morning</c:v>
                </c:pt>
                <c:pt idx="4">
                  <c:v>Night</c:v>
                </c:pt>
              </c:strCache>
            </c:strRef>
          </c:cat>
          <c:val>
            <c:numRef>
              <c:f>'1 Order Level Analysis'!$AB$7:$AB$12</c:f>
              <c:numCache>
                <c:formatCode>General</c:formatCode>
                <c:ptCount val="5"/>
                <c:pt idx="0">
                  <c:v>3</c:v>
                </c:pt>
                <c:pt idx="2">
                  <c:v>1</c:v>
                </c:pt>
                <c:pt idx="3">
                  <c:v>2</c:v>
                </c:pt>
              </c:numCache>
            </c:numRef>
          </c:val>
          <c:extLst>
            <c:ext xmlns:c16="http://schemas.microsoft.com/office/drawing/2014/chart" uri="{C3380CC4-5D6E-409C-BE32-E72D297353CC}">
              <c16:uniqueId val="{0000001A-B40E-4161-B698-9B3B33DD848F}"/>
            </c:ext>
          </c:extLst>
        </c:ser>
        <c:ser>
          <c:idx val="27"/>
          <c:order val="27"/>
          <c:tx>
            <c:strRef>
              <c:f>'1 Order Level Analysis'!$AC$5:$AC$6</c:f>
              <c:strCache>
                <c:ptCount val="1"/>
                <c:pt idx="0">
                  <c:v>JP Nagar Phase 4-5</c:v>
                </c:pt>
              </c:strCache>
            </c:strRef>
          </c:tx>
          <c:spPr>
            <a:solidFill>
              <a:schemeClr val="accent4">
                <a:lumMod val="60000"/>
                <a:lumOff val="40000"/>
              </a:schemeClr>
            </a:solidFill>
            <a:ln>
              <a:noFill/>
            </a:ln>
            <a:effectLst/>
          </c:spPr>
          <c:invertIfNegative val="0"/>
          <c:cat>
            <c:strRef>
              <c:f>'1 Order Level Analysis'!$A$7:$A$12</c:f>
              <c:strCache>
                <c:ptCount val="5"/>
                <c:pt idx="0">
                  <c:v>Afternoon</c:v>
                </c:pt>
                <c:pt idx="1">
                  <c:v>Evening</c:v>
                </c:pt>
                <c:pt idx="2">
                  <c:v>Late Night</c:v>
                </c:pt>
                <c:pt idx="3">
                  <c:v>Morning</c:v>
                </c:pt>
                <c:pt idx="4">
                  <c:v>Night</c:v>
                </c:pt>
              </c:strCache>
            </c:strRef>
          </c:cat>
          <c:val>
            <c:numRef>
              <c:f>'1 Order Level Analysis'!$AC$7:$AC$12</c:f>
              <c:numCache>
                <c:formatCode>General</c:formatCode>
                <c:ptCount val="5"/>
                <c:pt idx="0">
                  <c:v>2</c:v>
                </c:pt>
                <c:pt idx="1">
                  <c:v>1</c:v>
                </c:pt>
                <c:pt idx="2">
                  <c:v>1</c:v>
                </c:pt>
                <c:pt idx="3">
                  <c:v>2</c:v>
                </c:pt>
                <c:pt idx="4">
                  <c:v>1</c:v>
                </c:pt>
              </c:numCache>
            </c:numRef>
          </c:val>
          <c:extLst>
            <c:ext xmlns:c16="http://schemas.microsoft.com/office/drawing/2014/chart" uri="{C3380CC4-5D6E-409C-BE32-E72D297353CC}">
              <c16:uniqueId val="{0000001B-B40E-4161-B698-9B3B33DD848F}"/>
            </c:ext>
          </c:extLst>
        </c:ser>
        <c:ser>
          <c:idx val="28"/>
          <c:order val="28"/>
          <c:tx>
            <c:strRef>
              <c:f>'1 Order Level Analysis'!$AD$5:$AD$6</c:f>
              <c:strCache>
                <c:ptCount val="1"/>
                <c:pt idx="0">
                  <c:v>Viveka Nagar</c:v>
                </c:pt>
              </c:strCache>
            </c:strRef>
          </c:tx>
          <c:spPr>
            <a:solidFill>
              <a:schemeClr val="accent5">
                <a:lumMod val="60000"/>
                <a:lumOff val="40000"/>
              </a:schemeClr>
            </a:solidFill>
            <a:ln>
              <a:noFill/>
            </a:ln>
            <a:effectLst/>
          </c:spPr>
          <c:invertIfNegative val="0"/>
          <c:cat>
            <c:strRef>
              <c:f>'1 Order Level Analysis'!$A$7:$A$12</c:f>
              <c:strCache>
                <c:ptCount val="5"/>
                <c:pt idx="0">
                  <c:v>Afternoon</c:v>
                </c:pt>
                <c:pt idx="1">
                  <c:v>Evening</c:v>
                </c:pt>
                <c:pt idx="2">
                  <c:v>Late Night</c:v>
                </c:pt>
                <c:pt idx="3">
                  <c:v>Morning</c:v>
                </c:pt>
                <c:pt idx="4">
                  <c:v>Night</c:v>
                </c:pt>
              </c:strCache>
            </c:strRef>
          </c:cat>
          <c:val>
            <c:numRef>
              <c:f>'1 Order Level Analysis'!$AD$7:$AD$12</c:f>
              <c:numCache>
                <c:formatCode>General</c:formatCode>
                <c:ptCount val="5"/>
                <c:pt idx="0">
                  <c:v>4</c:v>
                </c:pt>
                <c:pt idx="1">
                  <c:v>2</c:v>
                </c:pt>
                <c:pt idx="2">
                  <c:v>1</c:v>
                </c:pt>
              </c:numCache>
            </c:numRef>
          </c:val>
          <c:extLst>
            <c:ext xmlns:c16="http://schemas.microsoft.com/office/drawing/2014/chart" uri="{C3380CC4-5D6E-409C-BE32-E72D297353CC}">
              <c16:uniqueId val="{0000001C-B40E-4161-B698-9B3B33DD848F}"/>
            </c:ext>
          </c:extLst>
        </c:ser>
        <c:ser>
          <c:idx val="29"/>
          <c:order val="29"/>
          <c:tx>
            <c:strRef>
              <c:f>'1 Order Level Analysis'!$AE$5:$AE$6</c:f>
              <c:strCache>
                <c:ptCount val="1"/>
                <c:pt idx="0">
                  <c:v>Yemalur</c:v>
                </c:pt>
              </c:strCache>
            </c:strRef>
          </c:tx>
          <c:spPr>
            <a:solidFill>
              <a:schemeClr val="accent6">
                <a:lumMod val="60000"/>
                <a:lumOff val="40000"/>
              </a:schemeClr>
            </a:solidFill>
            <a:ln>
              <a:noFill/>
            </a:ln>
            <a:effectLst/>
          </c:spPr>
          <c:invertIfNegative val="0"/>
          <c:cat>
            <c:strRef>
              <c:f>'1 Order Level Analysis'!$A$7:$A$12</c:f>
              <c:strCache>
                <c:ptCount val="5"/>
                <c:pt idx="0">
                  <c:v>Afternoon</c:v>
                </c:pt>
                <c:pt idx="1">
                  <c:v>Evening</c:v>
                </c:pt>
                <c:pt idx="2">
                  <c:v>Late Night</c:v>
                </c:pt>
                <c:pt idx="3">
                  <c:v>Morning</c:v>
                </c:pt>
                <c:pt idx="4">
                  <c:v>Night</c:v>
                </c:pt>
              </c:strCache>
            </c:strRef>
          </c:cat>
          <c:val>
            <c:numRef>
              <c:f>'1 Order Level Analysis'!$AE$7:$AE$12</c:f>
              <c:numCache>
                <c:formatCode>General</c:formatCode>
                <c:ptCount val="5"/>
                <c:pt idx="0">
                  <c:v>1</c:v>
                </c:pt>
                <c:pt idx="1">
                  <c:v>4</c:v>
                </c:pt>
                <c:pt idx="3">
                  <c:v>1</c:v>
                </c:pt>
                <c:pt idx="4">
                  <c:v>1</c:v>
                </c:pt>
              </c:numCache>
            </c:numRef>
          </c:val>
          <c:extLst>
            <c:ext xmlns:c16="http://schemas.microsoft.com/office/drawing/2014/chart" uri="{C3380CC4-5D6E-409C-BE32-E72D297353CC}">
              <c16:uniqueId val="{0000001D-B40E-4161-B698-9B3B33DD848F}"/>
            </c:ext>
          </c:extLst>
        </c:ser>
        <c:ser>
          <c:idx val="30"/>
          <c:order val="30"/>
          <c:tx>
            <c:strRef>
              <c:f>'1 Order Level Analysis'!$AF$5:$AF$6</c:f>
              <c:strCache>
                <c:ptCount val="1"/>
                <c:pt idx="0">
                  <c:v>Domlur, EGL</c:v>
                </c:pt>
              </c:strCache>
            </c:strRef>
          </c:tx>
          <c:spPr>
            <a:solidFill>
              <a:schemeClr val="accent1">
                <a:lumMod val="50000"/>
              </a:schemeClr>
            </a:solidFill>
            <a:ln>
              <a:noFill/>
            </a:ln>
            <a:effectLst/>
          </c:spPr>
          <c:invertIfNegative val="0"/>
          <c:cat>
            <c:strRef>
              <c:f>'1 Order Level Analysis'!$A$7:$A$12</c:f>
              <c:strCache>
                <c:ptCount val="5"/>
                <c:pt idx="0">
                  <c:v>Afternoon</c:v>
                </c:pt>
                <c:pt idx="1">
                  <c:v>Evening</c:v>
                </c:pt>
                <c:pt idx="2">
                  <c:v>Late Night</c:v>
                </c:pt>
                <c:pt idx="3">
                  <c:v>Morning</c:v>
                </c:pt>
                <c:pt idx="4">
                  <c:v>Night</c:v>
                </c:pt>
              </c:strCache>
            </c:strRef>
          </c:cat>
          <c:val>
            <c:numRef>
              <c:f>'1 Order Level Analysis'!$AF$7:$AF$12</c:f>
              <c:numCache>
                <c:formatCode>General</c:formatCode>
                <c:ptCount val="5"/>
                <c:pt idx="0">
                  <c:v>3</c:v>
                </c:pt>
                <c:pt idx="2">
                  <c:v>1</c:v>
                </c:pt>
                <c:pt idx="3">
                  <c:v>3</c:v>
                </c:pt>
                <c:pt idx="4">
                  <c:v>1</c:v>
                </c:pt>
              </c:numCache>
            </c:numRef>
          </c:val>
          <c:extLst>
            <c:ext xmlns:c16="http://schemas.microsoft.com/office/drawing/2014/chart" uri="{C3380CC4-5D6E-409C-BE32-E72D297353CC}">
              <c16:uniqueId val="{0000001E-B40E-4161-B698-9B3B33DD848F}"/>
            </c:ext>
          </c:extLst>
        </c:ser>
        <c:ser>
          <c:idx val="31"/>
          <c:order val="31"/>
          <c:tx>
            <c:strRef>
              <c:f>'1 Order Level Analysis'!$AG$5:$AG$6</c:f>
              <c:strCache>
                <c:ptCount val="1"/>
                <c:pt idx="0">
                  <c:v>Devarachikanna Halli</c:v>
                </c:pt>
              </c:strCache>
            </c:strRef>
          </c:tx>
          <c:spPr>
            <a:solidFill>
              <a:schemeClr val="accent2">
                <a:lumMod val="50000"/>
              </a:schemeClr>
            </a:solidFill>
            <a:ln>
              <a:noFill/>
            </a:ln>
            <a:effectLst/>
          </c:spPr>
          <c:invertIfNegative val="0"/>
          <c:cat>
            <c:strRef>
              <c:f>'1 Order Level Analysis'!$A$7:$A$12</c:f>
              <c:strCache>
                <c:ptCount val="5"/>
                <c:pt idx="0">
                  <c:v>Afternoon</c:v>
                </c:pt>
                <c:pt idx="1">
                  <c:v>Evening</c:v>
                </c:pt>
                <c:pt idx="2">
                  <c:v>Late Night</c:v>
                </c:pt>
                <c:pt idx="3">
                  <c:v>Morning</c:v>
                </c:pt>
                <c:pt idx="4">
                  <c:v>Night</c:v>
                </c:pt>
              </c:strCache>
            </c:strRef>
          </c:cat>
          <c:val>
            <c:numRef>
              <c:f>'1 Order Level Analysis'!$AG$7:$AG$12</c:f>
              <c:numCache>
                <c:formatCode>General</c:formatCode>
                <c:ptCount val="5"/>
                <c:pt idx="0">
                  <c:v>1</c:v>
                </c:pt>
                <c:pt idx="1">
                  <c:v>3</c:v>
                </c:pt>
                <c:pt idx="2">
                  <c:v>1</c:v>
                </c:pt>
                <c:pt idx="4">
                  <c:v>3</c:v>
                </c:pt>
              </c:numCache>
            </c:numRef>
          </c:val>
          <c:extLst>
            <c:ext xmlns:c16="http://schemas.microsoft.com/office/drawing/2014/chart" uri="{C3380CC4-5D6E-409C-BE32-E72D297353CC}">
              <c16:uniqueId val="{0000001F-B40E-4161-B698-9B3B33DD848F}"/>
            </c:ext>
          </c:extLst>
        </c:ser>
        <c:ser>
          <c:idx val="32"/>
          <c:order val="32"/>
          <c:tx>
            <c:strRef>
              <c:f>'1 Order Level Analysis'!$AH$5:$AH$6</c:f>
              <c:strCache>
                <c:ptCount val="1"/>
                <c:pt idx="0">
                  <c:v>Indiranagar</c:v>
                </c:pt>
              </c:strCache>
            </c:strRef>
          </c:tx>
          <c:spPr>
            <a:solidFill>
              <a:schemeClr val="accent3">
                <a:lumMod val="50000"/>
              </a:schemeClr>
            </a:solidFill>
            <a:ln>
              <a:noFill/>
            </a:ln>
            <a:effectLst/>
          </c:spPr>
          <c:invertIfNegative val="0"/>
          <c:cat>
            <c:strRef>
              <c:f>'1 Order Level Analysis'!$A$7:$A$12</c:f>
              <c:strCache>
                <c:ptCount val="5"/>
                <c:pt idx="0">
                  <c:v>Afternoon</c:v>
                </c:pt>
                <c:pt idx="1">
                  <c:v>Evening</c:v>
                </c:pt>
                <c:pt idx="2">
                  <c:v>Late Night</c:v>
                </c:pt>
                <c:pt idx="3">
                  <c:v>Morning</c:v>
                </c:pt>
                <c:pt idx="4">
                  <c:v>Night</c:v>
                </c:pt>
              </c:strCache>
            </c:strRef>
          </c:cat>
          <c:val>
            <c:numRef>
              <c:f>'1 Order Level Analysis'!$AH$7:$AH$12</c:f>
              <c:numCache>
                <c:formatCode>General</c:formatCode>
                <c:ptCount val="5"/>
                <c:pt idx="0">
                  <c:v>3</c:v>
                </c:pt>
                <c:pt idx="2">
                  <c:v>2</c:v>
                </c:pt>
                <c:pt idx="3">
                  <c:v>1</c:v>
                </c:pt>
                <c:pt idx="4">
                  <c:v>2</c:v>
                </c:pt>
              </c:numCache>
            </c:numRef>
          </c:val>
          <c:extLst>
            <c:ext xmlns:c16="http://schemas.microsoft.com/office/drawing/2014/chart" uri="{C3380CC4-5D6E-409C-BE32-E72D297353CC}">
              <c16:uniqueId val="{00000020-B40E-4161-B698-9B3B33DD848F}"/>
            </c:ext>
          </c:extLst>
        </c:ser>
        <c:ser>
          <c:idx val="33"/>
          <c:order val="33"/>
          <c:tx>
            <c:strRef>
              <c:f>'1 Order Level Analysis'!$AI$5:$AI$6</c:f>
              <c:strCache>
                <c:ptCount val="1"/>
                <c:pt idx="0">
                  <c:v>Kadubeesanhali, Prestige</c:v>
                </c:pt>
              </c:strCache>
            </c:strRef>
          </c:tx>
          <c:spPr>
            <a:solidFill>
              <a:schemeClr val="accent4">
                <a:lumMod val="50000"/>
              </a:schemeClr>
            </a:solidFill>
            <a:ln>
              <a:noFill/>
            </a:ln>
            <a:effectLst/>
          </c:spPr>
          <c:invertIfNegative val="0"/>
          <c:cat>
            <c:strRef>
              <c:f>'1 Order Level Analysis'!$A$7:$A$12</c:f>
              <c:strCache>
                <c:ptCount val="5"/>
                <c:pt idx="0">
                  <c:v>Afternoon</c:v>
                </c:pt>
                <c:pt idx="1">
                  <c:v>Evening</c:v>
                </c:pt>
                <c:pt idx="2">
                  <c:v>Late Night</c:v>
                </c:pt>
                <c:pt idx="3">
                  <c:v>Morning</c:v>
                </c:pt>
                <c:pt idx="4">
                  <c:v>Night</c:v>
                </c:pt>
              </c:strCache>
            </c:strRef>
          </c:cat>
          <c:val>
            <c:numRef>
              <c:f>'1 Order Level Analysis'!$AI$7:$AI$12</c:f>
              <c:numCache>
                <c:formatCode>General</c:formatCode>
                <c:ptCount val="5"/>
                <c:pt idx="0">
                  <c:v>1</c:v>
                </c:pt>
                <c:pt idx="2">
                  <c:v>6</c:v>
                </c:pt>
                <c:pt idx="4">
                  <c:v>2</c:v>
                </c:pt>
              </c:numCache>
            </c:numRef>
          </c:val>
          <c:extLst>
            <c:ext xmlns:c16="http://schemas.microsoft.com/office/drawing/2014/chart" uri="{C3380CC4-5D6E-409C-BE32-E72D297353CC}">
              <c16:uniqueId val="{00000021-B40E-4161-B698-9B3B33DD848F}"/>
            </c:ext>
          </c:extLst>
        </c:ser>
        <c:ser>
          <c:idx val="34"/>
          <c:order val="34"/>
          <c:tx>
            <c:strRef>
              <c:f>'1 Order Level Analysis'!$AJ$5:$AJ$6</c:f>
              <c:strCache>
                <c:ptCount val="1"/>
                <c:pt idx="0">
                  <c:v>Bilekahalli</c:v>
                </c:pt>
              </c:strCache>
            </c:strRef>
          </c:tx>
          <c:spPr>
            <a:solidFill>
              <a:schemeClr val="accent5">
                <a:lumMod val="50000"/>
              </a:schemeClr>
            </a:solidFill>
            <a:ln>
              <a:noFill/>
            </a:ln>
            <a:effectLst/>
          </c:spPr>
          <c:invertIfNegative val="0"/>
          <c:cat>
            <c:strRef>
              <c:f>'1 Order Level Analysis'!$A$7:$A$12</c:f>
              <c:strCache>
                <c:ptCount val="5"/>
                <c:pt idx="0">
                  <c:v>Afternoon</c:v>
                </c:pt>
                <c:pt idx="1">
                  <c:v>Evening</c:v>
                </c:pt>
                <c:pt idx="2">
                  <c:v>Late Night</c:v>
                </c:pt>
                <c:pt idx="3">
                  <c:v>Morning</c:v>
                </c:pt>
                <c:pt idx="4">
                  <c:v>Night</c:v>
                </c:pt>
              </c:strCache>
            </c:strRef>
          </c:cat>
          <c:val>
            <c:numRef>
              <c:f>'1 Order Level Analysis'!$AJ$7:$AJ$12</c:f>
              <c:numCache>
                <c:formatCode>General</c:formatCode>
                <c:ptCount val="5"/>
                <c:pt idx="0">
                  <c:v>2</c:v>
                </c:pt>
                <c:pt idx="1">
                  <c:v>5</c:v>
                </c:pt>
                <c:pt idx="2">
                  <c:v>1</c:v>
                </c:pt>
                <c:pt idx="3">
                  <c:v>2</c:v>
                </c:pt>
                <c:pt idx="4">
                  <c:v>1</c:v>
                </c:pt>
              </c:numCache>
            </c:numRef>
          </c:val>
          <c:extLst>
            <c:ext xmlns:c16="http://schemas.microsoft.com/office/drawing/2014/chart" uri="{C3380CC4-5D6E-409C-BE32-E72D297353CC}">
              <c16:uniqueId val="{00000022-B40E-4161-B698-9B3B33DD848F}"/>
            </c:ext>
          </c:extLst>
        </c:ser>
        <c:ser>
          <c:idx val="35"/>
          <c:order val="35"/>
          <c:tx>
            <c:strRef>
              <c:f>'1 Order Level Analysis'!$AK$5:$AK$6</c:f>
              <c:strCache>
                <c:ptCount val="1"/>
                <c:pt idx="0">
                  <c:v>Bellandur, Sakara</c:v>
                </c:pt>
              </c:strCache>
            </c:strRef>
          </c:tx>
          <c:spPr>
            <a:solidFill>
              <a:schemeClr val="accent6">
                <a:lumMod val="50000"/>
              </a:schemeClr>
            </a:solidFill>
            <a:ln>
              <a:noFill/>
            </a:ln>
            <a:effectLst/>
          </c:spPr>
          <c:invertIfNegative val="0"/>
          <c:cat>
            <c:strRef>
              <c:f>'1 Order Level Analysis'!$A$7:$A$12</c:f>
              <c:strCache>
                <c:ptCount val="5"/>
                <c:pt idx="0">
                  <c:v>Afternoon</c:v>
                </c:pt>
                <c:pt idx="1">
                  <c:v>Evening</c:v>
                </c:pt>
                <c:pt idx="2">
                  <c:v>Late Night</c:v>
                </c:pt>
                <c:pt idx="3">
                  <c:v>Morning</c:v>
                </c:pt>
                <c:pt idx="4">
                  <c:v>Night</c:v>
                </c:pt>
              </c:strCache>
            </c:strRef>
          </c:cat>
          <c:val>
            <c:numRef>
              <c:f>'1 Order Level Analysis'!$AK$7:$AK$12</c:f>
              <c:numCache>
                <c:formatCode>General</c:formatCode>
                <c:ptCount val="5"/>
                <c:pt idx="0">
                  <c:v>7</c:v>
                </c:pt>
                <c:pt idx="1">
                  <c:v>2</c:v>
                </c:pt>
                <c:pt idx="2">
                  <c:v>1</c:v>
                </c:pt>
                <c:pt idx="4">
                  <c:v>1</c:v>
                </c:pt>
              </c:numCache>
            </c:numRef>
          </c:val>
          <c:extLst>
            <c:ext xmlns:c16="http://schemas.microsoft.com/office/drawing/2014/chart" uri="{C3380CC4-5D6E-409C-BE32-E72D297353CC}">
              <c16:uniqueId val="{00000023-B40E-4161-B698-9B3B33DD848F}"/>
            </c:ext>
          </c:extLst>
        </c:ser>
        <c:ser>
          <c:idx val="36"/>
          <c:order val="36"/>
          <c:tx>
            <c:strRef>
              <c:f>'1 Order Level Analysis'!$AL$5:$AL$6</c:f>
              <c:strCache>
                <c:ptCount val="1"/>
                <c:pt idx="0">
                  <c:v>Sarjapur Road</c:v>
                </c:pt>
              </c:strCache>
            </c:strRef>
          </c:tx>
          <c:spPr>
            <a:solidFill>
              <a:schemeClr val="accent1">
                <a:lumMod val="70000"/>
                <a:lumOff val="30000"/>
              </a:schemeClr>
            </a:solidFill>
            <a:ln>
              <a:noFill/>
            </a:ln>
            <a:effectLst/>
          </c:spPr>
          <c:invertIfNegative val="0"/>
          <c:cat>
            <c:strRef>
              <c:f>'1 Order Level Analysis'!$A$7:$A$12</c:f>
              <c:strCache>
                <c:ptCount val="5"/>
                <c:pt idx="0">
                  <c:v>Afternoon</c:v>
                </c:pt>
                <c:pt idx="1">
                  <c:v>Evening</c:v>
                </c:pt>
                <c:pt idx="2">
                  <c:v>Late Night</c:v>
                </c:pt>
                <c:pt idx="3">
                  <c:v>Morning</c:v>
                </c:pt>
                <c:pt idx="4">
                  <c:v>Night</c:v>
                </c:pt>
              </c:strCache>
            </c:strRef>
          </c:cat>
          <c:val>
            <c:numRef>
              <c:f>'1 Order Level Analysis'!$AL$7:$AL$12</c:f>
              <c:numCache>
                <c:formatCode>General</c:formatCode>
                <c:ptCount val="5"/>
                <c:pt idx="0">
                  <c:v>6</c:v>
                </c:pt>
                <c:pt idx="1">
                  <c:v>3</c:v>
                </c:pt>
                <c:pt idx="2">
                  <c:v>1</c:v>
                </c:pt>
                <c:pt idx="4">
                  <c:v>10</c:v>
                </c:pt>
              </c:numCache>
            </c:numRef>
          </c:val>
          <c:extLst>
            <c:ext xmlns:c16="http://schemas.microsoft.com/office/drawing/2014/chart" uri="{C3380CC4-5D6E-409C-BE32-E72D297353CC}">
              <c16:uniqueId val="{00000024-B40E-4161-B698-9B3B33DD848F}"/>
            </c:ext>
          </c:extLst>
        </c:ser>
        <c:ser>
          <c:idx val="37"/>
          <c:order val="37"/>
          <c:tx>
            <c:strRef>
              <c:f>'1 Order Level Analysis'!$AM$5:$AM$6</c:f>
              <c:strCache>
                <c:ptCount val="1"/>
                <c:pt idx="0">
                  <c:v>Akshaya Nagar</c:v>
                </c:pt>
              </c:strCache>
            </c:strRef>
          </c:tx>
          <c:spPr>
            <a:solidFill>
              <a:schemeClr val="accent2">
                <a:lumMod val="70000"/>
                <a:lumOff val="30000"/>
              </a:schemeClr>
            </a:solidFill>
            <a:ln>
              <a:noFill/>
            </a:ln>
            <a:effectLst/>
          </c:spPr>
          <c:invertIfNegative val="0"/>
          <c:cat>
            <c:strRef>
              <c:f>'1 Order Level Analysis'!$A$7:$A$12</c:f>
              <c:strCache>
                <c:ptCount val="5"/>
                <c:pt idx="0">
                  <c:v>Afternoon</c:v>
                </c:pt>
                <c:pt idx="1">
                  <c:v>Evening</c:v>
                </c:pt>
                <c:pt idx="2">
                  <c:v>Late Night</c:v>
                </c:pt>
                <c:pt idx="3">
                  <c:v>Morning</c:v>
                </c:pt>
                <c:pt idx="4">
                  <c:v>Night</c:v>
                </c:pt>
              </c:strCache>
            </c:strRef>
          </c:cat>
          <c:val>
            <c:numRef>
              <c:f>'1 Order Level Analysis'!$AM$7:$AM$12</c:f>
              <c:numCache>
                <c:formatCode>General</c:formatCode>
                <c:ptCount val="5"/>
                <c:pt idx="0">
                  <c:v>3</c:v>
                </c:pt>
                <c:pt idx="1">
                  <c:v>4</c:v>
                </c:pt>
                <c:pt idx="2">
                  <c:v>4</c:v>
                </c:pt>
                <c:pt idx="3">
                  <c:v>6</c:v>
                </c:pt>
                <c:pt idx="4">
                  <c:v>4</c:v>
                </c:pt>
              </c:numCache>
            </c:numRef>
          </c:val>
          <c:extLst>
            <c:ext xmlns:c16="http://schemas.microsoft.com/office/drawing/2014/chart" uri="{C3380CC4-5D6E-409C-BE32-E72D297353CC}">
              <c16:uniqueId val="{00000025-B40E-4161-B698-9B3B33DD848F}"/>
            </c:ext>
          </c:extLst>
        </c:ser>
        <c:ser>
          <c:idx val="38"/>
          <c:order val="38"/>
          <c:tx>
            <c:strRef>
              <c:f>'1 Order Level Analysis'!$AN$5:$AN$6</c:f>
              <c:strCache>
                <c:ptCount val="1"/>
                <c:pt idx="0">
                  <c:v>Bellandur, APR</c:v>
                </c:pt>
              </c:strCache>
            </c:strRef>
          </c:tx>
          <c:spPr>
            <a:solidFill>
              <a:schemeClr val="accent3">
                <a:lumMod val="70000"/>
                <a:lumOff val="30000"/>
              </a:schemeClr>
            </a:solidFill>
            <a:ln>
              <a:noFill/>
            </a:ln>
            <a:effectLst/>
          </c:spPr>
          <c:invertIfNegative val="0"/>
          <c:cat>
            <c:strRef>
              <c:f>'1 Order Level Analysis'!$A$7:$A$12</c:f>
              <c:strCache>
                <c:ptCount val="5"/>
                <c:pt idx="0">
                  <c:v>Afternoon</c:v>
                </c:pt>
                <c:pt idx="1">
                  <c:v>Evening</c:v>
                </c:pt>
                <c:pt idx="2">
                  <c:v>Late Night</c:v>
                </c:pt>
                <c:pt idx="3">
                  <c:v>Morning</c:v>
                </c:pt>
                <c:pt idx="4">
                  <c:v>Night</c:v>
                </c:pt>
              </c:strCache>
            </c:strRef>
          </c:cat>
          <c:val>
            <c:numRef>
              <c:f>'1 Order Level Analysis'!$AN$7:$AN$12</c:f>
              <c:numCache>
                <c:formatCode>General</c:formatCode>
                <c:ptCount val="5"/>
                <c:pt idx="0">
                  <c:v>8</c:v>
                </c:pt>
                <c:pt idx="1">
                  <c:v>14</c:v>
                </c:pt>
                <c:pt idx="3">
                  <c:v>6</c:v>
                </c:pt>
                <c:pt idx="4">
                  <c:v>1</c:v>
                </c:pt>
              </c:numCache>
            </c:numRef>
          </c:val>
          <c:extLst>
            <c:ext xmlns:c16="http://schemas.microsoft.com/office/drawing/2014/chart" uri="{C3380CC4-5D6E-409C-BE32-E72D297353CC}">
              <c16:uniqueId val="{00000026-B40E-4161-B698-9B3B33DD848F}"/>
            </c:ext>
          </c:extLst>
        </c:ser>
        <c:ser>
          <c:idx val="39"/>
          <c:order val="39"/>
          <c:tx>
            <c:strRef>
              <c:f>'1 Order Level Analysis'!$AO$5:$AO$6</c:f>
              <c:strCache>
                <c:ptCount val="1"/>
                <c:pt idx="0">
                  <c:v>BTM Stage 2</c:v>
                </c:pt>
              </c:strCache>
            </c:strRef>
          </c:tx>
          <c:spPr>
            <a:solidFill>
              <a:schemeClr val="accent4">
                <a:lumMod val="70000"/>
                <a:lumOff val="30000"/>
              </a:schemeClr>
            </a:solidFill>
            <a:ln>
              <a:noFill/>
            </a:ln>
            <a:effectLst/>
          </c:spPr>
          <c:invertIfNegative val="0"/>
          <c:cat>
            <c:strRef>
              <c:f>'1 Order Level Analysis'!$A$7:$A$12</c:f>
              <c:strCache>
                <c:ptCount val="5"/>
                <c:pt idx="0">
                  <c:v>Afternoon</c:v>
                </c:pt>
                <c:pt idx="1">
                  <c:v>Evening</c:v>
                </c:pt>
                <c:pt idx="2">
                  <c:v>Late Night</c:v>
                </c:pt>
                <c:pt idx="3">
                  <c:v>Morning</c:v>
                </c:pt>
                <c:pt idx="4">
                  <c:v>Night</c:v>
                </c:pt>
              </c:strCache>
            </c:strRef>
          </c:cat>
          <c:val>
            <c:numRef>
              <c:f>'1 Order Level Analysis'!$AO$7:$AO$12</c:f>
              <c:numCache>
                <c:formatCode>General</c:formatCode>
                <c:ptCount val="5"/>
                <c:pt idx="0">
                  <c:v>6</c:v>
                </c:pt>
                <c:pt idx="1">
                  <c:v>6</c:v>
                </c:pt>
                <c:pt idx="2">
                  <c:v>5</c:v>
                </c:pt>
                <c:pt idx="3">
                  <c:v>7</c:v>
                </c:pt>
                <c:pt idx="4">
                  <c:v>8</c:v>
                </c:pt>
              </c:numCache>
            </c:numRef>
          </c:val>
          <c:extLst>
            <c:ext xmlns:c16="http://schemas.microsoft.com/office/drawing/2014/chart" uri="{C3380CC4-5D6E-409C-BE32-E72D297353CC}">
              <c16:uniqueId val="{00000027-B40E-4161-B698-9B3B33DD848F}"/>
            </c:ext>
          </c:extLst>
        </c:ser>
        <c:ser>
          <c:idx val="40"/>
          <c:order val="40"/>
          <c:tx>
            <c:strRef>
              <c:f>'1 Order Level Analysis'!$AP$5:$AP$6</c:f>
              <c:strCache>
                <c:ptCount val="1"/>
                <c:pt idx="0">
                  <c:v>BTM Stage 1</c:v>
                </c:pt>
              </c:strCache>
            </c:strRef>
          </c:tx>
          <c:spPr>
            <a:solidFill>
              <a:schemeClr val="accent5">
                <a:lumMod val="70000"/>
                <a:lumOff val="30000"/>
              </a:schemeClr>
            </a:solidFill>
            <a:ln>
              <a:noFill/>
            </a:ln>
            <a:effectLst/>
          </c:spPr>
          <c:invertIfNegative val="0"/>
          <c:cat>
            <c:strRef>
              <c:f>'1 Order Level Analysis'!$A$7:$A$12</c:f>
              <c:strCache>
                <c:ptCount val="5"/>
                <c:pt idx="0">
                  <c:v>Afternoon</c:v>
                </c:pt>
                <c:pt idx="1">
                  <c:v>Evening</c:v>
                </c:pt>
                <c:pt idx="2">
                  <c:v>Late Night</c:v>
                </c:pt>
                <c:pt idx="3">
                  <c:v>Morning</c:v>
                </c:pt>
                <c:pt idx="4">
                  <c:v>Night</c:v>
                </c:pt>
              </c:strCache>
            </c:strRef>
          </c:cat>
          <c:val>
            <c:numRef>
              <c:f>'1 Order Level Analysis'!$AP$7:$AP$12</c:f>
              <c:numCache>
                <c:formatCode>General</c:formatCode>
                <c:ptCount val="5"/>
                <c:pt idx="0">
                  <c:v>11</c:v>
                </c:pt>
                <c:pt idx="1">
                  <c:v>3</c:v>
                </c:pt>
                <c:pt idx="2">
                  <c:v>7</c:v>
                </c:pt>
                <c:pt idx="3">
                  <c:v>3</c:v>
                </c:pt>
                <c:pt idx="4">
                  <c:v>11</c:v>
                </c:pt>
              </c:numCache>
            </c:numRef>
          </c:val>
          <c:extLst>
            <c:ext xmlns:c16="http://schemas.microsoft.com/office/drawing/2014/chart" uri="{C3380CC4-5D6E-409C-BE32-E72D297353CC}">
              <c16:uniqueId val="{00000028-B40E-4161-B698-9B3B33DD848F}"/>
            </c:ext>
          </c:extLst>
        </c:ser>
        <c:ser>
          <c:idx val="41"/>
          <c:order val="41"/>
          <c:tx>
            <c:strRef>
              <c:f>'1 Order Level Analysis'!$AQ$5:$AQ$6</c:f>
              <c:strCache>
                <c:ptCount val="1"/>
                <c:pt idx="0">
                  <c:v>Bellandur - Off Sarjapur Road</c:v>
                </c:pt>
              </c:strCache>
            </c:strRef>
          </c:tx>
          <c:spPr>
            <a:solidFill>
              <a:schemeClr val="accent6">
                <a:lumMod val="70000"/>
                <a:lumOff val="30000"/>
              </a:schemeClr>
            </a:solidFill>
            <a:ln>
              <a:noFill/>
            </a:ln>
            <a:effectLst/>
          </c:spPr>
          <c:invertIfNegative val="0"/>
          <c:cat>
            <c:strRef>
              <c:f>'1 Order Level Analysis'!$A$7:$A$12</c:f>
              <c:strCache>
                <c:ptCount val="5"/>
                <c:pt idx="0">
                  <c:v>Afternoon</c:v>
                </c:pt>
                <c:pt idx="1">
                  <c:v>Evening</c:v>
                </c:pt>
                <c:pt idx="2">
                  <c:v>Late Night</c:v>
                </c:pt>
                <c:pt idx="3">
                  <c:v>Morning</c:v>
                </c:pt>
                <c:pt idx="4">
                  <c:v>Night</c:v>
                </c:pt>
              </c:strCache>
            </c:strRef>
          </c:cat>
          <c:val>
            <c:numRef>
              <c:f>'1 Order Level Analysis'!$AQ$7:$AQ$12</c:f>
              <c:numCache>
                <c:formatCode>General</c:formatCode>
                <c:ptCount val="5"/>
                <c:pt idx="0">
                  <c:v>9</c:v>
                </c:pt>
                <c:pt idx="1">
                  <c:v>11</c:v>
                </c:pt>
                <c:pt idx="2">
                  <c:v>2</c:v>
                </c:pt>
                <c:pt idx="3">
                  <c:v>7</c:v>
                </c:pt>
                <c:pt idx="4">
                  <c:v>15</c:v>
                </c:pt>
              </c:numCache>
            </c:numRef>
          </c:val>
          <c:extLst>
            <c:ext xmlns:c16="http://schemas.microsoft.com/office/drawing/2014/chart" uri="{C3380CC4-5D6E-409C-BE32-E72D297353CC}">
              <c16:uniqueId val="{00000029-B40E-4161-B698-9B3B33DD848F}"/>
            </c:ext>
          </c:extLst>
        </c:ser>
        <c:ser>
          <c:idx val="42"/>
          <c:order val="42"/>
          <c:tx>
            <c:strRef>
              <c:f>'1 Order Level Analysis'!$AR$5:$AR$6</c:f>
              <c:strCache>
                <c:ptCount val="1"/>
                <c:pt idx="0">
                  <c:v>Bommanahalli</c:v>
                </c:pt>
              </c:strCache>
            </c:strRef>
          </c:tx>
          <c:spPr>
            <a:solidFill>
              <a:schemeClr val="accent1">
                <a:lumMod val="70000"/>
              </a:schemeClr>
            </a:solidFill>
            <a:ln>
              <a:noFill/>
            </a:ln>
            <a:effectLst/>
          </c:spPr>
          <c:invertIfNegative val="0"/>
          <c:cat>
            <c:strRef>
              <c:f>'1 Order Level Analysis'!$A$7:$A$12</c:f>
              <c:strCache>
                <c:ptCount val="5"/>
                <c:pt idx="0">
                  <c:v>Afternoon</c:v>
                </c:pt>
                <c:pt idx="1">
                  <c:v>Evening</c:v>
                </c:pt>
                <c:pt idx="2">
                  <c:v>Late Night</c:v>
                </c:pt>
                <c:pt idx="3">
                  <c:v>Morning</c:v>
                </c:pt>
                <c:pt idx="4">
                  <c:v>Night</c:v>
                </c:pt>
              </c:strCache>
            </c:strRef>
          </c:cat>
          <c:val>
            <c:numRef>
              <c:f>'1 Order Level Analysis'!$AR$7:$AR$12</c:f>
              <c:numCache>
                <c:formatCode>General</c:formatCode>
                <c:ptCount val="5"/>
                <c:pt idx="0">
                  <c:v>13</c:v>
                </c:pt>
                <c:pt idx="1">
                  <c:v>13</c:v>
                </c:pt>
                <c:pt idx="2">
                  <c:v>6</c:v>
                </c:pt>
                <c:pt idx="3">
                  <c:v>10</c:v>
                </c:pt>
                <c:pt idx="4">
                  <c:v>10</c:v>
                </c:pt>
              </c:numCache>
            </c:numRef>
          </c:val>
          <c:extLst>
            <c:ext xmlns:c16="http://schemas.microsoft.com/office/drawing/2014/chart" uri="{C3380CC4-5D6E-409C-BE32-E72D297353CC}">
              <c16:uniqueId val="{0000002A-B40E-4161-B698-9B3B33DD848F}"/>
            </c:ext>
          </c:extLst>
        </c:ser>
        <c:ser>
          <c:idx val="43"/>
          <c:order val="43"/>
          <c:tx>
            <c:strRef>
              <c:f>'1 Order Level Analysis'!$AS$5:$AS$6</c:f>
              <c:strCache>
                <c:ptCount val="1"/>
                <c:pt idx="0">
                  <c:v>Manipal County</c:v>
                </c:pt>
              </c:strCache>
            </c:strRef>
          </c:tx>
          <c:spPr>
            <a:solidFill>
              <a:schemeClr val="accent2">
                <a:lumMod val="70000"/>
              </a:schemeClr>
            </a:solidFill>
            <a:ln>
              <a:noFill/>
            </a:ln>
            <a:effectLst/>
          </c:spPr>
          <c:invertIfNegative val="0"/>
          <c:cat>
            <c:strRef>
              <c:f>'1 Order Level Analysis'!$A$7:$A$12</c:f>
              <c:strCache>
                <c:ptCount val="5"/>
                <c:pt idx="0">
                  <c:v>Afternoon</c:v>
                </c:pt>
                <c:pt idx="1">
                  <c:v>Evening</c:v>
                </c:pt>
                <c:pt idx="2">
                  <c:v>Late Night</c:v>
                </c:pt>
                <c:pt idx="3">
                  <c:v>Morning</c:v>
                </c:pt>
                <c:pt idx="4">
                  <c:v>Night</c:v>
                </c:pt>
              </c:strCache>
            </c:strRef>
          </c:cat>
          <c:val>
            <c:numRef>
              <c:f>'1 Order Level Analysis'!$AS$7:$AS$12</c:f>
              <c:numCache>
                <c:formatCode>General</c:formatCode>
                <c:ptCount val="5"/>
                <c:pt idx="0">
                  <c:v>20</c:v>
                </c:pt>
                <c:pt idx="1">
                  <c:v>16</c:v>
                </c:pt>
                <c:pt idx="2">
                  <c:v>13</c:v>
                </c:pt>
                <c:pt idx="3">
                  <c:v>18</c:v>
                </c:pt>
                <c:pt idx="4">
                  <c:v>13</c:v>
                </c:pt>
              </c:numCache>
            </c:numRef>
          </c:val>
          <c:extLst>
            <c:ext xmlns:c16="http://schemas.microsoft.com/office/drawing/2014/chart" uri="{C3380CC4-5D6E-409C-BE32-E72D297353CC}">
              <c16:uniqueId val="{0000002B-B40E-4161-B698-9B3B33DD848F}"/>
            </c:ext>
          </c:extLst>
        </c:ser>
        <c:ser>
          <c:idx val="44"/>
          <c:order val="44"/>
          <c:tx>
            <c:strRef>
              <c:f>'1 Order Level Analysis'!$AT$5:$AT$6</c:f>
              <c:strCache>
                <c:ptCount val="1"/>
                <c:pt idx="0">
                  <c:v>Bellandur, Sarjapur Road</c:v>
                </c:pt>
              </c:strCache>
            </c:strRef>
          </c:tx>
          <c:spPr>
            <a:solidFill>
              <a:schemeClr val="accent3">
                <a:lumMod val="70000"/>
              </a:schemeClr>
            </a:solidFill>
            <a:ln>
              <a:noFill/>
            </a:ln>
            <a:effectLst/>
          </c:spPr>
          <c:invertIfNegative val="0"/>
          <c:cat>
            <c:strRef>
              <c:f>'1 Order Level Analysis'!$A$7:$A$12</c:f>
              <c:strCache>
                <c:ptCount val="5"/>
                <c:pt idx="0">
                  <c:v>Afternoon</c:v>
                </c:pt>
                <c:pt idx="1">
                  <c:v>Evening</c:v>
                </c:pt>
                <c:pt idx="2">
                  <c:v>Late Night</c:v>
                </c:pt>
                <c:pt idx="3">
                  <c:v>Morning</c:v>
                </c:pt>
                <c:pt idx="4">
                  <c:v>Night</c:v>
                </c:pt>
              </c:strCache>
            </c:strRef>
          </c:cat>
          <c:val>
            <c:numRef>
              <c:f>'1 Order Level Analysis'!$AT$7:$AT$12</c:f>
              <c:numCache>
                <c:formatCode>General</c:formatCode>
                <c:ptCount val="5"/>
                <c:pt idx="0">
                  <c:v>20</c:v>
                </c:pt>
                <c:pt idx="1">
                  <c:v>13</c:v>
                </c:pt>
                <c:pt idx="2">
                  <c:v>15</c:v>
                </c:pt>
                <c:pt idx="3">
                  <c:v>11</c:v>
                </c:pt>
                <c:pt idx="4">
                  <c:v>39</c:v>
                </c:pt>
              </c:numCache>
            </c:numRef>
          </c:val>
          <c:extLst>
            <c:ext xmlns:c16="http://schemas.microsoft.com/office/drawing/2014/chart" uri="{C3380CC4-5D6E-409C-BE32-E72D297353CC}">
              <c16:uniqueId val="{0000002C-B40E-4161-B698-9B3B33DD848F}"/>
            </c:ext>
          </c:extLst>
        </c:ser>
        <c:ser>
          <c:idx val="45"/>
          <c:order val="45"/>
          <c:tx>
            <c:strRef>
              <c:f>'1 Order Level Analysis'!$AU$5:$AU$6</c:f>
              <c:strCache>
                <c:ptCount val="1"/>
                <c:pt idx="0">
                  <c:v>Bellandur, Green Glen</c:v>
                </c:pt>
              </c:strCache>
            </c:strRef>
          </c:tx>
          <c:spPr>
            <a:solidFill>
              <a:schemeClr val="accent4">
                <a:lumMod val="70000"/>
              </a:schemeClr>
            </a:solidFill>
            <a:ln>
              <a:noFill/>
            </a:ln>
            <a:effectLst/>
          </c:spPr>
          <c:invertIfNegative val="0"/>
          <c:cat>
            <c:strRef>
              <c:f>'1 Order Level Analysis'!$A$7:$A$12</c:f>
              <c:strCache>
                <c:ptCount val="5"/>
                <c:pt idx="0">
                  <c:v>Afternoon</c:v>
                </c:pt>
                <c:pt idx="1">
                  <c:v>Evening</c:v>
                </c:pt>
                <c:pt idx="2">
                  <c:v>Late Night</c:v>
                </c:pt>
                <c:pt idx="3">
                  <c:v>Morning</c:v>
                </c:pt>
                <c:pt idx="4">
                  <c:v>Night</c:v>
                </c:pt>
              </c:strCache>
            </c:strRef>
          </c:cat>
          <c:val>
            <c:numRef>
              <c:f>'1 Order Level Analysis'!$AU$7:$AU$12</c:f>
              <c:numCache>
                <c:formatCode>General</c:formatCode>
                <c:ptCount val="5"/>
                <c:pt idx="0">
                  <c:v>32</c:v>
                </c:pt>
                <c:pt idx="1">
                  <c:v>27</c:v>
                </c:pt>
                <c:pt idx="2">
                  <c:v>12</c:v>
                </c:pt>
                <c:pt idx="3">
                  <c:v>27</c:v>
                </c:pt>
                <c:pt idx="4">
                  <c:v>36</c:v>
                </c:pt>
              </c:numCache>
            </c:numRef>
          </c:val>
          <c:extLst>
            <c:ext xmlns:c16="http://schemas.microsoft.com/office/drawing/2014/chart" uri="{C3380CC4-5D6E-409C-BE32-E72D297353CC}">
              <c16:uniqueId val="{0000002D-B40E-4161-B698-9B3B33DD848F}"/>
            </c:ext>
          </c:extLst>
        </c:ser>
        <c:ser>
          <c:idx val="46"/>
          <c:order val="46"/>
          <c:tx>
            <c:strRef>
              <c:f>'1 Order Level Analysis'!$AV$5:$AV$6</c:f>
              <c:strCache>
                <c:ptCount val="1"/>
                <c:pt idx="0">
                  <c:v>Koramangala, Ejipura</c:v>
                </c:pt>
              </c:strCache>
            </c:strRef>
          </c:tx>
          <c:spPr>
            <a:solidFill>
              <a:schemeClr val="accent5">
                <a:lumMod val="70000"/>
              </a:schemeClr>
            </a:solidFill>
            <a:ln>
              <a:noFill/>
            </a:ln>
            <a:effectLst/>
          </c:spPr>
          <c:invertIfNegative val="0"/>
          <c:cat>
            <c:strRef>
              <c:f>'1 Order Level Analysis'!$A$7:$A$12</c:f>
              <c:strCache>
                <c:ptCount val="5"/>
                <c:pt idx="0">
                  <c:v>Afternoon</c:v>
                </c:pt>
                <c:pt idx="1">
                  <c:v>Evening</c:v>
                </c:pt>
                <c:pt idx="2">
                  <c:v>Late Night</c:v>
                </c:pt>
                <c:pt idx="3">
                  <c:v>Morning</c:v>
                </c:pt>
                <c:pt idx="4">
                  <c:v>Night</c:v>
                </c:pt>
              </c:strCache>
            </c:strRef>
          </c:cat>
          <c:val>
            <c:numRef>
              <c:f>'1 Order Level Analysis'!$AV$7:$AV$12</c:f>
              <c:numCache>
                <c:formatCode>General</c:formatCode>
                <c:ptCount val="5"/>
                <c:pt idx="0">
                  <c:v>33</c:v>
                </c:pt>
                <c:pt idx="1">
                  <c:v>30</c:v>
                </c:pt>
                <c:pt idx="2">
                  <c:v>35</c:v>
                </c:pt>
                <c:pt idx="3">
                  <c:v>25</c:v>
                </c:pt>
                <c:pt idx="4">
                  <c:v>37</c:v>
                </c:pt>
              </c:numCache>
            </c:numRef>
          </c:val>
          <c:extLst>
            <c:ext xmlns:c16="http://schemas.microsoft.com/office/drawing/2014/chart" uri="{C3380CC4-5D6E-409C-BE32-E72D297353CC}">
              <c16:uniqueId val="{0000002E-B40E-4161-B698-9B3B33DD848F}"/>
            </c:ext>
          </c:extLst>
        </c:ser>
        <c:ser>
          <c:idx val="47"/>
          <c:order val="47"/>
          <c:tx>
            <c:strRef>
              <c:f>'1 Order Level Analysis'!$AW$5:$AW$6</c:f>
              <c:strCache>
                <c:ptCount val="1"/>
                <c:pt idx="0">
                  <c:v>Kudlu</c:v>
                </c:pt>
              </c:strCache>
            </c:strRef>
          </c:tx>
          <c:spPr>
            <a:solidFill>
              <a:schemeClr val="accent6">
                <a:lumMod val="70000"/>
              </a:schemeClr>
            </a:solidFill>
            <a:ln>
              <a:noFill/>
            </a:ln>
            <a:effectLst/>
          </c:spPr>
          <c:invertIfNegative val="0"/>
          <c:cat>
            <c:strRef>
              <c:f>'1 Order Level Analysis'!$A$7:$A$12</c:f>
              <c:strCache>
                <c:ptCount val="5"/>
                <c:pt idx="0">
                  <c:v>Afternoon</c:v>
                </c:pt>
                <c:pt idx="1">
                  <c:v>Evening</c:v>
                </c:pt>
                <c:pt idx="2">
                  <c:v>Late Night</c:v>
                </c:pt>
                <c:pt idx="3">
                  <c:v>Morning</c:v>
                </c:pt>
                <c:pt idx="4">
                  <c:v>Night</c:v>
                </c:pt>
              </c:strCache>
            </c:strRef>
          </c:cat>
          <c:val>
            <c:numRef>
              <c:f>'1 Order Level Analysis'!$AW$7:$AW$12</c:f>
              <c:numCache>
                <c:formatCode>General</c:formatCode>
                <c:ptCount val="5"/>
                <c:pt idx="0">
                  <c:v>130</c:v>
                </c:pt>
                <c:pt idx="1">
                  <c:v>108</c:v>
                </c:pt>
                <c:pt idx="2">
                  <c:v>57</c:v>
                </c:pt>
                <c:pt idx="3">
                  <c:v>118</c:v>
                </c:pt>
                <c:pt idx="4">
                  <c:v>105</c:v>
                </c:pt>
              </c:numCache>
            </c:numRef>
          </c:val>
          <c:extLst>
            <c:ext xmlns:c16="http://schemas.microsoft.com/office/drawing/2014/chart" uri="{C3380CC4-5D6E-409C-BE32-E72D297353CC}">
              <c16:uniqueId val="{0000002F-B40E-4161-B698-9B3B33DD848F}"/>
            </c:ext>
          </c:extLst>
        </c:ser>
        <c:ser>
          <c:idx val="48"/>
          <c:order val="48"/>
          <c:tx>
            <c:strRef>
              <c:f>'1 Order Level Analysis'!$AX$5:$AX$6</c:f>
              <c:strCache>
                <c:ptCount val="1"/>
                <c:pt idx="0">
                  <c:v>Bomannahali - MicoLayout</c:v>
                </c:pt>
              </c:strCache>
            </c:strRef>
          </c:tx>
          <c:spPr>
            <a:solidFill>
              <a:schemeClr val="accent1">
                <a:lumMod val="50000"/>
                <a:lumOff val="50000"/>
              </a:schemeClr>
            </a:solidFill>
            <a:ln>
              <a:noFill/>
            </a:ln>
            <a:effectLst/>
          </c:spPr>
          <c:invertIfNegative val="0"/>
          <c:cat>
            <c:strRef>
              <c:f>'1 Order Level Analysis'!$A$7:$A$12</c:f>
              <c:strCache>
                <c:ptCount val="5"/>
                <c:pt idx="0">
                  <c:v>Afternoon</c:v>
                </c:pt>
                <c:pt idx="1">
                  <c:v>Evening</c:v>
                </c:pt>
                <c:pt idx="2">
                  <c:v>Late Night</c:v>
                </c:pt>
                <c:pt idx="3">
                  <c:v>Morning</c:v>
                </c:pt>
                <c:pt idx="4">
                  <c:v>Night</c:v>
                </c:pt>
              </c:strCache>
            </c:strRef>
          </c:cat>
          <c:val>
            <c:numRef>
              <c:f>'1 Order Level Analysis'!$AX$7:$AX$12</c:f>
              <c:numCache>
                <c:formatCode>General</c:formatCode>
                <c:ptCount val="5"/>
                <c:pt idx="0">
                  <c:v>151</c:v>
                </c:pt>
                <c:pt idx="1">
                  <c:v>107</c:v>
                </c:pt>
                <c:pt idx="2">
                  <c:v>36</c:v>
                </c:pt>
                <c:pt idx="3">
                  <c:v>132</c:v>
                </c:pt>
                <c:pt idx="4">
                  <c:v>125</c:v>
                </c:pt>
              </c:numCache>
            </c:numRef>
          </c:val>
          <c:extLst>
            <c:ext xmlns:c16="http://schemas.microsoft.com/office/drawing/2014/chart" uri="{C3380CC4-5D6E-409C-BE32-E72D297353CC}">
              <c16:uniqueId val="{00000030-B40E-4161-B698-9B3B33DD848F}"/>
            </c:ext>
          </c:extLst>
        </c:ser>
        <c:ser>
          <c:idx val="49"/>
          <c:order val="49"/>
          <c:tx>
            <c:strRef>
              <c:f>'1 Order Level Analysis'!$AY$5:$AY$6</c:f>
              <c:strCache>
                <c:ptCount val="1"/>
                <c:pt idx="0">
                  <c:v>Harlur</c:v>
                </c:pt>
              </c:strCache>
            </c:strRef>
          </c:tx>
          <c:spPr>
            <a:solidFill>
              <a:schemeClr val="accent2">
                <a:lumMod val="50000"/>
                <a:lumOff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 Order Level Analysis'!$A$7:$A$12</c:f>
              <c:strCache>
                <c:ptCount val="5"/>
                <c:pt idx="0">
                  <c:v>Afternoon</c:v>
                </c:pt>
                <c:pt idx="1">
                  <c:v>Evening</c:v>
                </c:pt>
                <c:pt idx="2">
                  <c:v>Late Night</c:v>
                </c:pt>
                <c:pt idx="3">
                  <c:v>Morning</c:v>
                </c:pt>
                <c:pt idx="4">
                  <c:v>Night</c:v>
                </c:pt>
              </c:strCache>
            </c:strRef>
          </c:cat>
          <c:val>
            <c:numRef>
              <c:f>'1 Order Level Analysis'!$AY$7:$AY$12</c:f>
              <c:numCache>
                <c:formatCode>General</c:formatCode>
                <c:ptCount val="5"/>
                <c:pt idx="0">
                  <c:v>324</c:v>
                </c:pt>
                <c:pt idx="1">
                  <c:v>280</c:v>
                </c:pt>
                <c:pt idx="2">
                  <c:v>73</c:v>
                </c:pt>
                <c:pt idx="3">
                  <c:v>382</c:v>
                </c:pt>
                <c:pt idx="4">
                  <c:v>250</c:v>
                </c:pt>
              </c:numCache>
            </c:numRef>
          </c:val>
          <c:extLst>
            <c:ext xmlns:c16="http://schemas.microsoft.com/office/drawing/2014/chart" uri="{C3380CC4-5D6E-409C-BE32-E72D297353CC}">
              <c16:uniqueId val="{00000031-B40E-4161-B698-9B3B33DD848F}"/>
            </c:ext>
          </c:extLst>
        </c:ser>
        <c:ser>
          <c:idx val="50"/>
          <c:order val="50"/>
          <c:tx>
            <c:strRef>
              <c:f>'1 Order Level Analysis'!$AZ$5:$AZ$6</c:f>
              <c:strCache>
                <c:ptCount val="1"/>
                <c:pt idx="0">
                  <c:v>ITI Layout</c:v>
                </c:pt>
              </c:strCache>
            </c:strRef>
          </c:tx>
          <c:spPr>
            <a:solidFill>
              <a:schemeClr val="accent3">
                <a:lumMod val="50000"/>
                <a:lumOff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 Order Level Analysis'!$A$7:$A$12</c:f>
              <c:strCache>
                <c:ptCount val="5"/>
                <c:pt idx="0">
                  <c:v>Afternoon</c:v>
                </c:pt>
                <c:pt idx="1">
                  <c:v>Evening</c:v>
                </c:pt>
                <c:pt idx="2">
                  <c:v>Late Night</c:v>
                </c:pt>
                <c:pt idx="3">
                  <c:v>Morning</c:v>
                </c:pt>
                <c:pt idx="4">
                  <c:v>Night</c:v>
                </c:pt>
              </c:strCache>
            </c:strRef>
          </c:cat>
          <c:val>
            <c:numRef>
              <c:f>'1 Order Level Analysis'!$AZ$7:$AZ$12</c:f>
              <c:numCache>
                <c:formatCode>General</c:formatCode>
                <c:ptCount val="5"/>
                <c:pt idx="0">
                  <c:v>1039</c:v>
                </c:pt>
                <c:pt idx="1">
                  <c:v>757</c:v>
                </c:pt>
                <c:pt idx="2">
                  <c:v>346</c:v>
                </c:pt>
                <c:pt idx="3">
                  <c:v>868</c:v>
                </c:pt>
                <c:pt idx="4">
                  <c:v>936</c:v>
                </c:pt>
              </c:numCache>
            </c:numRef>
          </c:val>
          <c:extLst>
            <c:ext xmlns:c16="http://schemas.microsoft.com/office/drawing/2014/chart" uri="{C3380CC4-5D6E-409C-BE32-E72D297353CC}">
              <c16:uniqueId val="{00000032-B40E-4161-B698-9B3B33DD848F}"/>
            </c:ext>
          </c:extLst>
        </c:ser>
        <c:ser>
          <c:idx val="51"/>
          <c:order val="51"/>
          <c:tx>
            <c:strRef>
              <c:f>'1 Order Level Analysis'!$BA$5:$BA$6</c:f>
              <c:strCache>
                <c:ptCount val="1"/>
                <c:pt idx="0">
                  <c:v>HSR Layout</c:v>
                </c:pt>
              </c:strCache>
            </c:strRef>
          </c:tx>
          <c:spPr>
            <a:solidFill>
              <a:schemeClr val="accent4">
                <a:lumMod val="50000"/>
                <a:lumOff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 Order Level Analysis'!$A$7:$A$12</c:f>
              <c:strCache>
                <c:ptCount val="5"/>
                <c:pt idx="0">
                  <c:v>Afternoon</c:v>
                </c:pt>
                <c:pt idx="1">
                  <c:v>Evening</c:v>
                </c:pt>
                <c:pt idx="2">
                  <c:v>Late Night</c:v>
                </c:pt>
                <c:pt idx="3">
                  <c:v>Morning</c:v>
                </c:pt>
                <c:pt idx="4">
                  <c:v>Night</c:v>
                </c:pt>
              </c:strCache>
            </c:strRef>
          </c:cat>
          <c:val>
            <c:numRef>
              <c:f>'1 Order Level Analysis'!$BA$7:$BA$12</c:f>
              <c:numCache>
                <c:formatCode>General</c:formatCode>
                <c:ptCount val="5"/>
                <c:pt idx="0">
                  <c:v>4085</c:v>
                </c:pt>
                <c:pt idx="1">
                  <c:v>3288</c:v>
                </c:pt>
                <c:pt idx="2">
                  <c:v>953</c:v>
                </c:pt>
                <c:pt idx="3">
                  <c:v>3749</c:v>
                </c:pt>
                <c:pt idx="4">
                  <c:v>3582</c:v>
                </c:pt>
              </c:numCache>
            </c:numRef>
          </c:val>
          <c:extLst>
            <c:ext xmlns:c16="http://schemas.microsoft.com/office/drawing/2014/chart" uri="{C3380CC4-5D6E-409C-BE32-E72D297353CC}">
              <c16:uniqueId val="{00000033-B40E-4161-B698-9B3B33DD848F}"/>
            </c:ext>
          </c:extLst>
        </c:ser>
        <c:dLbls>
          <c:showLegendKey val="0"/>
          <c:showVal val="0"/>
          <c:showCatName val="0"/>
          <c:showSerName val="0"/>
          <c:showPercent val="0"/>
          <c:showBubbleSize val="0"/>
        </c:dLbls>
        <c:gapWidth val="150"/>
        <c:overlap val="100"/>
        <c:axId val="1241776256"/>
        <c:axId val="1241785856"/>
      </c:barChart>
      <c:catAx>
        <c:axId val="1241776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785856"/>
        <c:crosses val="autoZero"/>
        <c:auto val="1"/>
        <c:lblAlgn val="ctr"/>
        <c:lblOffset val="100"/>
        <c:noMultiLvlLbl val="0"/>
      </c:catAx>
      <c:valAx>
        <c:axId val="12417858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7762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3).xlsx]1 Order Level Analysis!PivotTable4</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t delivery area and month level</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1 Order Level Analysis'!$B$16:$B$17</c:f>
              <c:strCache>
                <c:ptCount val="1"/>
                <c:pt idx="0">
                  <c:v>Jan</c:v>
                </c:pt>
              </c:strCache>
            </c:strRef>
          </c:tx>
          <c:spPr>
            <a:solidFill>
              <a:schemeClr val="accent1"/>
            </a:solidFill>
            <a:ln>
              <a:noFill/>
            </a:ln>
            <a:effectLst/>
          </c:spPr>
          <c:invertIfNegative val="0"/>
          <c:cat>
            <c:strRef>
              <c:f>'1 Order Level Analysis'!$A$18:$A$70</c:f>
              <c:strCache>
                <c:ptCount val="52"/>
                <c:pt idx="0">
                  <c:v>HSR Layout</c:v>
                </c:pt>
                <c:pt idx="1">
                  <c:v>ITI Layout</c:v>
                </c:pt>
                <c:pt idx="2">
                  <c:v>Harlur</c:v>
                </c:pt>
                <c:pt idx="3">
                  <c:v>Bomannahali - MicoLayout</c:v>
                </c:pt>
                <c:pt idx="4">
                  <c:v>Kudlu</c:v>
                </c:pt>
                <c:pt idx="5">
                  <c:v>Koramangala, Ejipura</c:v>
                </c:pt>
                <c:pt idx="6">
                  <c:v>Bellandur, Green Glen</c:v>
                </c:pt>
                <c:pt idx="7">
                  <c:v>Bellandur, Sarjapur Road</c:v>
                </c:pt>
                <c:pt idx="8">
                  <c:v>Manipal County</c:v>
                </c:pt>
                <c:pt idx="9">
                  <c:v>Bommanahalli</c:v>
                </c:pt>
                <c:pt idx="10">
                  <c:v>Bellandur - Off Sarjapur Road</c:v>
                </c:pt>
                <c:pt idx="11">
                  <c:v>BTM Stage 1</c:v>
                </c:pt>
                <c:pt idx="12">
                  <c:v>BTM Stage 2</c:v>
                </c:pt>
                <c:pt idx="13">
                  <c:v>Bellandur, APR</c:v>
                </c:pt>
                <c:pt idx="14">
                  <c:v>Akshaya Nagar</c:v>
                </c:pt>
                <c:pt idx="15">
                  <c:v>Sarjapur Road</c:v>
                </c:pt>
                <c:pt idx="16">
                  <c:v>Bilekahalli</c:v>
                </c:pt>
                <c:pt idx="17">
                  <c:v>Bellandur, Sakara</c:v>
                </c:pt>
                <c:pt idx="18">
                  <c:v>Kadubeesanhali, Prestige</c:v>
                </c:pt>
                <c:pt idx="19">
                  <c:v>Devarachikanna Halli</c:v>
                </c:pt>
                <c:pt idx="20">
                  <c:v>Domlur, EGL</c:v>
                </c:pt>
                <c:pt idx="21">
                  <c:v>Indiranagar</c:v>
                </c:pt>
                <c:pt idx="22">
                  <c:v>Viveka Nagar</c:v>
                </c:pt>
                <c:pt idx="23">
                  <c:v>Yemalur</c:v>
                </c:pt>
                <c:pt idx="24">
                  <c:v>JP Nagar Phase 4-5</c:v>
                </c:pt>
                <c:pt idx="25">
                  <c:v>Arekere</c:v>
                </c:pt>
                <c:pt idx="26">
                  <c:v>JP Nagar Phase 6-7</c:v>
                </c:pt>
                <c:pt idx="27">
                  <c:v>Bannerghatta</c:v>
                </c:pt>
                <c:pt idx="28">
                  <c:v>JP Nagar Phase 1-3</c:v>
                </c:pt>
                <c:pt idx="29">
                  <c:v>Kumaraswamy Layout</c:v>
                </c:pt>
                <c:pt idx="30">
                  <c:v>Wilson Garden, Shantinagar</c:v>
                </c:pt>
                <c:pt idx="31">
                  <c:v>Jayanagar</c:v>
                </c:pt>
                <c:pt idx="32">
                  <c:v>Marathahalli</c:v>
                </c:pt>
                <c:pt idx="33">
                  <c:v>Basavanagudi</c:v>
                </c:pt>
                <c:pt idx="34">
                  <c:v>Richmond Town</c:v>
                </c:pt>
                <c:pt idx="35">
                  <c:v>Doddanekundi</c:v>
                </c:pt>
                <c:pt idx="36">
                  <c:v>Banashankari Stage 2</c:v>
                </c:pt>
                <c:pt idx="37">
                  <c:v>Bellandur, ETV</c:v>
                </c:pt>
                <c:pt idx="38">
                  <c:v>Cox Town</c:v>
                </c:pt>
                <c:pt idx="39">
                  <c:v>Whitefield</c:v>
                </c:pt>
                <c:pt idx="40">
                  <c:v>Vimanapura</c:v>
                </c:pt>
                <c:pt idx="41">
                  <c:v>Challagatta</c:v>
                </c:pt>
                <c:pt idx="42">
                  <c:v>Kadubeesanhali, PTP</c:v>
                </c:pt>
                <c:pt idx="43">
                  <c:v>Mahadevapura</c:v>
                </c:pt>
                <c:pt idx="44">
                  <c:v>Victoria Layout</c:v>
                </c:pt>
                <c:pt idx="45">
                  <c:v>JP Nagar Phase 8-9</c:v>
                </c:pt>
                <c:pt idx="46">
                  <c:v>Bellandur, Ecospace</c:v>
                </c:pt>
                <c:pt idx="47">
                  <c:v>CV Raman Nagar</c:v>
                </c:pt>
                <c:pt idx="48">
                  <c:v>Binnipet</c:v>
                </c:pt>
                <c:pt idx="49">
                  <c:v>Pattandur</c:v>
                </c:pt>
                <c:pt idx="50">
                  <c:v>Brookefield</c:v>
                </c:pt>
                <c:pt idx="51">
                  <c:v>Frazer Town</c:v>
                </c:pt>
              </c:strCache>
            </c:strRef>
          </c:cat>
          <c:val>
            <c:numRef>
              <c:f>'1 Order Level Analysis'!$B$18:$B$70</c:f>
              <c:numCache>
                <c:formatCode>General</c:formatCode>
                <c:ptCount val="52"/>
                <c:pt idx="0">
                  <c:v>1072</c:v>
                </c:pt>
                <c:pt idx="1">
                  <c:v>264</c:v>
                </c:pt>
                <c:pt idx="2">
                  <c:v>53</c:v>
                </c:pt>
                <c:pt idx="3">
                  <c:v>90</c:v>
                </c:pt>
                <c:pt idx="4">
                  <c:v>55</c:v>
                </c:pt>
                <c:pt idx="5">
                  <c:v>5</c:v>
                </c:pt>
                <c:pt idx="6">
                  <c:v>8</c:v>
                </c:pt>
                <c:pt idx="7">
                  <c:v>11</c:v>
                </c:pt>
                <c:pt idx="8">
                  <c:v>12</c:v>
                </c:pt>
                <c:pt idx="9">
                  <c:v>7</c:v>
                </c:pt>
                <c:pt idx="10">
                  <c:v>4</c:v>
                </c:pt>
                <c:pt idx="11">
                  <c:v>3</c:v>
                </c:pt>
                <c:pt idx="12">
                  <c:v>4</c:v>
                </c:pt>
                <c:pt idx="13">
                  <c:v>3</c:v>
                </c:pt>
                <c:pt idx="15">
                  <c:v>1</c:v>
                </c:pt>
                <c:pt idx="16">
                  <c:v>2</c:v>
                </c:pt>
                <c:pt idx="19">
                  <c:v>1</c:v>
                </c:pt>
                <c:pt idx="20">
                  <c:v>2</c:v>
                </c:pt>
                <c:pt idx="24">
                  <c:v>1</c:v>
                </c:pt>
                <c:pt idx="25">
                  <c:v>2</c:v>
                </c:pt>
                <c:pt idx="27">
                  <c:v>2</c:v>
                </c:pt>
                <c:pt idx="28">
                  <c:v>1</c:v>
                </c:pt>
                <c:pt idx="31">
                  <c:v>1</c:v>
                </c:pt>
                <c:pt idx="32">
                  <c:v>1</c:v>
                </c:pt>
                <c:pt idx="46">
                  <c:v>1</c:v>
                </c:pt>
              </c:numCache>
            </c:numRef>
          </c:val>
          <c:extLst>
            <c:ext xmlns:c16="http://schemas.microsoft.com/office/drawing/2014/chart" uri="{C3380CC4-5D6E-409C-BE32-E72D297353CC}">
              <c16:uniqueId val="{00000000-69E9-4F82-A82D-A32647C51129}"/>
            </c:ext>
          </c:extLst>
        </c:ser>
        <c:ser>
          <c:idx val="1"/>
          <c:order val="1"/>
          <c:tx>
            <c:strRef>
              <c:f>'1 Order Level Analysis'!$C$16:$C$17</c:f>
              <c:strCache>
                <c:ptCount val="1"/>
                <c:pt idx="0">
                  <c:v>Feb</c:v>
                </c:pt>
              </c:strCache>
            </c:strRef>
          </c:tx>
          <c:spPr>
            <a:solidFill>
              <a:schemeClr val="accent2"/>
            </a:solidFill>
            <a:ln>
              <a:noFill/>
            </a:ln>
            <a:effectLst/>
          </c:spPr>
          <c:invertIfNegative val="0"/>
          <c:cat>
            <c:strRef>
              <c:f>'1 Order Level Analysis'!$A$18:$A$70</c:f>
              <c:strCache>
                <c:ptCount val="52"/>
                <c:pt idx="0">
                  <c:v>HSR Layout</c:v>
                </c:pt>
                <c:pt idx="1">
                  <c:v>ITI Layout</c:v>
                </c:pt>
                <c:pt idx="2">
                  <c:v>Harlur</c:v>
                </c:pt>
                <c:pt idx="3">
                  <c:v>Bomannahali - MicoLayout</c:v>
                </c:pt>
                <c:pt idx="4">
                  <c:v>Kudlu</c:v>
                </c:pt>
                <c:pt idx="5">
                  <c:v>Koramangala, Ejipura</c:v>
                </c:pt>
                <c:pt idx="6">
                  <c:v>Bellandur, Green Glen</c:v>
                </c:pt>
                <c:pt idx="7">
                  <c:v>Bellandur, Sarjapur Road</c:v>
                </c:pt>
                <c:pt idx="8">
                  <c:v>Manipal County</c:v>
                </c:pt>
                <c:pt idx="9">
                  <c:v>Bommanahalli</c:v>
                </c:pt>
                <c:pt idx="10">
                  <c:v>Bellandur - Off Sarjapur Road</c:v>
                </c:pt>
                <c:pt idx="11">
                  <c:v>BTM Stage 1</c:v>
                </c:pt>
                <c:pt idx="12">
                  <c:v>BTM Stage 2</c:v>
                </c:pt>
                <c:pt idx="13">
                  <c:v>Bellandur, APR</c:v>
                </c:pt>
                <c:pt idx="14">
                  <c:v>Akshaya Nagar</c:v>
                </c:pt>
                <c:pt idx="15">
                  <c:v>Sarjapur Road</c:v>
                </c:pt>
                <c:pt idx="16">
                  <c:v>Bilekahalli</c:v>
                </c:pt>
                <c:pt idx="17">
                  <c:v>Bellandur, Sakara</c:v>
                </c:pt>
                <c:pt idx="18">
                  <c:v>Kadubeesanhali, Prestige</c:v>
                </c:pt>
                <c:pt idx="19">
                  <c:v>Devarachikanna Halli</c:v>
                </c:pt>
                <c:pt idx="20">
                  <c:v>Domlur, EGL</c:v>
                </c:pt>
                <c:pt idx="21">
                  <c:v>Indiranagar</c:v>
                </c:pt>
                <c:pt idx="22">
                  <c:v>Viveka Nagar</c:v>
                </c:pt>
                <c:pt idx="23">
                  <c:v>Yemalur</c:v>
                </c:pt>
                <c:pt idx="24">
                  <c:v>JP Nagar Phase 4-5</c:v>
                </c:pt>
                <c:pt idx="25">
                  <c:v>Arekere</c:v>
                </c:pt>
                <c:pt idx="26">
                  <c:v>JP Nagar Phase 6-7</c:v>
                </c:pt>
                <c:pt idx="27">
                  <c:v>Bannerghatta</c:v>
                </c:pt>
                <c:pt idx="28">
                  <c:v>JP Nagar Phase 1-3</c:v>
                </c:pt>
                <c:pt idx="29">
                  <c:v>Kumaraswamy Layout</c:v>
                </c:pt>
                <c:pt idx="30">
                  <c:v>Wilson Garden, Shantinagar</c:v>
                </c:pt>
                <c:pt idx="31">
                  <c:v>Jayanagar</c:v>
                </c:pt>
                <c:pt idx="32">
                  <c:v>Marathahalli</c:v>
                </c:pt>
                <c:pt idx="33">
                  <c:v>Basavanagudi</c:v>
                </c:pt>
                <c:pt idx="34">
                  <c:v>Richmond Town</c:v>
                </c:pt>
                <c:pt idx="35">
                  <c:v>Doddanekundi</c:v>
                </c:pt>
                <c:pt idx="36">
                  <c:v>Banashankari Stage 2</c:v>
                </c:pt>
                <c:pt idx="37">
                  <c:v>Bellandur, ETV</c:v>
                </c:pt>
                <c:pt idx="38">
                  <c:v>Cox Town</c:v>
                </c:pt>
                <c:pt idx="39">
                  <c:v>Whitefield</c:v>
                </c:pt>
                <c:pt idx="40">
                  <c:v>Vimanapura</c:v>
                </c:pt>
                <c:pt idx="41">
                  <c:v>Challagatta</c:v>
                </c:pt>
                <c:pt idx="42">
                  <c:v>Kadubeesanhali, PTP</c:v>
                </c:pt>
                <c:pt idx="43">
                  <c:v>Mahadevapura</c:v>
                </c:pt>
                <c:pt idx="44">
                  <c:v>Victoria Layout</c:v>
                </c:pt>
                <c:pt idx="45">
                  <c:v>JP Nagar Phase 8-9</c:v>
                </c:pt>
                <c:pt idx="46">
                  <c:v>Bellandur, Ecospace</c:v>
                </c:pt>
                <c:pt idx="47">
                  <c:v>CV Raman Nagar</c:v>
                </c:pt>
                <c:pt idx="48">
                  <c:v>Binnipet</c:v>
                </c:pt>
                <c:pt idx="49">
                  <c:v>Pattandur</c:v>
                </c:pt>
                <c:pt idx="50">
                  <c:v>Brookefield</c:v>
                </c:pt>
                <c:pt idx="51">
                  <c:v>Frazer Town</c:v>
                </c:pt>
              </c:strCache>
            </c:strRef>
          </c:cat>
          <c:val>
            <c:numRef>
              <c:f>'1 Order Level Analysis'!$C$18:$C$70</c:f>
              <c:numCache>
                <c:formatCode>General</c:formatCode>
                <c:ptCount val="52"/>
                <c:pt idx="0">
                  <c:v>1186</c:v>
                </c:pt>
                <c:pt idx="1">
                  <c:v>253</c:v>
                </c:pt>
                <c:pt idx="2">
                  <c:v>70</c:v>
                </c:pt>
                <c:pt idx="3">
                  <c:v>45</c:v>
                </c:pt>
                <c:pt idx="4">
                  <c:v>46</c:v>
                </c:pt>
                <c:pt idx="5">
                  <c:v>15</c:v>
                </c:pt>
                <c:pt idx="6">
                  <c:v>8</c:v>
                </c:pt>
                <c:pt idx="7">
                  <c:v>5</c:v>
                </c:pt>
                <c:pt idx="8">
                  <c:v>3</c:v>
                </c:pt>
                <c:pt idx="9">
                  <c:v>7</c:v>
                </c:pt>
                <c:pt idx="10">
                  <c:v>1</c:v>
                </c:pt>
                <c:pt idx="11">
                  <c:v>4</c:v>
                </c:pt>
                <c:pt idx="12">
                  <c:v>4</c:v>
                </c:pt>
                <c:pt idx="13">
                  <c:v>9</c:v>
                </c:pt>
                <c:pt idx="18">
                  <c:v>1</c:v>
                </c:pt>
                <c:pt idx="19">
                  <c:v>2</c:v>
                </c:pt>
                <c:pt idx="23">
                  <c:v>1</c:v>
                </c:pt>
                <c:pt idx="24">
                  <c:v>1</c:v>
                </c:pt>
                <c:pt idx="26">
                  <c:v>1</c:v>
                </c:pt>
                <c:pt idx="29">
                  <c:v>1</c:v>
                </c:pt>
              </c:numCache>
            </c:numRef>
          </c:val>
          <c:extLst>
            <c:ext xmlns:c16="http://schemas.microsoft.com/office/drawing/2014/chart" uri="{C3380CC4-5D6E-409C-BE32-E72D297353CC}">
              <c16:uniqueId val="{00000001-69E9-4F82-A82D-A32647C51129}"/>
            </c:ext>
          </c:extLst>
        </c:ser>
        <c:ser>
          <c:idx val="2"/>
          <c:order val="2"/>
          <c:tx>
            <c:strRef>
              <c:f>'1 Order Level Analysis'!$D$16:$D$17</c:f>
              <c:strCache>
                <c:ptCount val="1"/>
                <c:pt idx="0">
                  <c:v>Mar</c:v>
                </c:pt>
              </c:strCache>
            </c:strRef>
          </c:tx>
          <c:spPr>
            <a:solidFill>
              <a:schemeClr val="accent3"/>
            </a:solidFill>
            <a:ln>
              <a:noFill/>
            </a:ln>
            <a:effectLst/>
          </c:spPr>
          <c:invertIfNegative val="0"/>
          <c:cat>
            <c:strRef>
              <c:f>'1 Order Level Analysis'!$A$18:$A$70</c:f>
              <c:strCache>
                <c:ptCount val="52"/>
                <c:pt idx="0">
                  <c:v>HSR Layout</c:v>
                </c:pt>
                <c:pt idx="1">
                  <c:v>ITI Layout</c:v>
                </c:pt>
                <c:pt idx="2">
                  <c:v>Harlur</c:v>
                </c:pt>
                <c:pt idx="3">
                  <c:v>Bomannahali - MicoLayout</c:v>
                </c:pt>
                <c:pt idx="4">
                  <c:v>Kudlu</c:v>
                </c:pt>
                <c:pt idx="5">
                  <c:v>Koramangala, Ejipura</c:v>
                </c:pt>
                <c:pt idx="6">
                  <c:v>Bellandur, Green Glen</c:v>
                </c:pt>
                <c:pt idx="7">
                  <c:v>Bellandur, Sarjapur Road</c:v>
                </c:pt>
                <c:pt idx="8">
                  <c:v>Manipal County</c:v>
                </c:pt>
                <c:pt idx="9">
                  <c:v>Bommanahalli</c:v>
                </c:pt>
                <c:pt idx="10">
                  <c:v>Bellandur - Off Sarjapur Road</c:v>
                </c:pt>
                <c:pt idx="11">
                  <c:v>BTM Stage 1</c:v>
                </c:pt>
                <c:pt idx="12">
                  <c:v>BTM Stage 2</c:v>
                </c:pt>
                <c:pt idx="13">
                  <c:v>Bellandur, APR</c:v>
                </c:pt>
                <c:pt idx="14">
                  <c:v>Akshaya Nagar</c:v>
                </c:pt>
                <c:pt idx="15">
                  <c:v>Sarjapur Road</c:v>
                </c:pt>
                <c:pt idx="16">
                  <c:v>Bilekahalli</c:v>
                </c:pt>
                <c:pt idx="17">
                  <c:v>Bellandur, Sakara</c:v>
                </c:pt>
                <c:pt idx="18">
                  <c:v>Kadubeesanhali, Prestige</c:v>
                </c:pt>
                <c:pt idx="19">
                  <c:v>Devarachikanna Halli</c:v>
                </c:pt>
                <c:pt idx="20">
                  <c:v>Domlur, EGL</c:v>
                </c:pt>
                <c:pt idx="21">
                  <c:v>Indiranagar</c:v>
                </c:pt>
                <c:pt idx="22">
                  <c:v>Viveka Nagar</c:v>
                </c:pt>
                <c:pt idx="23">
                  <c:v>Yemalur</c:v>
                </c:pt>
                <c:pt idx="24">
                  <c:v>JP Nagar Phase 4-5</c:v>
                </c:pt>
                <c:pt idx="25">
                  <c:v>Arekere</c:v>
                </c:pt>
                <c:pt idx="26">
                  <c:v>JP Nagar Phase 6-7</c:v>
                </c:pt>
                <c:pt idx="27">
                  <c:v>Bannerghatta</c:v>
                </c:pt>
                <c:pt idx="28">
                  <c:v>JP Nagar Phase 1-3</c:v>
                </c:pt>
                <c:pt idx="29">
                  <c:v>Kumaraswamy Layout</c:v>
                </c:pt>
                <c:pt idx="30">
                  <c:v>Wilson Garden, Shantinagar</c:v>
                </c:pt>
                <c:pt idx="31">
                  <c:v>Jayanagar</c:v>
                </c:pt>
                <c:pt idx="32">
                  <c:v>Marathahalli</c:v>
                </c:pt>
                <c:pt idx="33">
                  <c:v>Basavanagudi</c:v>
                </c:pt>
                <c:pt idx="34">
                  <c:v>Richmond Town</c:v>
                </c:pt>
                <c:pt idx="35">
                  <c:v>Doddanekundi</c:v>
                </c:pt>
                <c:pt idx="36">
                  <c:v>Banashankari Stage 2</c:v>
                </c:pt>
                <c:pt idx="37">
                  <c:v>Bellandur, ETV</c:v>
                </c:pt>
                <c:pt idx="38">
                  <c:v>Cox Town</c:v>
                </c:pt>
                <c:pt idx="39">
                  <c:v>Whitefield</c:v>
                </c:pt>
                <c:pt idx="40">
                  <c:v>Vimanapura</c:v>
                </c:pt>
                <c:pt idx="41">
                  <c:v>Challagatta</c:v>
                </c:pt>
                <c:pt idx="42">
                  <c:v>Kadubeesanhali, PTP</c:v>
                </c:pt>
                <c:pt idx="43">
                  <c:v>Mahadevapura</c:v>
                </c:pt>
                <c:pt idx="44">
                  <c:v>Victoria Layout</c:v>
                </c:pt>
                <c:pt idx="45">
                  <c:v>JP Nagar Phase 8-9</c:v>
                </c:pt>
                <c:pt idx="46">
                  <c:v>Bellandur, Ecospace</c:v>
                </c:pt>
                <c:pt idx="47">
                  <c:v>CV Raman Nagar</c:v>
                </c:pt>
                <c:pt idx="48">
                  <c:v>Binnipet</c:v>
                </c:pt>
                <c:pt idx="49">
                  <c:v>Pattandur</c:v>
                </c:pt>
                <c:pt idx="50">
                  <c:v>Brookefield</c:v>
                </c:pt>
                <c:pt idx="51">
                  <c:v>Frazer Town</c:v>
                </c:pt>
              </c:strCache>
            </c:strRef>
          </c:cat>
          <c:val>
            <c:numRef>
              <c:f>'1 Order Level Analysis'!$D$18:$D$70</c:f>
              <c:numCache>
                <c:formatCode>General</c:formatCode>
                <c:ptCount val="52"/>
                <c:pt idx="0">
                  <c:v>1573</c:v>
                </c:pt>
                <c:pt idx="1">
                  <c:v>351</c:v>
                </c:pt>
                <c:pt idx="2">
                  <c:v>88</c:v>
                </c:pt>
                <c:pt idx="3">
                  <c:v>49</c:v>
                </c:pt>
                <c:pt idx="4">
                  <c:v>51</c:v>
                </c:pt>
                <c:pt idx="5">
                  <c:v>11</c:v>
                </c:pt>
                <c:pt idx="6">
                  <c:v>10</c:v>
                </c:pt>
                <c:pt idx="7">
                  <c:v>8</c:v>
                </c:pt>
                <c:pt idx="8">
                  <c:v>5</c:v>
                </c:pt>
                <c:pt idx="9">
                  <c:v>5</c:v>
                </c:pt>
                <c:pt idx="10">
                  <c:v>4</c:v>
                </c:pt>
                <c:pt idx="11">
                  <c:v>6</c:v>
                </c:pt>
                <c:pt idx="12">
                  <c:v>3</c:v>
                </c:pt>
                <c:pt idx="13">
                  <c:v>6</c:v>
                </c:pt>
                <c:pt idx="14">
                  <c:v>3</c:v>
                </c:pt>
                <c:pt idx="16">
                  <c:v>1</c:v>
                </c:pt>
                <c:pt idx="17">
                  <c:v>1</c:v>
                </c:pt>
                <c:pt idx="18">
                  <c:v>2</c:v>
                </c:pt>
                <c:pt idx="19">
                  <c:v>1</c:v>
                </c:pt>
                <c:pt idx="20">
                  <c:v>1</c:v>
                </c:pt>
                <c:pt idx="26">
                  <c:v>1</c:v>
                </c:pt>
                <c:pt idx="27">
                  <c:v>1</c:v>
                </c:pt>
                <c:pt idx="28">
                  <c:v>1</c:v>
                </c:pt>
                <c:pt idx="30">
                  <c:v>1</c:v>
                </c:pt>
                <c:pt idx="37">
                  <c:v>1</c:v>
                </c:pt>
                <c:pt idx="51">
                  <c:v>1</c:v>
                </c:pt>
              </c:numCache>
            </c:numRef>
          </c:val>
          <c:extLst>
            <c:ext xmlns:c16="http://schemas.microsoft.com/office/drawing/2014/chart" uri="{C3380CC4-5D6E-409C-BE32-E72D297353CC}">
              <c16:uniqueId val="{00000002-69E9-4F82-A82D-A32647C51129}"/>
            </c:ext>
          </c:extLst>
        </c:ser>
        <c:ser>
          <c:idx val="3"/>
          <c:order val="3"/>
          <c:tx>
            <c:strRef>
              <c:f>'1 Order Level Analysis'!$E$16:$E$17</c:f>
              <c:strCache>
                <c:ptCount val="1"/>
                <c:pt idx="0">
                  <c:v>Apr</c:v>
                </c:pt>
              </c:strCache>
            </c:strRef>
          </c:tx>
          <c:spPr>
            <a:solidFill>
              <a:schemeClr val="accent4"/>
            </a:solidFill>
            <a:ln>
              <a:noFill/>
            </a:ln>
            <a:effectLst/>
          </c:spPr>
          <c:invertIfNegative val="0"/>
          <c:cat>
            <c:strRef>
              <c:f>'1 Order Level Analysis'!$A$18:$A$70</c:f>
              <c:strCache>
                <c:ptCount val="52"/>
                <c:pt idx="0">
                  <c:v>HSR Layout</c:v>
                </c:pt>
                <c:pt idx="1">
                  <c:v>ITI Layout</c:v>
                </c:pt>
                <c:pt idx="2">
                  <c:v>Harlur</c:v>
                </c:pt>
                <c:pt idx="3">
                  <c:v>Bomannahali - MicoLayout</c:v>
                </c:pt>
                <c:pt idx="4">
                  <c:v>Kudlu</c:v>
                </c:pt>
                <c:pt idx="5">
                  <c:v>Koramangala, Ejipura</c:v>
                </c:pt>
                <c:pt idx="6">
                  <c:v>Bellandur, Green Glen</c:v>
                </c:pt>
                <c:pt idx="7">
                  <c:v>Bellandur, Sarjapur Road</c:v>
                </c:pt>
                <c:pt idx="8">
                  <c:v>Manipal County</c:v>
                </c:pt>
                <c:pt idx="9">
                  <c:v>Bommanahalli</c:v>
                </c:pt>
                <c:pt idx="10">
                  <c:v>Bellandur - Off Sarjapur Road</c:v>
                </c:pt>
                <c:pt idx="11">
                  <c:v>BTM Stage 1</c:v>
                </c:pt>
                <c:pt idx="12">
                  <c:v>BTM Stage 2</c:v>
                </c:pt>
                <c:pt idx="13">
                  <c:v>Bellandur, APR</c:v>
                </c:pt>
                <c:pt idx="14">
                  <c:v>Akshaya Nagar</c:v>
                </c:pt>
                <c:pt idx="15">
                  <c:v>Sarjapur Road</c:v>
                </c:pt>
                <c:pt idx="16">
                  <c:v>Bilekahalli</c:v>
                </c:pt>
                <c:pt idx="17">
                  <c:v>Bellandur, Sakara</c:v>
                </c:pt>
                <c:pt idx="18">
                  <c:v>Kadubeesanhali, Prestige</c:v>
                </c:pt>
                <c:pt idx="19">
                  <c:v>Devarachikanna Halli</c:v>
                </c:pt>
                <c:pt idx="20">
                  <c:v>Domlur, EGL</c:v>
                </c:pt>
                <c:pt idx="21">
                  <c:v>Indiranagar</c:v>
                </c:pt>
                <c:pt idx="22">
                  <c:v>Viveka Nagar</c:v>
                </c:pt>
                <c:pt idx="23">
                  <c:v>Yemalur</c:v>
                </c:pt>
                <c:pt idx="24">
                  <c:v>JP Nagar Phase 4-5</c:v>
                </c:pt>
                <c:pt idx="25">
                  <c:v>Arekere</c:v>
                </c:pt>
                <c:pt idx="26">
                  <c:v>JP Nagar Phase 6-7</c:v>
                </c:pt>
                <c:pt idx="27">
                  <c:v>Bannerghatta</c:v>
                </c:pt>
                <c:pt idx="28">
                  <c:v>JP Nagar Phase 1-3</c:v>
                </c:pt>
                <c:pt idx="29">
                  <c:v>Kumaraswamy Layout</c:v>
                </c:pt>
                <c:pt idx="30">
                  <c:v>Wilson Garden, Shantinagar</c:v>
                </c:pt>
                <c:pt idx="31">
                  <c:v>Jayanagar</c:v>
                </c:pt>
                <c:pt idx="32">
                  <c:v>Marathahalli</c:v>
                </c:pt>
                <c:pt idx="33">
                  <c:v>Basavanagudi</c:v>
                </c:pt>
                <c:pt idx="34">
                  <c:v>Richmond Town</c:v>
                </c:pt>
                <c:pt idx="35">
                  <c:v>Doddanekundi</c:v>
                </c:pt>
                <c:pt idx="36">
                  <c:v>Banashankari Stage 2</c:v>
                </c:pt>
                <c:pt idx="37">
                  <c:v>Bellandur, ETV</c:v>
                </c:pt>
                <c:pt idx="38">
                  <c:v>Cox Town</c:v>
                </c:pt>
                <c:pt idx="39">
                  <c:v>Whitefield</c:v>
                </c:pt>
                <c:pt idx="40">
                  <c:v>Vimanapura</c:v>
                </c:pt>
                <c:pt idx="41">
                  <c:v>Challagatta</c:v>
                </c:pt>
                <c:pt idx="42">
                  <c:v>Kadubeesanhali, PTP</c:v>
                </c:pt>
                <c:pt idx="43">
                  <c:v>Mahadevapura</c:v>
                </c:pt>
                <c:pt idx="44">
                  <c:v>Victoria Layout</c:v>
                </c:pt>
                <c:pt idx="45">
                  <c:v>JP Nagar Phase 8-9</c:v>
                </c:pt>
                <c:pt idx="46">
                  <c:v>Bellandur, Ecospace</c:v>
                </c:pt>
                <c:pt idx="47">
                  <c:v>CV Raman Nagar</c:v>
                </c:pt>
                <c:pt idx="48">
                  <c:v>Binnipet</c:v>
                </c:pt>
                <c:pt idx="49">
                  <c:v>Pattandur</c:v>
                </c:pt>
                <c:pt idx="50">
                  <c:v>Brookefield</c:v>
                </c:pt>
                <c:pt idx="51">
                  <c:v>Frazer Town</c:v>
                </c:pt>
              </c:strCache>
            </c:strRef>
          </c:cat>
          <c:val>
            <c:numRef>
              <c:f>'1 Order Level Analysis'!$E$18:$E$70</c:f>
              <c:numCache>
                <c:formatCode>General</c:formatCode>
                <c:ptCount val="52"/>
                <c:pt idx="0">
                  <c:v>1794</c:v>
                </c:pt>
                <c:pt idx="1">
                  <c:v>374</c:v>
                </c:pt>
                <c:pt idx="2">
                  <c:v>86</c:v>
                </c:pt>
                <c:pt idx="3">
                  <c:v>58</c:v>
                </c:pt>
                <c:pt idx="4">
                  <c:v>49</c:v>
                </c:pt>
                <c:pt idx="5">
                  <c:v>35</c:v>
                </c:pt>
                <c:pt idx="6">
                  <c:v>16</c:v>
                </c:pt>
                <c:pt idx="7">
                  <c:v>15</c:v>
                </c:pt>
                <c:pt idx="8">
                  <c:v>8</c:v>
                </c:pt>
                <c:pt idx="9">
                  <c:v>5</c:v>
                </c:pt>
                <c:pt idx="10">
                  <c:v>9</c:v>
                </c:pt>
                <c:pt idx="11">
                  <c:v>4</c:v>
                </c:pt>
                <c:pt idx="12">
                  <c:v>3</c:v>
                </c:pt>
                <c:pt idx="13">
                  <c:v>2</c:v>
                </c:pt>
                <c:pt idx="14">
                  <c:v>5</c:v>
                </c:pt>
                <c:pt idx="15">
                  <c:v>1</c:v>
                </c:pt>
                <c:pt idx="17">
                  <c:v>1</c:v>
                </c:pt>
                <c:pt idx="19">
                  <c:v>2</c:v>
                </c:pt>
                <c:pt idx="20">
                  <c:v>2</c:v>
                </c:pt>
                <c:pt idx="21">
                  <c:v>3</c:v>
                </c:pt>
                <c:pt idx="22">
                  <c:v>1</c:v>
                </c:pt>
                <c:pt idx="23">
                  <c:v>1</c:v>
                </c:pt>
                <c:pt idx="24">
                  <c:v>1</c:v>
                </c:pt>
                <c:pt idx="25">
                  <c:v>1</c:v>
                </c:pt>
                <c:pt idx="28">
                  <c:v>1</c:v>
                </c:pt>
              </c:numCache>
            </c:numRef>
          </c:val>
          <c:extLst>
            <c:ext xmlns:c16="http://schemas.microsoft.com/office/drawing/2014/chart" uri="{C3380CC4-5D6E-409C-BE32-E72D297353CC}">
              <c16:uniqueId val="{00000003-69E9-4F82-A82D-A32647C51129}"/>
            </c:ext>
          </c:extLst>
        </c:ser>
        <c:ser>
          <c:idx val="4"/>
          <c:order val="4"/>
          <c:tx>
            <c:strRef>
              <c:f>'1 Order Level Analysis'!$F$16:$F$17</c:f>
              <c:strCache>
                <c:ptCount val="1"/>
                <c:pt idx="0">
                  <c:v>May</c:v>
                </c:pt>
              </c:strCache>
            </c:strRef>
          </c:tx>
          <c:spPr>
            <a:solidFill>
              <a:schemeClr val="accent5"/>
            </a:solidFill>
            <a:ln>
              <a:noFill/>
            </a:ln>
            <a:effectLst/>
          </c:spPr>
          <c:invertIfNegative val="0"/>
          <c:cat>
            <c:strRef>
              <c:f>'1 Order Level Analysis'!$A$18:$A$70</c:f>
              <c:strCache>
                <c:ptCount val="52"/>
                <c:pt idx="0">
                  <c:v>HSR Layout</c:v>
                </c:pt>
                <c:pt idx="1">
                  <c:v>ITI Layout</c:v>
                </c:pt>
                <c:pt idx="2">
                  <c:v>Harlur</c:v>
                </c:pt>
                <c:pt idx="3">
                  <c:v>Bomannahali - MicoLayout</c:v>
                </c:pt>
                <c:pt idx="4">
                  <c:v>Kudlu</c:v>
                </c:pt>
                <c:pt idx="5">
                  <c:v>Koramangala, Ejipura</c:v>
                </c:pt>
                <c:pt idx="6">
                  <c:v>Bellandur, Green Glen</c:v>
                </c:pt>
                <c:pt idx="7">
                  <c:v>Bellandur, Sarjapur Road</c:v>
                </c:pt>
                <c:pt idx="8">
                  <c:v>Manipal County</c:v>
                </c:pt>
                <c:pt idx="9">
                  <c:v>Bommanahalli</c:v>
                </c:pt>
                <c:pt idx="10">
                  <c:v>Bellandur - Off Sarjapur Road</c:v>
                </c:pt>
                <c:pt idx="11">
                  <c:v>BTM Stage 1</c:v>
                </c:pt>
                <c:pt idx="12">
                  <c:v>BTM Stage 2</c:v>
                </c:pt>
                <c:pt idx="13">
                  <c:v>Bellandur, APR</c:v>
                </c:pt>
                <c:pt idx="14">
                  <c:v>Akshaya Nagar</c:v>
                </c:pt>
                <c:pt idx="15">
                  <c:v>Sarjapur Road</c:v>
                </c:pt>
                <c:pt idx="16">
                  <c:v>Bilekahalli</c:v>
                </c:pt>
                <c:pt idx="17">
                  <c:v>Bellandur, Sakara</c:v>
                </c:pt>
                <c:pt idx="18">
                  <c:v>Kadubeesanhali, Prestige</c:v>
                </c:pt>
                <c:pt idx="19">
                  <c:v>Devarachikanna Halli</c:v>
                </c:pt>
                <c:pt idx="20">
                  <c:v>Domlur, EGL</c:v>
                </c:pt>
                <c:pt idx="21">
                  <c:v>Indiranagar</c:v>
                </c:pt>
                <c:pt idx="22">
                  <c:v>Viveka Nagar</c:v>
                </c:pt>
                <c:pt idx="23">
                  <c:v>Yemalur</c:v>
                </c:pt>
                <c:pt idx="24">
                  <c:v>JP Nagar Phase 4-5</c:v>
                </c:pt>
                <c:pt idx="25">
                  <c:v>Arekere</c:v>
                </c:pt>
                <c:pt idx="26">
                  <c:v>JP Nagar Phase 6-7</c:v>
                </c:pt>
                <c:pt idx="27">
                  <c:v>Bannerghatta</c:v>
                </c:pt>
                <c:pt idx="28">
                  <c:v>JP Nagar Phase 1-3</c:v>
                </c:pt>
                <c:pt idx="29">
                  <c:v>Kumaraswamy Layout</c:v>
                </c:pt>
                <c:pt idx="30">
                  <c:v>Wilson Garden, Shantinagar</c:v>
                </c:pt>
                <c:pt idx="31">
                  <c:v>Jayanagar</c:v>
                </c:pt>
                <c:pt idx="32">
                  <c:v>Marathahalli</c:v>
                </c:pt>
                <c:pt idx="33">
                  <c:v>Basavanagudi</c:v>
                </c:pt>
                <c:pt idx="34">
                  <c:v>Richmond Town</c:v>
                </c:pt>
                <c:pt idx="35">
                  <c:v>Doddanekundi</c:v>
                </c:pt>
                <c:pt idx="36">
                  <c:v>Banashankari Stage 2</c:v>
                </c:pt>
                <c:pt idx="37">
                  <c:v>Bellandur, ETV</c:v>
                </c:pt>
                <c:pt idx="38">
                  <c:v>Cox Town</c:v>
                </c:pt>
                <c:pt idx="39">
                  <c:v>Whitefield</c:v>
                </c:pt>
                <c:pt idx="40">
                  <c:v>Vimanapura</c:v>
                </c:pt>
                <c:pt idx="41">
                  <c:v>Challagatta</c:v>
                </c:pt>
                <c:pt idx="42">
                  <c:v>Kadubeesanhali, PTP</c:v>
                </c:pt>
                <c:pt idx="43">
                  <c:v>Mahadevapura</c:v>
                </c:pt>
                <c:pt idx="44">
                  <c:v>Victoria Layout</c:v>
                </c:pt>
                <c:pt idx="45">
                  <c:v>JP Nagar Phase 8-9</c:v>
                </c:pt>
                <c:pt idx="46">
                  <c:v>Bellandur, Ecospace</c:v>
                </c:pt>
                <c:pt idx="47">
                  <c:v>CV Raman Nagar</c:v>
                </c:pt>
                <c:pt idx="48">
                  <c:v>Binnipet</c:v>
                </c:pt>
                <c:pt idx="49">
                  <c:v>Pattandur</c:v>
                </c:pt>
                <c:pt idx="50">
                  <c:v>Brookefield</c:v>
                </c:pt>
                <c:pt idx="51">
                  <c:v>Frazer Town</c:v>
                </c:pt>
              </c:strCache>
            </c:strRef>
          </c:cat>
          <c:val>
            <c:numRef>
              <c:f>'1 Order Level Analysis'!$F$18:$F$70</c:f>
              <c:numCache>
                <c:formatCode>General</c:formatCode>
                <c:ptCount val="52"/>
                <c:pt idx="0">
                  <c:v>1768</c:v>
                </c:pt>
                <c:pt idx="1">
                  <c:v>354</c:v>
                </c:pt>
                <c:pt idx="2">
                  <c:v>68</c:v>
                </c:pt>
                <c:pt idx="3">
                  <c:v>50</c:v>
                </c:pt>
                <c:pt idx="4">
                  <c:v>78</c:v>
                </c:pt>
                <c:pt idx="5">
                  <c:v>33</c:v>
                </c:pt>
                <c:pt idx="6">
                  <c:v>16</c:v>
                </c:pt>
                <c:pt idx="7">
                  <c:v>9</c:v>
                </c:pt>
                <c:pt idx="8">
                  <c:v>7</c:v>
                </c:pt>
                <c:pt idx="9">
                  <c:v>13</c:v>
                </c:pt>
                <c:pt idx="10">
                  <c:v>8</c:v>
                </c:pt>
                <c:pt idx="11">
                  <c:v>9</c:v>
                </c:pt>
                <c:pt idx="12">
                  <c:v>6</c:v>
                </c:pt>
                <c:pt idx="13">
                  <c:v>1</c:v>
                </c:pt>
                <c:pt idx="14">
                  <c:v>4</c:v>
                </c:pt>
                <c:pt idx="15">
                  <c:v>6</c:v>
                </c:pt>
                <c:pt idx="16">
                  <c:v>2</c:v>
                </c:pt>
                <c:pt idx="17">
                  <c:v>3</c:v>
                </c:pt>
                <c:pt idx="18">
                  <c:v>2</c:v>
                </c:pt>
                <c:pt idx="20">
                  <c:v>2</c:v>
                </c:pt>
                <c:pt idx="21">
                  <c:v>2</c:v>
                </c:pt>
                <c:pt idx="22">
                  <c:v>3</c:v>
                </c:pt>
                <c:pt idx="24">
                  <c:v>3</c:v>
                </c:pt>
                <c:pt idx="25">
                  <c:v>1</c:v>
                </c:pt>
                <c:pt idx="26">
                  <c:v>3</c:v>
                </c:pt>
                <c:pt idx="27">
                  <c:v>1</c:v>
                </c:pt>
                <c:pt idx="28">
                  <c:v>1</c:v>
                </c:pt>
                <c:pt idx="29">
                  <c:v>2</c:v>
                </c:pt>
                <c:pt idx="30">
                  <c:v>1</c:v>
                </c:pt>
                <c:pt idx="32">
                  <c:v>1</c:v>
                </c:pt>
                <c:pt idx="33">
                  <c:v>3</c:v>
                </c:pt>
                <c:pt idx="34">
                  <c:v>2</c:v>
                </c:pt>
                <c:pt idx="40">
                  <c:v>1</c:v>
                </c:pt>
                <c:pt idx="42">
                  <c:v>1</c:v>
                </c:pt>
                <c:pt idx="43">
                  <c:v>1</c:v>
                </c:pt>
              </c:numCache>
            </c:numRef>
          </c:val>
          <c:extLst>
            <c:ext xmlns:c16="http://schemas.microsoft.com/office/drawing/2014/chart" uri="{C3380CC4-5D6E-409C-BE32-E72D297353CC}">
              <c16:uniqueId val="{00000004-69E9-4F82-A82D-A32647C51129}"/>
            </c:ext>
          </c:extLst>
        </c:ser>
        <c:ser>
          <c:idx val="5"/>
          <c:order val="5"/>
          <c:tx>
            <c:strRef>
              <c:f>'1 Order Level Analysis'!$G$16:$G$17</c:f>
              <c:strCache>
                <c:ptCount val="1"/>
                <c:pt idx="0">
                  <c:v>Jun</c:v>
                </c:pt>
              </c:strCache>
            </c:strRef>
          </c:tx>
          <c:spPr>
            <a:solidFill>
              <a:schemeClr val="accent6"/>
            </a:solidFill>
            <a:ln>
              <a:noFill/>
            </a:ln>
            <a:effectLst/>
          </c:spPr>
          <c:invertIfNegative val="0"/>
          <c:cat>
            <c:strRef>
              <c:f>'1 Order Level Analysis'!$A$18:$A$70</c:f>
              <c:strCache>
                <c:ptCount val="52"/>
                <c:pt idx="0">
                  <c:v>HSR Layout</c:v>
                </c:pt>
                <c:pt idx="1">
                  <c:v>ITI Layout</c:v>
                </c:pt>
                <c:pt idx="2">
                  <c:v>Harlur</c:v>
                </c:pt>
                <c:pt idx="3">
                  <c:v>Bomannahali - MicoLayout</c:v>
                </c:pt>
                <c:pt idx="4">
                  <c:v>Kudlu</c:v>
                </c:pt>
                <c:pt idx="5">
                  <c:v>Koramangala, Ejipura</c:v>
                </c:pt>
                <c:pt idx="6">
                  <c:v>Bellandur, Green Glen</c:v>
                </c:pt>
                <c:pt idx="7">
                  <c:v>Bellandur, Sarjapur Road</c:v>
                </c:pt>
                <c:pt idx="8">
                  <c:v>Manipal County</c:v>
                </c:pt>
                <c:pt idx="9">
                  <c:v>Bommanahalli</c:v>
                </c:pt>
                <c:pt idx="10">
                  <c:v>Bellandur - Off Sarjapur Road</c:v>
                </c:pt>
                <c:pt idx="11">
                  <c:v>BTM Stage 1</c:v>
                </c:pt>
                <c:pt idx="12">
                  <c:v>BTM Stage 2</c:v>
                </c:pt>
                <c:pt idx="13">
                  <c:v>Bellandur, APR</c:v>
                </c:pt>
                <c:pt idx="14">
                  <c:v>Akshaya Nagar</c:v>
                </c:pt>
                <c:pt idx="15">
                  <c:v>Sarjapur Road</c:v>
                </c:pt>
                <c:pt idx="16">
                  <c:v>Bilekahalli</c:v>
                </c:pt>
                <c:pt idx="17">
                  <c:v>Bellandur, Sakara</c:v>
                </c:pt>
                <c:pt idx="18">
                  <c:v>Kadubeesanhali, Prestige</c:v>
                </c:pt>
                <c:pt idx="19">
                  <c:v>Devarachikanna Halli</c:v>
                </c:pt>
                <c:pt idx="20">
                  <c:v>Domlur, EGL</c:v>
                </c:pt>
                <c:pt idx="21">
                  <c:v>Indiranagar</c:v>
                </c:pt>
                <c:pt idx="22">
                  <c:v>Viveka Nagar</c:v>
                </c:pt>
                <c:pt idx="23">
                  <c:v>Yemalur</c:v>
                </c:pt>
                <c:pt idx="24">
                  <c:v>JP Nagar Phase 4-5</c:v>
                </c:pt>
                <c:pt idx="25">
                  <c:v>Arekere</c:v>
                </c:pt>
                <c:pt idx="26">
                  <c:v>JP Nagar Phase 6-7</c:v>
                </c:pt>
                <c:pt idx="27">
                  <c:v>Bannerghatta</c:v>
                </c:pt>
                <c:pt idx="28">
                  <c:v>JP Nagar Phase 1-3</c:v>
                </c:pt>
                <c:pt idx="29">
                  <c:v>Kumaraswamy Layout</c:v>
                </c:pt>
                <c:pt idx="30">
                  <c:v>Wilson Garden, Shantinagar</c:v>
                </c:pt>
                <c:pt idx="31">
                  <c:v>Jayanagar</c:v>
                </c:pt>
                <c:pt idx="32">
                  <c:v>Marathahalli</c:v>
                </c:pt>
                <c:pt idx="33">
                  <c:v>Basavanagudi</c:v>
                </c:pt>
                <c:pt idx="34">
                  <c:v>Richmond Town</c:v>
                </c:pt>
                <c:pt idx="35">
                  <c:v>Doddanekundi</c:v>
                </c:pt>
                <c:pt idx="36">
                  <c:v>Banashankari Stage 2</c:v>
                </c:pt>
                <c:pt idx="37">
                  <c:v>Bellandur, ETV</c:v>
                </c:pt>
                <c:pt idx="38">
                  <c:v>Cox Town</c:v>
                </c:pt>
                <c:pt idx="39">
                  <c:v>Whitefield</c:v>
                </c:pt>
                <c:pt idx="40">
                  <c:v>Vimanapura</c:v>
                </c:pt>
                <c:pt idx="41">
                  <c:v>Challagatta</c:v>
                </c:pt>
                <c:pt idx="42">
                  <c:v>Kadubeesanhali, PTP</c:v>
                </c:pt>
                <c:pt idx="43">
                  <c:v>Mahadevapura</c:v>
                </c:pt>
                <c:pt idx="44">
                  <c:v>Victoria Layout</c:v>
                </c:pt>
                <c:pt idx="45">
                  <c:v>JP Nagar Phase 8-9</c:v>
                </c:pt>
                <c:pt idx="46">
                  <c:v>Bellandur, Ecospace</c:v>
                </c:pt>
                <c:pt idx="47">
                  <c:v>CV Raman Nagar</c:v>
                </c:pt>
                <c:pt idx="48">
                  <c:v>Binnipet</c:v>
                </c:pt>
                <c:pt idx="49">
                  <c:v>Pattandur</c:v>
                </c:pt>
                <c:pt idx="50">
                  <c:v>Brookefield</c:v>
                </c:pt>
                <c:pt idx="51">
                  <c:v>Frazer Town</c:v>
                </c:pt>
              </c:strCache>
            </c:strRef>
          </c:cat>
          <c:val>
            <c:numRef>
              <c:f>'1 Order Level Analysis'!$G$18:$G$70</c:f>
              <c:numCache>
                <c:formatCode>General</c:formatCode>
                <c:ptCount val="52"/>
                <c:pt idx="0">
                  <c:v>1855</c:v>
                </c:pt>
                <c:pt idx="1">
                  <c:v>438</c:v>
                </c:pt>
                <c:pt idx="2">
                  <c:v>67</c:v>
                </c:pt>
                <c:pt idx="3">
                  <c:v>65</c:v>
                </c:pt>
                <c:pt idx="4">
                  <c:v>100</c:v>
                </c:pt>
                <c:pt idx="5">
                  <c:v>21</c:v>
                </c:pt>
                <c:pt idx="6">
                  <c:v>22</c:v>
                </c:pt>
                <c:pt idx="7">
                  <c:v>19</c:v>
                </c:pt>
                <c:pt idx="8">
                  <c:v>23</c:v>
                </c:pt>
                <c:pt idx="9">
                  <c:v>6</c:v>
                </c:pt>
                <c:pt idx="10">
                  <c:v>6</c:v>
                </c:pt>
                <c:pt idx="11">
                  <c:v>2</c:v>
                </c:pt>
                <c:pt idx="12">
                  <c:v>1</c:v>
                </c:pt>
                <c:pt idx="13">
                  <c:v>2</c:v>
                </c:pt>
                <c:pt idx="14">
                  <c:v>6</c:v>
                </c:pt>
                <c:pt idx="15">
                  <c:v>4</c:v>
                </c:pt>
                <c:pt idx="17">
                  <c:v>1</c:v>
                </c:pt>
                <c:pt idx="19">
                  <c:v>1</c:v>
                </c:pt>
                <c:pt idx="21">
                  <c:v>1</c:v>
                </c:pt>
                <c:pt idx="22">
                  <c:v>1</c:v>
                </c:pt>
                <c:pt idx="23">
                  <c:v>1</c:v>
                </c:pt>
                <c:pt idx="25">
                  <c:v>1</c:v>
                </c:pt>
                <c:pt idx="26">
                  <c:v>1</c:v>
                </c:pt>
                <c:pt idx="36">
                  <c:v>1</c:v>
                </c:pt>
                <c:pt idx="45">
                  <c:v>1</c:v>
                </c:pt>
                <c:pt idx="47">
                  <c:v>1</c:v>
                </c:pt>
              </c:numCache>
            </c:numRef>
          </c:val>
          <c:extLst>
            <c:ext xmlns:c16="http://schemas.microsoft.com/office/drawing/2014/chart" uri="{C3380CC4-5D6E-409C-BE32-E72D297353CC}">
              <c16:uniqueId val="{00000005-69E9-4F82-A82D-A32647C51129}"/>
            </c:ext>
          </c:extLst>
        </c:ser>
        <c:ser>
          <c:idx val="6"/>
          <c:order val="6"/>
          <c:tx>
            <c:strRef>
              <c:f>'1 Order Level Analysis'!$H$16:$H$17</c:f>
              <c:strCache>
                <c:ptCount val="1"/>
                <c:pt idx="0">
                  <c:v>Jul</c:v>
                </c:pt>
              </c:strCache>
            </c:strRef>
          </c:tx>
          <c:spPr>
            <a:solidFill>
              <a:schemeClr val="accent1">
                <a:lumMod val="60000"/>
              </a:schemeClr>
            </a:solidFill>
            <a:ln>
              <a:noFill/>
            </a:ln>
            <a:effectLst/>
          </c:spPr>
          <c:invertIfNegative val="0"/>
          <c:cat>
            <c:strRef>
              <c:f>'1 Order Level Analysis'!$A$18:$A$70</c:f>
              <c:strCache>
                <c:ptCount val="52"/>
                <c:pt idx="0">
                  <c:v>HSR Layout</c:v>
                </c:pt>
                <c:pt idx="1">
                  <c:v>ITI Layout</c:v>
                </c:pt>
                <c:pt idx="2">
                  <c:v>Harlur</c:v>
                </c:pt>
                <c:pt idx="3">
                  <c:v>Bomannahali - MicoLayout</c:v>
                </c:pt>
                <c:pt idx="4">
                  <c:v>Kudlu</c:v>
                </c:pt>
                <c:pt idx="5">
                  <c:v>Koramangala, Ejipura</c:v>
                </c:pt>
                <c:pt idx="6">
                  <c:v>Bellandur, Green Glen</c:v>
                </c:pt>
                <c:pt idx="7">
                  <c:v>Bellandur, Sarjapur Road</c:v>
                </c:pt>
                <c:pt idx="8">
                  <c:v>Manipal County</c:v>
                </c:pt>
                <c:pt idx="9">
                  <c:v>Bommanahalli</c:v>
                </c:pt>
                <c:pt idx="10">
                  <c:v>Bellandur - Off Sarjapur Road</c:v>
                </c:pt>
                <c:pt idx="11">
                  <c:v>BTM Stage 1</c:v>
                </c:pt>
                <c:pt idx="12">
                  <c:v>BTM Stage 2</c:v>
                </c:pt>
                <c:pt idx="13">
                  <c:v>Bellandur, APR</c:v>
                </c:pt>
                <c:pt idx="14">
                  <c:v>Akshaya Nagar</c:v>
                </c:pt>
                <c:pt idx="15">
                  <c:v>Sarjapur Road</c:v>
                </c:pt>
                <c:pt idx="16">
                  <c:v>Bilekahalli</c:v>
                </c:pt>
                <c:pt idx="17">
                  <c:v>Bellandur, Sakara</c:v>
                </c:pt>
                <c:pt idx="18">
                  <c:v>Kadubeesanhali, Prestige</c:v>
                </c:pt>
                <c:pt idx="19">
                  <c:v>Devarachikanna Halli</c:v>
                </c:pt>
                <c:pt idx="20">
                  <c:v>Domlur, EGL</c:v>
                </c:pt>
                <c:pt idx="21">
                  <c:v>Indiranagar</c:v>
                </c:pt>
                <c:pt idx="22">
                  <c:v>Viveka Nagar</c:v>
                </c:pt>
                <c:pt idx="23">
                  <c:v>Yemalur</c:v>
                </c:pt>
                <c:pt idx="24">
                  <c:v>JP Nagar Phase 4-5</c:v>
                </c:pt>
                <c:pt idx="25">
                  <c:v>Arekere</c:v>
                </c:pt>
                <c:pt idx="26">
                  <c:v>JP Nagar Phase 6-7</c:v>
                </c:pt>
                <c:pt idx="27">
                  <c:v>Bannerghatta</c:v>
                </c:pt>
                <c:pt idx="28">
                  <c:v>JP Nagar Phase 1-3</c:v>
                </c:pt>
                <c:pt idx="29">
                  <c:v>Kumaraswamy Layout</c:v>
                </c:pt>
                <c:pt idx="30">
                  <c:v>Wilson Garden, Shantinagar</c:v>
                </c:pt>
                <c:pt idx="31">
                  <c:v>Jayanagar</c:v>
                </c:pt>
                <c:pt idx="32">
                  <c:v>Marathahalli</c:v>
                </c:pt>
                <c:pt idx="33">
                  <c:v>Basavanagudi</c:v>
                </c:pt>
                <c:pt idx="34">
                  <c:v>Richmond Town</c:v>
                </c:pt>
                <c:pt idx="35">
                  <c:v>Doddanekundi</c:v>
                </c:pt>
                <c:pt idx="36">
                  <c:v>Banashankari Stage 2</c:v>
                </c:pt>
                <c:pt idx="37">
                  <c:v>Bellandur, ETV</c:v>
                </c:pt>
                <c:pt idx="38">
                  <c:v>Cox Town</c:v>
                </c:pt>
                <c:pt idx="39">
                  <c:v>Whitefield</c:v>
                </c:pt>
                <c:pt idx="40">
                  <c:v>Vimanapura</c:v>
                </c:pt>
                <c:pt idx="41">
                  <c:v>Challagatta</c:v>
                </c:pt>
                <c:pt idx="42">
                  <c:v>Kadubeesanhali, PTP</c:v>
                </c:pt>
                <c:pt idx="43">
                  <c:v>Mahadevapura</c:v>
                </c:pt>
                <c:pt idx="44">
                  <c:v>Victoria Layout</c:v>
                </c:pt>
                <c:pt idx="45">
                  <c:v>JP Nagar Phase 8-9</c:v>
                </c:pt>
                <c:pt idx="46">
                  <c:v>Bellandur, Ecospace</c:v>
                </c:pt>
                <c:pt idx="47">
                  <c:v>CV Raman Nagar</c:v>
                </c:pt>
                <c:pt idx="48">
                  <c:v>Binnipet</c:v>
                </c:pt>
                <c:pt idx="49">
                  <c:v>Pattandur</c:v>
                </c:pt>
                <c:pt idx="50">
                  <c:v>Brookefield</c:v>
                </c:pt>
                <c:pt idx="51">
                  <c:v>Frazer Town</c:v>
                </c:pt>
              </c:strCache>
            </c:strRef>
          </c:cat>
          <c:val>
            <c:numRef>
              <c:f>'1 Order Level Analysis'!$H$18:$H$70</c:f>
              <c:numCache>
                <c:formatCode>General</c:formatCode>
                <c:ptCount val="52"/>
                <c:pt idx="0">
                  <c:v>1882</c:v>
                </c:pt>
                <c:pt idx="1">
                  <c:v>467</c:v>
                </c:pt>
                <c:pt idx="2">
                  <c:v>84</c:v>
                </c:pt>
                <c:pt idx="3">
                  <c:v>65</c:v>
                </c:pt>
                <c:pt idx="4">
                  <c:v>57</c:v>
                </c:pt>
                <c:pt idx="5">
                  <c:v>15</c:v>
                </c:pt>
                <c:pt idx="6">
                  <c:v>22</c:v>
                </c:pt>
                <c:pt idx="7">
                  <c:v>14</c:v>
                </c:pt>
                <c:pt idx="8">
                  <c:v>7</c:v>
                </c:pt>
                <c:pt idx="9">
                  <c:v>3</c:v>
                </c:pt>
                <c:pt idx="10">
                  <c:v>2</c:v>
                </c:pt>
                <c:pt idx="11">
                  <c:v>1</c:v>
                </c:pt>
                <c:pt idx="12">
                  <c:v>3</c:v>
                </c:pt>
                <c:pt idx="13">
                  <c:v>1</c:v>
                </c:pt>
                <c:pt idx="15">
                  <c:v>4</c:v>
                </c:pt>
                <c:pt idx="16">
                  <c:v>2</c:v>
                </c:pt>
                <c:pt idx="17">
                  <c:v>1</c:v>
                </c:pt>
                <c:pt idx="18">
                  <c:v>3</c:v>
                </c:pt>
                <c:pt idx="21">
                  <c:v>2</c:v>
                </c:pt>
                <c:pt idx="22">
                  <c:v>2</c:v>
                </c:pt>
                <c:pt idx="23">
                  <c:v>1</c:v>
                </c:pt>
                <c:pt idx="29">
                  <c:v>1</c:v>
                </c:pt>
                <c:pt idx="31">
                  <c:v>1</c:v>
                </c:pt>
                <c:pt idx="35">
                  <c:v>1</c:v>
                </c:pt>
                <c:pt idx="36">
                  <c:v>1</c:v>
                </c:pt>
                <c:pt idx="38">
                  <c:v>1</c:v>
                </c:pt>
                <c:pt idx="48">
                  <c:v>1</c:v>
                </c:pt>
                <c:pt idx="50">
                  <c:v>1</c:v>
                </c:pt>
              </c:numCache>
            </c:numRef>
          </c:val>
          <c:extLst>
            <c:ext xmlns:c16="http://schemas.microsoft.com/office/drawing/2014/chart" uri="{C3380CC4-5D6E-409C-BE32-E72D297353CC}">
              <c16:uniqueId val="{00000006-69E9-4F82-A82D-A32647C51129}"/>
            </c:ext>
          </c:extLst>
        </c:ser>
        <c:ser>
          <c:idx val="7"/>
          <c:order val="7"/>
          <c:tx>
            <c:strRef>
              <c:f>'1 Order Level Analysis'!$I$16:$I$17</c:f>
              <c:strCache>
                <c:ptCount val="1"/>
                <c:pt idx="0">
                  <c:v>Aug</c:v>
                </c:pt>
              </c:strCache>
            </c:strRef>
          </c:tx>
          <c:spPr>
            <a:solidFill>
              <a:schemeClr val="accent2">
                <a:lumMod val="60000"/>
              </a:schemeClr>
            </a:solidFill>
            <a:ln>
              <a:noFill/>
            </a:ln>
            <a:effectLst/>
          </c:spPr>
          <c:invertIfNegative val="0"/>
          <c:cat>
            <c:strRef>
              <c:f>'1 Order Level Analysis'!$A$18:$A$70</c:f>
              <c:strCache>
                <c:ptCount val="52"/>
                <c:pt idx="0">
                  <c:v>HSR Layout</c:v>
                </c:pt>
                <c:pt idx="1">
                  <c:v>ITI Layout</c:v>
                </c:pt>
                <c:pt idx="2">
                  <c:v>Harlur</c:v>
                </c:pt>
                <c:pt idx="3">
                  <c:v>Bomannahali - MicoLayout</c:v>
                </c:pt>
                <c:pt idx="4">
                  <c:v>Kudlu</c:v>
                </c:pt>
                <c:pt idx="5">
                  <c:v>Koramangala, Ejipura</c:v>
                </c:pt>
                <c:pt idx="6">
                  <c:v>Bellandur, Green Glen</c:v>
                </c:pt>
                <c:pt idx="7">
                  <c:v>Bellandur, Sarjapur Road</c:v>
                </c:pt>
                <c:pt idx="8">
                  <c:v>Manipal County</c:v>
                </c:pt>
                <c:pt idx="9">
                  <c:v>Bommanahalli</c:v>
                </c:pt>
                <c:pt idx="10">
                  <c:v>Bellandur - Off Sarjapur Road</c:v>
                </c:pt>
                <c:pt idx="11">
                  <c:v>BTM Stage 1</c:v>
                </c:pt>
                <c:pt idx="12">
                  <c:v>BTM Stage 2</c:v>
                </c:pt>
                <c:pt idx="13">
                  <c:v>Bellandur, APR</c:v>
                </c:pt>
                <c:pt idx="14">
                  <c:v>Akshaya Nagar</c:v>
                </c:pt>
                <c:pt idx="15">
                  <c:v>Sarjapur Road</c:v>
                </c:pt>
                <c:pt idx="16">
                  <c:v>Bilekahalli</c:v>
                </c:pt>
                <c:pt idx="17">
                  <c:v>Bellandur, Sakara</c:v>
                </c:pt>
                <c:pt idx="18">
                  <c:v>Kadubeesanhali, Prestige</c:v>
                </c:pt>
                <c:pt idx="19">
                  <c:v>Devarachikanna Halli</c:v>
                </c:pt>
                <c:pt idx="20">
                  <c:v>Domlur, EGL</c:v>
                </c:pt>
                <c:pt idx="21">
                  <c:v>Indiranagar</c:v>
                </c:pt>
                <c:pt idx="22">
                  <c:v>Viveka Nagar</c:v>
                </c:pt>
                <c:pt idx="23">
                  <c:v>Yemalur</c:v>
                </c:pt>
                <c:pt idx="24">
                  <c:v>JP Nagar Phase 4-5</c:v>
                </c:pt>
                <c:pt idx="25">
                  <c:v>Arekere</c:v>
                </c:pt>
                <c:pt idx="26">
                  <c:v>JP Nagar Phase 6-7</c:v>
                </c:pt>
                <c:pt idx="27">
                  <c:v>Bannerghatta</c:v>
                </c:pt>
                <c:pt idx="28">
                  <c:v>JP Nagar Phase 1-3</c:v>
                </c:pt>
                <c:pt idx="29">
                  <c:v>Kumaraswamy Layout</c:v>
                </c:pt>
                <c:pt idx="30">
                  <c:v>Wilson Garden, Shantinagar</c:v>
                </c:pt>
                <c:pt idx="31">
                  <c:v>Jayanagar</c:v>
                </c:pt>
                <c:pt idx="32">
                  <c:v>Marathahalli</c:v>
                </c:pt>
                <c:pt idx="33">
                  <c:v>Basavanagudi</c:v>
                </c:pt>
                <c:pt idx="34">
                  <c:v>Richmond Town</c:v>
                </c:pt>
                <c:pt idx="35">
                  <c:v>Doddanekundi</c:v>
                </c:pt>
                <c:pt idx="36">
                  <c:v>Banashankari Stage 2</c:v>
                </c:pt>
                <c:pt idx="37">
                  <c:v>Bellandur, ETV</c:v>
                </c:pt>
                <c:pt idx="38">
                  <c:v>Cox Town</c:v>
                </c:pt>
                <c:pt idx="39">
                  <c:v>Whitefield</c:v>
                </c:pt>
                <c:pt idx="40">
                  <c:v>Vimanapura</c:v>
                </c:pt>
                <c:pt idx="41">
                  <c:v>Challagatta</c:v>
                </c:pt>
                <c:pt idx="42">
                  <c:v>Kadubeesanhali, PTP</c:v>
                </c:pt>
                <c:pt idx="43">
                  <c:v>Mahadevapura</c:v>
                </c:pt>
                <c:pt idx="44">
                  <c:v>Victoria Layout</c:v>
                </c:pt>
                <c:pt idx="45">
                  <c:v>JP Nagar Phase 8-9</c:v>
                </c:pt>
                <c:pt idx="46">
                  <c:v>Bellandur, Ecospace</c:v>
                </c:pt>
                <c:pt idx="47">
                  <c:v>CV Raman Nagar</c:v>
                </c:pt>
                <c:pt idx="48">
                  <c:v>Binnipet</c:v>
                </c:pt>
                <c:pt idx="49">
                  <c:v>Pattandur</c:v>
                </c:pt>
                <c:pt idx="50">
                  <c:v>Brookefield</c:v>
                </c:pt>
                <c:pt idx="51">
                  <c:v>Frazer Town</c:v>
                </c:pt>
              </c:strCache>
            </c:strRef>
          </c:cat>
          <c:val>
            <c:numRef>
              <c:f>'1 Order Level Analysis'!$I$18:$I$70</c:f>
              <c:numCache>
                <c:formatCode>General</c:formatCode>
                <c:ptCount val="52"/>
                <c:pt idx="0">
                  <c:v>1921</c:v>
                </c:pt>
                <c:pt idx="1">
                  <c:v>528</c:v>
                </c:pt>
                <c:pt idx="2">
                  <c:v>254</c:v>
                </c:pt>
                <c:pt idx="3">
                  <c:v>79</c:v>
                </c:pt>
                <c:pt idx="4">
                  <c:v>54</c:v>
                </c:pt>
                <c:pt idx="5">
                  <c:v>8</c:v>
                </c:pt>
                <c:pt idx="6">
                  <c:v>10</c:v>
                </c:pt>
                <c:pt idx="7">
                  <c:v>6</c:v>
                </c:pt>
                <c:pt idx="8">
                  <c:v>10</c:v>
                </c:pt>
                <c:pt idx="9">
                  <c:v>4</c:v>
                </c:pt>
                <c:pt idx="10">
                  <c:v>7</c:v>
                </c:pt>
                <c:pt idx="11">
                  <c:v>3</c:v>
                </c:pt>
                <c:pt idx="12">
                  <c:v>3</c:v>
                </c:pt>
                <c:pt idx="13">
                  <c:v>4</c:v>
                </c:pt>
                <c:pt idx="14">
                  <c:v>1</c:v>
                </c:pt>
                <c:pt idx="16">
                  <c:v>1</c:v>
                </c:pt>
                <c:pt idx="17">
                  <c:v>2</c:v>
                </c:pt>
                <c:pt idx="23">
                  <c:v>2</c:v>
                </c:pt>
                <c:pt idx="24">
                  <c:v>1</c:v>
                </c:pt>
                <c:pt idx="27">
                  <c:v>1</c:v>
                </c:pt>
                <c:pt idx="28">
                  <c:v>1</c:v>
                </c:pt>
                <c:pt idx="31">
                  <c:v>1</c:v>
                </c:pt>
                <c:pt idx="35">
                  <c:v>1</c:v>
                </c:pt>
                <c:pt idx="41">
                  <c:v>1</c:v>
                </c:pt>
                <c:pt idx="49">
                  <c:v>1</c:v>
                </c:pt>
              </c:numCache>
            </c:numRef>
          </c:val>
          <c:extLst>
            <c:ext xmlns:c16="http://schemas.microsoft.com/office/drawing/2014/chart" uri="{C3380CC4-5D6E-409C-BE32-E72D297353CC}">
              <c16:uniqueId val="{00000007-69E9-4F82-A82D-A32647C51129}"/>
            </c:ext>
          </c:extLst>
        </c:ser>
        <c:ser>
          <c:idx val="8"/>
          <c:order val="8"/>
          <c:tx>
            <c:strRef>
              <c:f>'1 Order Level Analysis'!$J$16:$J$17</c:f>
              <c:strCache>
                <c:ptCount val="1"/>
                <c:pt idx="0">
                  <c:v>Sep</c:v>
                </c:pt>
              </c:strCache>
            </c:strRef>
          </c:tx>
          <c:spPr>
            <a:solidFill>
              <a:schemeClr val="accent3">
                <a:lumMod val="60000"/>
              </a:schemeClr>
            </a:solidFill>
            <a:ln>
              <a:noFill/>
            </a:ln>
            <a:effectLst/>
          </c:spPr>
          <c:invertIfNegative val="0"/>
          <c:cat>
            <c:strRef>
              <c:f>'1 Order Level Analysis'!$A$18:$A$70</c:f>
              <c:strCache>
                <c:ptCount val="52"/>
                <c:pt idx="0">
                  <c:v>HSR Layout</c:v>
                </c:pt>
                <c:pt idx="1">
                  <c:v>ITI Layout</c:v>
                </c:pt>
                <c:pt idx="2">
                  <c:v>Harlur</c:v>
                </c:pt>
                <c:pt idx="3">
                  <c:v>Bomannahali - MicoLayout</c:v>
                </c:pt>
                <c:pt idx="4">
                  <c:v>Kudlu</c:v>
                </c:pt>
                <c:pt idx="5">
                  <c:v>Koramangala, Ejipura</c:v>
                </c:pt>
                <c:pt idx="6">
                  <c:v>Bellandur, Green Glen</c:v>
                </c:pt>
                <c:pt idx="7">
                  <c:v>Bellandur, Sarjapur Road</c:v>
                </c:pt>
                <c:pt idx="8">
                  <c:v>Manipal County</c:v>
                </c:pt>
                <c:pt idx="9">
                  <c:v>Bommanahalli</c:v>
                </c:pt>
                <c:pt idx="10">
                  <c:v>Bellandur - Off Sarjapur Road</c:v>
                </c:pt>
                <c:pt idx="11">
                  <c:v>BTM Stage 1</c:v>
                </c:pt>
                <c:pt idx="12">
                  <c:v>BTM Stage 2</c:v>
                </c:pt>
                <c:pt idx="13">
                  <c:v>Bellandur, APR</c:v>
                </c:pt>
                <c:pt idx="14">
                  <c:v>Akshaya Nagar</c:v>
                </c:pt>
                <c:pt idx="15">
                  <c:v>Sarjapur Road</c:v>
                </c:pt>
                <c:pt idx="16">
                  <c:v>Bilekahalli</c:v>
                </c:pt>
                <c:pt idx="17">
                  <c:v>Bellandur, Sakara</c:v>
                </c:pt>
                <c:pt idx="18">
                  <c:v>Kadubeesanhali, Prestige</c:v>
                </c:pt>
                <c:pt idx="19">
                  <c:v>Devarachikanna Halli</c:v>
                </c:pt>
                <c:pt idx="20">
                  <c:v>Domlur, EGL</c:v>
                </c:pt>
                <c:pt idx="21">
                  <c:v>Indiranagar</c:v>
                </c:pt>
                <c:pt idx="22">
                  <c:v>Viveka Nagar</c:v>
                </c:pt>
                <c:pt idx="23">
                  <c:v>Yemalur</c:v>
                </c:pt>
                <c:pt idx="24">
                  <c:v>JP Nagar Phase 4-5</c:v>
                </c:pt>
                <c:pt idx="25">
                  <c:v>Arekere</c:v>
                </c:pt>
                <c:pt idx="26">
                  <c:v>JP Nagar Phase 6-7</c:v>
                </c:pt>
                <c:pt idx="27">
                  <c:v>Bannerghatta</c:v>
                </c:pt>
                <c:pt idx="28">
                  <c:v>JP Nagar Phase 1-3</c:v>
                </c:pt>
                <c:pt idx="29">
                  <c:v>Kumaraswamy Layout</c:v>
                </c:pt>
                <c:pt idx="30">
                  <c:v>Wilson Garden, Shantinagar</c:v>
                </c:pt>
                <c:pt idx="31">
                  <c:v>Jayanagar</c:v>
                </c:pt>
                <c:pt idx="32">
                  <c:v>Marathahalli</c:v>
                </c:pt>
                <c:pt idx="33">
                  <c:v>Basavanagudi</c:v>
                </c:pt>
                <c:pt idx="34">
                  <c:v>Richmond Town</c:v>
                </c:pt>
                <c:pt idx="35">
                  <c:v>Doddanekundi</c:v>
                </c:pt>
                <c:pt idx="36">
                  <c:v>Banashankari Stage 2</c:v>
                </c:pt>
                <c:pt idx="37">
                  <c:v>Bellandur, ETV</c:v>
                </c:pt>
                <c:pt idx="38">
                  <c:v>Cox Town</c:v>
                </c:pt>
                <c:pt idx="39">
                  <c:v>Whitefield</c:v>
                </c:pt>
                <c:pt idx="40">
                  <c:v>Vimanapura</c:v>
                </c:pt>
                <c:pt idx="41">
                  <c:v>Challagatta</c:v>
                </c:pt>
                <c:pt idx="42">
                  <c:v>Kadubeesanhali, PTP</c:v>
                </c:pt>
                <c:pt idx="43">
                  <c:v>Mahadevapura</c:v>
                </c:pt>
                <c:pt idx="44">
                  <c:v>Victoria Layout</c:v>
                </c:pt>
                <c:pt idx="45">
                  <c:v>JP Nagar Phase 8-9</c:v>
                </c:pt>
                <c:pt idx="46">
                  <c:v>Bellandur, Ecospace</c:v>
                </c:pt>
                <c:pt idx="47">
                  <c:v>CV Raman Nagar</c:v>
                </c:pt>
                <c:pt idx="48">
                  <c:v>Binnipet</c:v>
                </c:pt>
                <c:pt idx="49">
                  <c:v>Pattandur</c:v>
                </c:pt>
                <c:pt idx="50">
                  <c:v>Brookefield</c:v>
                </c:pt>
                <c:pt idx="51">
                  <c:v>Frazer Town</c:v>
                </c:pt>
              </c:strCache>
            </c:strRef>
          </c:cat>
          <c:val>
            <c:numRef>
              <c:f>'1 Order Level Analysis'!$J$18:$J$70</c:f>
              <c:numCache>
                <c:formatCode>General</c:formatCode>
                <c:ptCount val="52"/>
                <c:pt idx="0">
                  <c:v>2606</c:v>
                </c:pt>
                <c:pt idx="1">
                  <c:v>917</c:v>
                </c:pt>
                <c:pt idx="2">
                  <c:v>539</c:v>
                </c:pt>
                <c:pt idx="3">
                  <c:v>50</c:v>
                </c:pt>
                <c:pt idx="4">
                  <c:v>28</c:v>
                </c:pt>
                <c:pt idx="5">
                  <c:v>17</c:v>
                </c:pt>
                <c:pt idx="6">
                  <c:v>22</c:v>
                </c:pt>
                <c:pt idx="7">
                  <c:v>11</c:v>
                </c:pt>
                <c:pt idx="8">
                  <c:v>5</c:v>
                </c:pt>
                <c:pt idx="9">
                  <c:v>2</c:v>
                </c:pt>
                <c:pt idx="10">
                  <c:v>3</c:v>
                </c:pt>
                <c:pt idx="11">
                  <c:v>3</c:v>
                </c:pt>
                <c:pt idx="12">
                  <c:v>5</c:v>
                </c:pt>
                <c:pt idx="13">
                  <c:v>1</c:v>
                </c:pt>
                <c:pt idx="14">
                  <c:v>2</c:v>
                </c:pt>
                <c:pt idx="15">
                  <c:v>4</c:v>
                </c:pt>
                <c:pt idx="16">
                  <c:v>3</c:v>
                </c:pt>
                <c:pt idx="17">
                  <c:v>2</c:v>
                </c:pt>
                <c:pt idx="18">
                  <c:v>1</c:v>
                </c:pt>
                <c:pt idx="19">
                  <c:v>1</c:v>
                </c:pt>
                <c:pt idx="20">
                  <c:v>1</c:v>
                </c:pt>
                <c:pt idx="23">
                  <c:v>1</c:v>
                </c:pt>
                <c:pt idx="25">
                  <c:v>1</c:v>
                </c:pt>
                <c:pt idx="30">
                  <c:v>2</c:v>
                </c:pt>
                <c:pt idx="32">
                  <c:v>1</c:v>
                </c:pt>
                <c:pt idx="37">
                  <c:v>1</c:v>
                </c:pt>
                <c:pt idx="39">
                  <c:v>1</c:v>
                </c:pt>
                <c:pt idx="44">
                  <c:v>1</c:v>
                </c:pt>
              </c:numCache>
            </c:numRef>
          </c:val>
          <c:extLst>
            <c:ext xmlns:c16="http://schemas.microsoft.com/office/drawing/2014/chart" uri="{C3380CC4-5D6E-409C-BE32-E72D297353CC}">
              <c16:uniqueId val="{00000008-69E9-4F82-A82D-A32647C51129}"/>
            </c:ext>
          </c:extLst>
        </c:ser>
        <c:dLbls>
          <c:showLegendKey val="0"/>
          <c:showVal val="0"/>
          <c:showCatName val="0"/>
          <c:showSerName val="0"/>
          <c:showPercent val="0"/>
          <c:showBubbleSize val="0"/>
        </c:dLbls>
        <c:gapWidth val="219"/>
        <c:overlap val="100"/>
        <c:axId val="544048288"/>
        <c:axId val="544049248"/>
      </c:barChart>
      <c:catAx>
        <c:axId val="544048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049248"/>
        <c:crosses val="autoZero"/>
        <c:auto val="1"/>
        <c:lblAlgn val="ctr"/>
        <c:lblOffset val="100"/>
        <c:noMultiLvlLbl val="0"/>
      </c:catAx>
      <c:valAx>
        <c:axId val="544049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0482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3).xlsx]1 Order Level Analysis!PivotTable5</c:name>
    <c:fmtId val="6"/>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IN" sz="1400" b="1" i="0" u="none" strike="noStrike" kern="1200" spc="0" baseline="0">
                <a:solidFill>
                  <a:schemeClr val="tx1"/>
                </a:solidFill>
              </a:rPr>
              <a:t>Discount as % of product amount at slot and Delivery area</a:t>
            </a:r>
          </a:p>
        </c:rich>
      </c:tx>
      <c:layout>
        <c:manualLayout>
          <c:xMode val="edge"/>
          <c:yMode val="edge"/>
          <c:x val="0.13112778535698044"/>
          <c:y val="7.2394067843457227E-2"/>
        </c:manualLayout>
      </c:layout>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1 Order Level Analysis'!$B$112:$B$113</c:f>
              <c:strCache>
                <c:ptCount val="1"/>
                <c:pt idx="0">
                  <c:v>Afternoon</c:v>
                </c:pt>
              </c:strCache>
            </c:strRef>
          </c:tx>
          <c:spPr>
            <a:solidFill>
              <a:schemeClr val="accent1"/>
            </a:solidFill>
            <a:ln>
              <a:noFill/>
            </a:ln>
            <a:effectLst/>
          </c:spPr>
          <c:invertIfNegative val="0"/>
          <c:cat>
            <c:strRef>
              <c:f>'1 Order Level Analysis'!$A$114:$A$166</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1 Order Level Analysis'!$B$114:$B$166</c:f>
              <c:numCache>
                <c:formatCode>0.0%</c:formatCode>
                <c:ptCount val="52"/>
                <c:pt idx="0">
                  <c:v>2.8663561447509851E-3</c:v>
                </c:pt>
                <c:pt idx="1">
                  <c:v>0</c:v>
                </c:pt>
                <c:pt idx="2">
                  <c:v>#N/A</c:v>
                </c:pt>
                <c:pt idx="3">
                  <c:v>#N/A</c:v>
                </c:pt>
                <c:pt idx="4">
                  <c:v>#N/A</c:v>
                </c:pt>
                <c:pt idx="5">
                  <c:v>5.0126217093400649E-2</c:v>
                </c:pt>
                <c:pt idx="6">
                  <c:v>4.0885608856088558E-2</c:v>
                </c:pt>
                <c:pt idx="7">
                  <c:v>#N/A</c:v>
                </c:pt>
                <c:pt idx="8">
                  <c:v>#N/A</c:v>
                </c:pt>
                <c:pt idx="9">
                  <c:v>4.6692885234179478E-2</c:v>
                </c:pt>
                <c:pt idx="10">
                  <c:v>1.4929829799940281E-2</c:v>
                </c:pt>
                <c:pt idx="11">
                  <c:v>7.1110310995094288E-3</c:v>
                </c:pt>
                <c:pt idx="12">
                  <c:v>0.1325153374233129</c:v>
                </c:pt>
                <c:pt idx="13">
                  <c:v>#N/A</c:v>
                </c:pt>
                <c:pt idx="14">
                  <c:v>2.1487151448879169E-2</c:v>
                </c:pt>
                <c:pt idx="15">
                  <c:v>1.8961253091508656E-2</c:v>
                </c:pt>
                <c:pt idx="16">
                  <c:v>#N/A</c:v>
                </c:pt>
                <c:pt idx="17">
                  <c:v>0.14687436779283836</c:v>
                </c:pt>
                <c:pt idx="18">
                  <c:v>5.263157894736842E-3</c:v>
                </c:pt>
                <c:pt idx="19">
                  <c:v>#N/A</c:v>
                </c:pt>
                <c:pt idx="20">
                  <c:v>#N/A</c:v>
                </c:pt>
                <c:pt idx="21">
                  <c:v>#N/A</c:v>
                </c:pt>
                <c:pt idx="22">
                  <c:v>1.1627906976744186E-2</c:v>
                </c:pt>
                <c:pt idx="23">
                  <c:v>#N/A</c:v>
                </c:pt>
                <c:pt idx="24">
                  <c:v>0</c:v>
                </c:pt>
                <c:pt idx="25">
                  <c:v>#N/A</c:v>
                </c:pt>
                <c:pt idx="26">
                  <c:v>0.10311874856524449</c:v>
                </c:pt>
                <c:pt idx="27">
                  <c:v>6.2110194053925587E-2</c:v>
                </c:pt>
                <c:pt idx="28">
                  <c:v>1.5843429636533086E-2</c:v>
                </c:pt>
                <c:pt idx="29">
                  <c:v>7.2091788861468956E-2</c:v>
                </c:pt>
                <c:pt idx="30">
                  <c:v>0</c:v>
                </c:pt>
                <c:pt idx="31">
                  <c:v>#N/A</c:v>
                </c:pt>
                <c:pt idx="32">
                  <c:v>0</c:v>
                </c:pt>
                <c:pt idx="33">
                  <c:v>0</c:v>
                </c:pt>
                <c:pt idx="34">
                  <c:v>#N/A</c:v>
                </c:pt>
                <c:pt idx="35">
                  <c:v>0</c:v>
                </c:pt>
                <c:pt idx="36">
                  <c:v>#N/A</c:v>
                </c:pt>
                <c:pt idx="37">
                  <c:v>6.8831465812943055E-2</c:v>
                </c:pt>
                <c:pt idx="38">
                  <c:v>6.363797692990239E-2</c:v>
                </c:pt>
                <c:pt idx="39">
                  <c:v>0</c:v>
                </c:pt>
                <c:pt idx="40">
                  <c:v>#N/A</c:v>
                </c:pt>
                <c:pt idx="41">
                  <c:v>3.5326319390984517E-2</c:v>
                </c:pt>
                <c:pt idx="42">
                  <c:v>#N/A</c:v>
                </c:pt>
                <c:pt idx="43">
                  <c:v>0</c:v>
                </c:pt>
                <c:pt idx="44">
                  <c:v>0</c:v>
                </c:pt>
                <c:pt idx="45">
                  <c:v>1.2953367875647669E-3</c:v>
                </c:pt>
                <c:pt idx="46">
                  <c:v>#N/A</c:v>
                </c:pt>
                <c:pt idx="47">
                  <c:v>0</c:v>
                </c:pt>
                <c:pt idx="48">
                  <c:v>5.8139534883720929E-3</c:v>
                </c:pt>
                <c:pt idx="49">
                  <c:v>#N/A</c:v>
                </c:pt>
                <c:pt idx="50">
                  <c:v>#N/A</c:v>
                </c:pt>
                <c:pt idx="51">
                  <c:v>0</c:v>
                </c:pt>
              </c:numCache>
            </c:numRef>
          </c:val>
          <c:extLst>
            <c:ext xmlns:c16="http://schemas.microsoft.com/office/drawing/2014/chart" uri="{C3380CC4-5D6E-409C-BE32-E72D297353CC}">
              <c16:uniqueId val="{00000000-0DC3-4720-B012-C81771C875DC}"/>
            </c:ext>
          </c:extLst>
        </c:ser>
        <c:ser>
          <c:idx val="1"/>
          <c:order val="1"/>
          <c:tx>
            <c:strRef>
              <c:f>'1 Order Level Analysis'!$C$112:$C$113</c:f>
              <c:strCache>
                <c:ptCount val="1"/>
                <c:pt idx="0">
                  <c:v>Evening</c:v>
                </c:pt>
              </c:strCache>
            </c:strRef>
          </c:tx>
          <c:spPr>
            <a:solidFill>
              <a:schemeClr val="accent2"/>
            </a:solidFill>
            <a:ln>
              <a:noFill/>
            </a:ln>
            <a:effectLst/>
          </c:spPr>
          <c:invertIfNegative val="0"/>
          <c:cat>
            <c:strRef>
              <c:f>'1 Order Level Analysis'!$A$114:$A$166</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1 Order Level Analysis'!$C$114:$C$166</c:f>
              <c:numCache>
                <c:formatCode>0.0%</c:formatCode>
                <c:ptCount val="52"/>
                <c:pt idx="0">
                  <c:v>2.540650406504065E-3</c:v>
                </c:pt>
                <c:pt idx="1">
                  <c:v>1.6949152542372881E-2</c:v>
                </c:pt>
                <c:pt idx="2">
                  <c:v>0</c:v>
                </c:pt>
                <c:pt idx="3">
                  <c:v>1.9503546099290781E-2</c:v>
                </c:pt>
                <c:pt idx="4">
                  <c:v>0</c:v>
                </c:pt>
                <c:pt idx="5">
                  <c:v>4.1765543426672998E-2</c:v>
                </c:pt>
                <c:pt idx="6">
                  <c:v>2.9604783432988186E-2</c:v>
                </c:pt>
                <c:pt idx="7">
                  <c:v>#N/A</c:v>
                </c:pt>
                <c:pt idx="8">
                  <c:v>#N/A</c:v>
                </c:pt>
                <c:pt idx="9">
                  <c:v>5.8256757962351684E-2</c:v>
                </c:pt>
                <c:pt idx="10">
                  <c:v>0</c:v>
                </c:pt>
                <c:pt idx="11">
                  <c:v>1.7363851617995266E-2</c:v>
                </c:pt>
                <c:pt idx="12">
                  <c:v>1.6569767441860464E-2</c:v>
                </c:pt>
                <c:pt idx="13">
                  <c:v>#N/A</c:v>
                </c:pt>
                <c:pt idx="14">
                  <c:v>2.6740393169251163E-2</c:v>
                </c:pt>
                <c:pt idx="15">
                  <c:v>2.8577260665441927E-2</c:v>
                </c:pt>
                <c:pt idx="16">
                  <c:v>#N/A</c:v>
                </c:pt>
                <c:pt idx="17">
                  <c:v>0</c:v>
                </c:pt>
                <c:pt idx="18">
                  <c:v>8.8262910798122068E-2</c:v>
                </c:pt>
                <c:pt idx="19">
                  <c:v>#N/A</c:v>
                </c:pt>
                <c:pt idx="20">
                  <c:v>#N/A</c:v>
                </c:pt>
                <c:pt idx="21">
                  <c:v>#N/A</c:v>
                </c:pt>
                <c:pt idx="22">
                  <c:v>0</c:v>
                </c:pt>
                <c:pt idx="23">
                  <c:v>#N/A</c:v>
                </c:pt>
                <c:pt idx="24">
                  <c:v>#N/A</c:v>
                </c:pt>
                <c:pt idx="25">
                  <c:v>#N/A</c:v>
                </c:pt>
                <c:pt idx="26">
                  <c:v>9.2412139355154035E-2</c:v>
                </c:pt>
                <c:pt idx="27">
                  <c:v>6.5306258596913497E-2</c:v>
                </c:pt>
                <c:pt idx="28">
                  <c:v>#N/A</c:v>
                </c:pt>
                <c:pt idx="29">
                  <c:v>7.0855688920847398E-2</c:v>
                </c:pt>
                <c:pt idx="30">
                  <c:v>0.35611510791366907</c:v>
                </c:pt>
                <c:pt idx="31">
                  <c:v>0.16694772344013492</c:v>
                </c:pt>
                <c:pt idx="32">
                  <c:v>0</c:v>
                </c:pt>
                <c:pt idx="33">
                  <c:v>#N/A</c:v>
                </c:pt>
                <c:pt idx="34">
                  <c:v>4.1459369817578775E-3</c:v>
                </c:pt>
                <c:pt idx="35">
                  <c:v>#N/A</c:v>
                </c:pt>
                <c:pt idx="36">
                  <c:v>#N/A</c:v>
                </c:pt>
                <c:pt idx="37">
                  <c:v>5.7383320581484314E-2</c:v>
                </c:pt>
                <c:pt idx="38">
                  <c:v>3.6597613097601421E-2</c:v>
                </c:pt>
                <c:pt idx="39">
                  <c:v>0</c:v>
                </c:pt>
                <c:pt idx="40">
                  <c:v>#N/A</c:v>
                </c:pt>
                <c:pt idx="41">
                  <c:v>3.3234126984126984E-2</c:v>
                </c:pt>
                <c:pt idx="42">
                  <c:v>0</c:v>
                </c:pt>
                <c:pt idx="43">
                  <c:v>#N/A</c:v>
                </c:pt>
                <c:pt idx="44">
                  <c:v>#N/A</c:v>
                </c:pt>
                <c:pt idx="45">
                  <c:v>0</c:v>
                </c:pt>
                <c:pt idx="46">
                  <c:v>#N/A</c:v>
                </c:pt>
                <c:pt idx="47">
                  <c:v>#N/A</c:v>
                </c:pt>
                <c:pt idx="48">
                  <c:v>3.0257186081694403E-3</c:v>
                </c:pt>
                <c:pt idx="49">
                  <c:v>#N/A</c:v>
                </c:pt>
                <c:pt idx="50">
                  <c:v>2.247191011235955E-2</c:v>
                </c:pt>
                <c:pt idx="51">
                  <c:v>9.8765432098765427E-2</c:v>
                </c:pt>
              </c:numCache>
            </c:numRef>
          </c:val>
          <c:extLst>
            <c:ext xmlns:c16="http://schemas.microsoft.com/office/drawing/2014/chart" uri="{C3380CC4-5D6E-409C-BE32-E72D297353CC}">
              <c16:uniqueId val="{00000001-0DC3-4720-B012-C81771C875DC}"/>
            </c:ext>
          </c:extLst>
        </c:ser>
        <c:ser>
          <c:idx val="2"/>
          <c:order val="2"/>
          <c:tx>
            <c:strRef>
              <c:f>'1 Order Level Analysis'!$D$112:$D$113</c:f>
              <c:strCache>
                <c:ptCount val="1"/>
                <c:pt idx="0">
                  <c:v>Late Night</c:v>
                </c:pt>
              </c:strCache>
            </c:strRef>
          </c:tx>
          <c:spPr>
            <a:solidFill>
              <a:schemeClr val="accent3"/>
            </a:solidFill>
            <a:ln>
              <a:noFill/>
            </a:ln>
            <a:effectLst/>
          </c:spPr>
          <c:invertIfNegative val="0"/>
          <c:cat>
            <c:strRef>
              <c:f>'1 Order Level Analysis'!$A$114:$A$166</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1 Order Level Analysis'!$D$114:$D$166</c:f>
              <c:numCache>
                <c:formatCode>0.0%</c:formatCode>
                <c:ptCount val="52"/>
                <c:pt idx="0">
                  <c:v>0</c:v>
                </c:pt>
                <c:pt idx="1">
                  <c:v>0</c:v>
                </c:pt>
                <c:pt idx="2">
                  <c:v>#N/A</c:v>
                </c:pt>
                <c:pt idx="3">
                  <c:v>#N/A</c:v>
                </c:pt>
                <c:pt idx="4">
                  <c:v>#N/A</c:v>
                </c:pt>
                <c:pt idx="5">
                  <c:v>0</c:v>
                </c:pt>
                <c:pt idx="6">
                  <c:v>#N/A</c:v>
                </c:pt>
                <c:pt idx="7">
                  <c:v>0</c:v>
                </c:pt>
                <c:pt idx="8">
                  <c:v>#N/A</c:v>
                </c:pt>
                <c:pt idx="9">
                  <c:v>4.2218728946777452E-2</c:v>
                </c:pt>
                <c:pt idx="10">
                  <c:v>0.43231441048034935</c:v>
                </c:pt>
                <c:pt idx="11">
                  <c:v>1.2457732692649938E-2</c:v>
                </c:pt>
                <c:pt idx="12">
                  <c:v>0.1</c:v>
                </c:pt>
                <c:pt idx="13">
                  <c:v>#N/A</c:v>
                </c:pt>
                <c:pt idx="14">
                  <c:v>2.1107805638192378E-2</c:v>
                </c:pt>
                <c:pt idx="15">
                  <c:v>4.4303797468354431E-2</c:v>
                </c:pt>
                <c:pt idx="16">
                  <c:v>0</c:v>
                </c:pt>
                <c:pt idx="17">
                  <c:v>0</c:v>
                </c:pt>
                <c:pt idx="18">
                  <c:v>0</c:v>
                </c:pt>
                <c:pt idx="19">
                  <c:v>0</c:v>
                </c:pt>
                <c:pt idx="20">
                  <c:v>#N/A</c:v>
                </c:pt>
                <c:pt idx="21">
                  <c:v>0</c:v>
                </c:pt>
                <c:pt idx="22">
                  <c:v>0</c:v>
                </c:pt>
                <c:pt idx="23">
                  <c:v>0</c:v>
                </c:pt>
                <c:pt idx="24">
                  <c:v>0.17086330935251798</c:v>
                </c:pt>
                <c:pt idx="25">
                  <c:v>0</c:v>
                </c:pt>
                <c:pt idx="26">
                  <c:v>3.6952322862661383E-2</c:v>
                </c:pt>
                <c:pt idx="27">
                  <c:v>3.9601132202861669E-2</c:v>
                </c:pt>
                <c:pt idx="28">
                  <c:v>0</c:v>
                </c:pt>
                <c:pt idx="29">
                  <c:v>4.1126820617677556E-2</c:v>
                </c:pt>
                <c:pt idx="30">
                  <c:v>#N/A</c:v>
                </c:pt>
                <c:pt idx="31">
                  <c:v>0</c:v>
                </c:pt>
                <c:pt idx="32">
                  <c:v>0.20668058455114824</c:v>
                </c:pt>
                <c:pt idx="33">
                  <c:v>0</c:v>
                </c:pt>
                <c:pt idx="34">
                  <c:v>#N/A</c:v>
                </c:pt>
                <c:pt idx="35">
                  <c:v>0</c:v>
                </c:pt>
                <c:pt idx="36">
                  <c:v>#N/A</c:v>
                </c:pt>
                <c:pt idx="37">
                  <c:v>2.0520842918928868E-2</c:v>
                </c:pt>
                <c:pt idx="38">
                  <c:v>1.4369830365904949E-2</c:v>
                </c:pt>
                <c:pt idx="39">
                  <c:v>#N/A</c:v>
                </c:pt>
                <c:pt idx="40">
                  <c:v>#N/A</c:v>
                </c:pt>
                <c:pt idx="41">
                  <c:v>5.8577405857740586E-2</c:v>
                </c:pt>
                <c:pt idx="42">
                  <c:v>#N/A</c:v>
                </c:pt>
                <c:pt idx="43">
                  <c:v>#N/A</c:v>
                </c:pt>
                <c:pt idx="44">
                  <c:v>#N/A</c:v>
                </c:pt>
                <c:pt idx="45">
                  <c:v>0</c:v>
                </c:pt>
                <c:pt idx="46">
                  <c:v>#N/A</c:v>
                </c:pt>
                <c:pt idx="47">
                  <c:v>#N/A</c:v>
                </c:pt>
                <c:pt idx="48">
                  <c:v>#N/A</c:v>
                </c:pt>
                <c:pt idx="49">
                  <c:v>#N/A</c:v>
                </c:pt>
                <c:pt idx="50">
                  <c:v>#N/A</c:v>
                </c:pt>
                <c:pt idx="51">
                  <c:v>#N/A</c:v>
                </c:pt>
              </c:numCache>
            </c:numRef>
          </c:val>
          <c:extLst>
            <c:ext xmlns:c16="http://schemas.microsoft.com/office/drawing/2014/chart" uri="{C3380CC4-5D6E-409C-BE32-E72D297353CC}">
              <c16:uniqueId val="{00000002-0DC3-4720-B012-C81771C875DC}"/>
            </c:ext>
          </c:extLst>
        </c:ser>
        <c:ser>
          <c:idx val="3"/>
          <c:order val="3"/>
          <c:tx>
            <c:strRef>
              <c:f>'1 Order Level Analysis'!$E$112:$E$113</c:f>
              <c:strCache>
                <c:ptCount val="1"/>
                <c:pt idx="0">
                  <c:v>Morning</c:v>
                </c:pt>
              </c:strCache>
            </c:strRef>
          </c:tx>
          <c:spPr>
            <a:solidFill>
              <a:schemeClr val="accent4"/>
            </a:solidFill>
            <a:ln>
              <a:noFill/>
            </a:ln>
            <a:effectLst/>
          </c:spPr>
          <c:invertIfNegative val="0"/>
          <c:cat>
            <c:strRef>
              <c:f>'1 Order Level Analysis'!$A$114:$A$166</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1 Order Level Analysis'!$E$114:$E$166</c:f>
              <c:numCache>
                <c:formatCode>0.0%</c:formatCode>
                <c:ptCount val="52"/>
                <c:pt idx="0">
                  <c:v>1.7611835153222965E-3</c:v>
                </c:pt>
                <c:pt idx="1">
                  <c:v>#N/A</c:v>
                </c:pt>
                <c:pt idx="2">
                  <c:v>#N/A</c:v>
                </c:pt>
                <c:pt idx="3">
                  <c:v>0</c:v>
                </c:pt>
                <c:pt idx="4">
                  <c:v>#N/A</c:v>
                </c:pt>
                <c:pt idx="5">
                  <c:v>1.8018018018018018E-2</c:v>
                </c:pt>
                <c:pt idx="6">
                  <c:v>1.094003241491086E-2</c:v>
                </c:pt>
                <c:pt idx="7">
                  <c:v>#N/A</c:v>
                </c:pt>
                <c:pt idx="8">
                  <c:v>#N/A</c:v>
                </c:pt>
                <c:pt idx="9">
                  <c:v>2.2259274697790748E-2</c:v>
                </c:pt>
                <c:pt idx="10">
                  <c:v>#N/A</c:v>
                </c:pt>
                <c:pt idx="11">
                  <c:v>2.2834774098841951E-2</c:v>
                </c:pt>
                <c:pt idx="12">
                  <c:v>0.13151927437641722</c:v>
                </c:pt>
                <c:pt idx="13">
                  <c:v>0</c:v>
                </c:pt>
                <c:pt idx="14">
                  <c:v>3.7262647722745984E-2</c:v>
                </c:pt>
                <c:pt idx="15">
                  <c:v>1.2243113248797552E-2</c:v>
                </c:pt>
                <c:pt idx="16">
                  <c:v>#N/A</c:v>
                </c:pt>
                <c:pt idx="17">
                  <c:v>8.2135523613963035E-2</c:v>
                </c:pt>
                <c:pt idx="18">
                  <c:v>4.8753256419799031E-2</c:v>
                </c:pt>
                <c:pt idx="19">
                  <c:v>#N/A</c:v>
                </c:pt>
                <c:pt idx="20">
                  <c:v>#N/A</c:v>
                </c:pt>
                <c:pt idx="21">
                  <c:v>#N/A</c:v>
                </c:pt>
                <c:pt idx="22">
                  <c:v>#N/A</c:v>
                </c:pt>
                <c:pt idx="23">
                  <c:v>#N/A</c:v>
                </c:pt>
                <c:pt idx="24">
                  <c:v>1.3080739738385205E-2</c:v>
                </c:pt>
                <c:pt idx="25">
                  <c:v>#N/A</c:v>
                </c:pt>
                <c:pt idx="26">
                  <c:v>0.10170086281633159</c:v>
                </c:pt>
                <c:pt idx="27">
                  <c:v>6.0091009930738126E-2</c:v>
                </c:pt>
                <c:pt idx="28">
                  <c:v>0</c:v>
                </c:pt>
                <c:pt idx="29">
                  <c:v>8.2090172385668694E-2</c:v>
                </c:pt>
                <c:pt idx="30">
                  <c:v>0</c:v>
                </c:pt>
                <c:pt idx="31">
                  <c:v>0</c:v>
                </c:pt>
                <c:pt idx="32">
                  <c:v>2.6619343389529724E-3</c:v>
                </c:pt>
                <c:pt idx="33">
                  <c:v>2.0283975659229209E-3</c:v>
                </c:pt>
                <c:pt idx="34">
                  <c:v>#N/A</c:v>
                </c:pt>
                <c:pt idx="35">
                  <c:v>#N/A</c:v>
                </c:pt>
                <c:pt idx="36">
                  <c:v>#N/A</c:v>
                </c:pt>
                <c:pt idx="37">
                  <c:v>1.3149171270718232E-2</c:v>
                </c:pt>
                <c:pt idx="38">
                  <c:v>4.8749886628170633E-2</c:v>
                </c:pt>
                <c:pt idx="39">
                  <c:v>0</c:v>
                </c:pt>
                <c:pt idx="40">
                  <c:v>0</c:v>
                </c:pt>
                <c:pt idx="41">
                  <c:v>4.5738464638323595E-2</c:v>
                </c:pt>
                <c:pt idx="42">
                  <c:v>#N/A</c:v>
                </c:pt>
                <c:pt idx="43">
                  <c:v>#N/A</c:v>
                </c:pt>
                <c:pt idx="44">
                  <c:v>#N/A</c:v>
                </c:pt>
                <c:pt idx="45">
                  <c:v>#N/A</c:v>
                </c:pt>
                <c:pt idx="46">
                  <c:v>#N/A</c:v>
                </c:pt>
                <c:pt idx="47">
                  <c:v>#N/A</c:v>
                </c:pt>
                <c:pt idx="48">
                  <c:v>#N/A</c:v>
                </c:pt>
                <c:pt idx="49">
                  <c:v>#N/A</c:v>
                </c:pt>
                <c:pt idx="50">
                  <c:v>#N/A</c:v>
                </c:pt>
                <c:pt idx="51">
                  <c:v>0.12177121771217712</c:v>
                </c:pt>
              </c:numCache>
            </c:numRef>
          </c:val>
          <c:extLst>
            <c:ext xmlns:c16="http://schemas.microsoft.com/office/drawing/2014/chart" uri="{C3380CC4-5D6E-409C-BE32-E72D297353CC}">
              <c16:uniqueId val="{00000003-0DC3-4720-B012-C81771C875DC}"/>
            </c:ext>
          </c:extLst>
        </c:ser>
        <c:ser>
          <c:idx val="4"/>
          <c:order val="4"/>
          <c:tx>
            <c:strRef>
              <c:f>'1 Order Level Analysis'!$F$112:$F$113</c:f>
              <c:strCache>
                <c:ptCount val="1"/>
                <c:pt idx="0">
                  <c:v>Night</c:v>
                </c:pt>
              </c:strCache>
            </c:strRef>
          </c:tx>
          <c:spPr>
            <a:solidFill>
              <a:schemeClr val="accent5"/>
            </a:solidFill>
            <a:ln>
              <a:noFill/>
            </a:ln>
            <a:effectLst/>
          </c:spPr>
          <c:invertIfNegative val="0"/>
          <c:cat>
            <c:strRef>
              <c:f>'1 Order Level Analysis'!$A$114:$A$166</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1 Order Level Analysis'!$F$114:$F$166</c:f>
              <c:numCache>
                <c:formatCode>0.0%</c:formatCode>
                <c:ptCount val="52"/>
                <c:pt idx="0">
                  <c:v>0.10482654600301659</c:v>
                </c:pt>
                <c:pt idx="1">
                  <c:v>3.0567685589519649E-2</c:v>
                </c:pt>
                <c:pt idx="2">
                  <c:v>0</c:v>
                </c:pt>
                <c:pt idx="3">
                  <c:v>7.7162899454403744E-2</c:v>
                </c:pt>
                <c:pt idx="4">
                  <c:v>0</c:v>
                </c:pt>
                <c:pt idx="5">
                  <c:v>0.14225418164764733</c:v>
                </c:pt>
                <c:pt idx="6">
                  <c:v>6.6666666666666666E-2</c:v>
                </c:pt>
                <c:pt idx="7">
                  <c:v>#N/A</c:v>
                </c:pt>
                <c:pt idx="8">
                  <c:v>0</c:v>
                </c:pt>
                <c:pt idx="9">
                  <c:v>6.1355932203389828E-2</c:v>
                </c:pt>
                <c:pt idx="10">
                  <c:v>0</c:v>
                </c:pt>
                <c:pt idx="11">
                  <c:v>9.925719290278634E-3</c:v>
                </c:pt>
                <c:pt idx="12">
                  <c:v>0.29729729729729731</c:v>
                </c:pt>
                <c:pt idx="13">
                  <c:v>#N/A</c:v>
                </c:pt>
                <c:pt idx="14">
                  <c:v>6.8201243201243197E-2</c:v>
                </c:pt>
                <c:pt idx="15">
                  <c:v>3.32667997338656E-2</c:v>
                </c:pt>
                <c:pt idx="16">
                  <c:v>#N/A</c:v>
                </c:pt>
                <c:pt idx="17">
                  <c:v>6.7548550520686746E-3</c:v>
                </c:pt>
                <c:pt idx="18">
                  <c:v>1.8408941485864562E-2</c:v>
                </c:pt>
                <c:pt idx="19">
                  <c:v>#N/A</c:v>
                </c:pt>
                <c:pt idx="20">
                  <c:v>#N/A</c:v>
                </c:pt>
                <c:pt idx="21">
                  <c:v>#N/A</c:v>
                </c:pt>
                <c:pt idx="22">
                  <c:v>0.12422839506172839</c:v>
                </c:pt>
                <c:pt idx="23">
                  <c:v>0.1</c:v>
                </c:pt>
                <c:pt idx="24">
                  <c:v>#N/A</c:v>
                </c:pt>
                <c:pt idx="25">
                  <c:v>#N/A</c:v>
                </c:pt>
                <c:pt idx="26">
                  <c:v>9.896817638753122E-2</c:v>
                </c:pt>
                <c:pt idx="27">
                  <c:v>6.5186732007224579E-2</c:v>
                </c:pt>
                <c:pt idx="28">
                  <c:v>6.7632850241545889E-2</c:v>
                </c:pt>
                <c:pt idx="29">
                  <c:v>7.9720288269344797E-2</c:v>
                </c:pt>
                <c:pt idx="30">
                  <c:v>#N/A</c:v>
                </c:pt>
                <c:pt idx="31">
                  <c:v>0</c:v>
                </c:pt>
                <c:pt idx="32">
                  <c:v>0</c:v>
                </c:pt>
                <c:pt idx="33">
                  <c:v>#N/A</c:v>
                </c:pt>
                <c:pt idx="34">
                  <c:v>#N/A</c:v>
                </c:pt>
                <c:pt idx="35">
                  <c:v>1.9342359767891684E-2</c:v>
                </c:pt>
                <c:pt idx="36">
                  <c:v>0</c:v>
                </c:pt>
                <c:pt idx="37">
                  <c:v>3.0084982321195955E-2</c:v>
                </c:pt>
                <c:pt idx="38">
                  <c:v>4.6867878665113688E-2</c:v>
                </c:pt>
                <c:pt idx="39">
                  <c:v>0</c:v>
                </c:pt>
                <c:pt idx="40">
                  <c:v>#N/A</c:v>
                </c:pt>
                <c:pt idx="41">
                  <c:v>0.1241897848068447</c:v>
                </c:pt>
                <c:pt idx="42">
                  <c:v>0</c:v>
                </c:pt>
                <c:pt idx="43">
                  <c:v>#N/A</c:v>
                </c:pt>
                <c:pt idx="44">
                  <c:v>#N/A</c:v>
                </c:pt>
                <c:pt idx="45">
                  <c:v>2.3456790123456792E-2</c:v>
                </c:pt>
                <c:pt idx="46">
                  <c:v>7.0707070707070704E-2</c:v>
                </c:pt>
                <c:pt idx="47">
                  <c:v>#N/A</c:v>
                </c:pt>
                <c:pt idx="48">
                  <c:v>#N/A</c:v>
                </c:pt>
                <c:pt idx="49">
                  <c:v>#N/A</c:v>
                </c:pt>
                <c:pt idx="50">
                  <c:v>3.8095238095238099E-2</c:v>
                </c:pt>
                <c:pt idx="51">
                  <c:v>0</c:v>
                </c:pt>
              </c:numCache>
            </c:numRef>
          </c:val>
          <c:extLst>
            <c:ext xmlns:c16="http://schemas.microsoft.com/office/drawing/2014/chart" uri="{C3380CC4-5D6E-409C-BE32-E72D297353CC}">
              <c16:uniqueId val="{00000004-0DC3-4720-B012-C81771C875DC}"/>
            </c:ext>
          </c:extLst>
        </c:ser>
        <c:dLbls>
          <c:showLegendKey val="0"/>
          <c:showVal val="0"/>
          <c:showCatName val="0"/>
          <c:showSerName val="0"/>
          <c:showPercent val="0"/>
          <c:showBubbleSize val="0"/>
        </c:dLbls>
        <c:gapWidth val="150"/>
        <c:overlap val="100"/>
        <c:axId val="618710176"/>
        <c:axId val="618713056"/>
      </c:barChart>
      <c:catAx>
        <c:axId val="618710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3720000" spcFirstLastPara="1" vertOverflow="ellipsis"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618713056"/>
        <c:crosses val="autoZero"/>
        <c:auto val="1"/>
        <c:lblAlgn val="ctr"/>
        <c:lblOffset val="100"/>
        <c:noMultiLvlLbl val="0"/>
      </c:catAx>
      <c:valAx>
        <c:axId val="618713056"/>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7101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3).xlsx]Completion Rate Analysis!PivotTable6</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ompletion</a:t>
            </a:r>
            <a:r>
              <a:rPr lang="en-IN" baseline="0"/>
              <a:t> rate at Slot vs day</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pletion Rate Analysis'!$B$6:$B$7</c:f>
              <c:strCache>
                <c:ptCount val="1"/>
                <c:pt idx="0">
                  <c:v>Afternoo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ompletion Rate Analysis'!$A$8:$A$15</c:f>
              <c:strCache>
                <c:ptCount val="7"/>
                <c:pt idx="0">
                  <c:v>Sunday</c:v>
                </c:pt>
                <c:pt idx="1">
                  <c:v>Monday</c:v>
                </c:pt>
                <c:pt idx="2">
                  <c:v>Tuesday</c:v>
                </c:pt>
                <c:pt idx="3">
                  <c:v>Wednesday</c:v>
                </c:pt>
                <c:pt idx="4">
                  <c:v>Thursday</c:v>
                </c:pt>
                <c:pt idx="5">
                  <c:v>Friday</c:v>
                </c:pt>
                <c:pt idx="6">
                  <c:v>Saturday</c:v>
                </c:pt>
              </c:strCache>
            </c:strRef>
          </c:cat>
          <c:val>
            <c:numRef>
              <c:f>'Completion Rate Analysis'!$B$8:$B$15</c:f>
              <c:numCache>
                <c:formatCode>0.00%</c:formatCode>
                <c:ptCount val="7"/>
                <c:pt idx="0">
                  <c:v>0.99896587383660806</c:v>
                </c:pt>
                <c:pt idx="1">
                  <c:v>0.99741602067183466</c:v>
                </c:pt>
                <c:pt idx="2">
                  <c:v>0.99349804941482445</c:v>
                </c:pt>
                <c:pt idx="3">
                  <c:v>0.99642004773269688</c:v>
                </c:pt>
                <c:pt idx="4">
                  <c:v>0.99875930521091816</c:v>
                </c:pt>
                <c:pt idx="5">
                  <c:v>0.99769053117782913</c:v>
                </c:pt>
                <c:pt idx="6">
                  <c:v>0.99889380530973448</c:v>
                </c:pt>
              </c:numCache>
            </c:numRef>
          </c:val>
          <c:extLst>
            <c:ext xmlns:c16="http://schemas.microsoft.com/office/drawing/2014/chart" uri="{C3380CC4-5D6E-409C-BE32-E72D297353CC}">
              <c16:uniqueId val="{00000000-DC7F-419D-A780-06D61EC152E3}"/>
            </c:ext>
          </c:extLst>
        </c:ser>
        <c:ser>
          <c:idx val="1"/>
          <c:order val="1"/>
          <c:tx>
            <c:strRef>
              <c:f>'Completion Rate Analysis'!$C$6:$C$7</c:f>
              <c:strCache>
                <c:ptCount val="1"/>
                <c:pt idx="0">
                  <c:v>Evening</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ompletion Rate Analysis'!$A$8:$A$15</c:f>
              <c:strCache>
                <c:ptCount val="7"/>
                <c:pt idx="0">
                  <c:v>Sunday</c:v>
                </c:pt>
                <c:pt idx="1">
                  <c:v>Monday</c:v>
                </c:pt>
                <c:pt idx="2">
                  <c:v>Tuesday</c:v>
                </c:pt>
                <c:pt idx="3">
                  <c:v>Wednesday</c:v>
                </c:pt>
                <c:pt idx="4">
                  <c:v>Thursday</c:v>
                </c:pt>
                <c:pt idx="5">
                  <c:v>Friday</c:v>
                </c:pt>
                <c:pt idx="6">
                  <c:v>Saturday</c:v>
                </c:pt>
              </c:strCache>
            </c:strRef>
          </c:cat>
          <c:val>
            <c:numRef>
              <c:f>'Completion Rate Analysis'!$C$8:$C$15</c:f>
              <c:numCache>
                <c:formatCode>0.00%</c:formatCode>
                <c:ptCount val="7"/>
                <c:pt idx="0">
                  <c:v>1</c:v>
                </c:pt>
                <c:pt idx="1">
                  <c:v>0.99845916795069334</c:v>
                </c:pt>
                <c:pt idx="2">
                  <c:v>0.99694656488549616</c:v>
                </c:pt>
                <c:pt idx="3">
                  <c:v>0.99687010954616584</c:v>
                </c:pt>
                <c:pt idx="4">
                  <c:v>0.99850523168908822</c:v>
                </c:pt>
                <c:pt idx="5">
                  <c:v>0.99572039942938662</c:v>
                </c:pt>
                <c:pt idx="6">
                  <c:v>0.9929775280898876</c:v>
                </c:pt>
              </c:numCache>
            </c:numRef>
          </c:val>
          <c:extLst>
            <c:ext xmlns:c16="http://schemas.microsoft.com/office/drawing/2014/chart" uri="{C3380CC4-5D6E-409C-BE32-E72D297353CC}">
              <c16:uniqueId val="{00000001-DC7F-419D-A780-06D61EC152E3}"/>
            </c:ext>
          </c:extLst>
        </c:ser>
        <c:ser>
          <c:idx val="2"/>
          <c:order val="2"/>
          <c:tx>
            <c:strRef>
              <c:f>'Completion Rate Analysis'!$D$6:$D$7</c:f>
              <c:strCache>
                <c:ptCount val="1"/>
                <c:pt idx="0">
                  <c:v>Late Night</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ompletion Rate Analysis'!$A$8:$A$15</c:f>
              <c:strCache>
                <c:ptCount val="7"/>
                <c:pt idx="0">
                  <c:v>Sunday</c:v>
                </c:pt>
                <c:pt idx="1">
                  <c:v>Monday</c:v>
                </c:pt>
                <c:pt idx="2">
                  <c:v>Tuesday</c:v>
                </c:pt>
                <c:pt idx="3">
                  <c:v>Wednesday</c:v>
                </c:pt>
                <c:pt idx="4">
                  <c:v>Thursday</c:v>
                </c:pt>
                <c:pt idx="5">
                  <c:v>Friday</c:v>
                </c:pt>
                <c:pt idx="6">
                  <c:v>Saturday</c:v>
                </c:pt>
              </c:strCache>
            </c:strRef>
          </c:cat>
          <c:val>
            <c:numRef>
              <c:f>'Completion Rate Analysis'!$D$8:$D$15</c:f>
              <c:numCache>
                <c:formatCode>0.00%</c:formatCode>
                <c:ptCount val="7"/>
                <c:pt idx="0">
                  <c:v>0.99632352941176472</c:v>
                </c:pt>
                <c:pt idx="1">
                  <c:v>0.9907407407407407</c:v>
                </c:pt>
                <c:pt idx="2">
                  <c:v>0.98941798941798942</c:v>
                </c:pt>
                <c:pt idx="3">
                  <c:v>1</c:v>
                </c:pt>
                <c:pt idx="4">
                  <c:v>0.99514563106796117</c:v>
                </c:pt>
                <c:pt idx="5">
                  <c:v>0.9919028340080972</c:v>
                </c:pt>
                <c:pt idx="6">
                  <c:v>0.9920948616600791</c:v>
                </c:pt>
              </c:numCache>
            </c:numRef>
          </c:val>
          <c:extLst>
            <c:ext xmlns:c16="http://schemas.microsoft.com/office/drawing/2014/chart" uri="{C3380CC4-5D6E-409C-BE32-E72D297353CC}">
              <c16:uniqueId val="{00000002-DC7F-419D-A780-06D61EC152E3}"/>
            </c:ext>
          </c:extLst>
        </c:ser>
        <c:ser>
          <c:idx val="3"/>
          <c:order val="3"/>
          <c:tx>
            <c:strRef>
              <c:f>'Completion Rate Analysis'!$E$6:$E$7</c:f>
              <c:strCache>
                <c:ptCount val="1"/>
                <c:pt idx="0">
                  <c:v>Morning</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ompletion Rate Analysis'!$A$8:$A$15</c:f>
              <c:strCache>
                <c:ptCount val="7"/>
                <c:pt idx="0">
                  <c:v>Sunday</c:v>
                </c:pt>
                <c:pt idx="1">
                  <c:v>Monday</c:v>
                </c:pt>
                <c:pt idx="2">
                  <c:v>Tuesday</c:v>
                </c:pt>
                <c:pt idx="3">
                  <c:v>Wednesday</c:v>
                </c:pt>
                <c:pt idx="4">
                  <c:v>Thursday</c:v>
                </c:pt>
                <c:pt idx="5">
                  <c:v>Friday</c:v>
                </c:pt>
                <c:pt idx="6">
                  <c:v>Saturday</c:v>
                </c:pt>
              </c:strCache>
            </c:strRef>
          </c:cat>
          <c:val>
            <c:numRef>
              <c:f>'Completion Rate Analysis'!$E$8:$E$15</c:f>
              <c:numCache>
                <c:formatCode>0.00%</c:formatCode>
                <c:ptCount val="7"/>
                <c:pt idx="0">
                  <c:v>0.99764982373678024</c:v>
                </c:pt>
                <c:pt idx="1">
                  <c:v>0.99859353023909991</c:v>
                </c:pt>
                <c:pt idx="2">
                  <c:v>0.99736842105263157</c:v>
                </c:pt>
                <c:pt idx="3">
                  <c:v>0.99482535575679176</c:v>
                </c:pt>
                <c:pt idx="4">
                  <c:v>0.99358151476251599</c:v>
                </c:pt>
                <c:pt idx="5">
                  <c:v>0.98652291105121293</c:v>
                </c:pt>
                <c:pt idx="6">
                  <c:v>0.99741267787839583</c:v>
                </c:pt>
              </c:numCache>
            </c:numRef>
          </c:val>
          <c:extLst>
            <c:ext xmlns:c16="http://schemas.microsoft.com/office/drawing/2014/chart" uri="{C3380CC4-5D6E-409C-BE32-E72D297353CC}">
              <c16:uniqueId val="{00000003-DC7F-419D-A780-06D61EC152E3}"/>
            </c:ext>
          </c:extLst>
        </c:ser>
        <c:ser>
          <c:idx val="4"/>
          <c:order val="4"/>
          <c:tx>
            <c:strRef>
              <c:f>'Completion Rate Analysis'!$F$6:$F$7</c:f>
              <c:strCache>
                <c:ptCount val="1"/>
                <c:pt idx="0">
                  <c:v>Night</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ompletion Rate Analysis'!$A$8:$A$15</c:f>
              <c:strCache>
                <c:ptCount val="7"/>
                <c:pt idx="0">
                  <c:v>Sunday</c:v>
                </c:pt>
                <c:pt idx="1">
                  <c:v>Monday</c:v>
                </c:pt>
                <c:pt idx="2">
                  <c:v>Tuesday</c:v>
                </c:pt>
                <c:pt idx="3">
                  <c:v>Wednesday</c:v>
                </c:pt>
                <c:pt idx="4">
                  <c:v>Thursday</c:v>
                </c:pt>
                <c:pt idx="5">
                  <c:v>Friday</c:v>
                </c:pt>
                <c:pt idx="6">
                  <c:v>Saturday</c:v>
                </c:pt>
              </c:strCache>
            </c:strRef>
          </c:cat>
          <c:val>
            <c:numRef>
              <c:f>'Completion Rate Analysis'!$F$8:$F$15</c:f>
              <c:numCache>
                <c:formatCode>0.00%</c:formatCode>
                <c:ptCount val="7"/>
                <c:pt idx="0">
                  <c:v>0.99865771812080539</c:v>
                </c:pt>
                <c:pt idx="1">
                  <c:v>0.99724517906336085</c:v>
                </c:pt>
                <c:pt idx="2">
                  <c:v>0.99581589958159</c:v>
                </c:pt>
                <c:pt idx="3">
                  <c:v>0.98997134670487108</c:v>
                </c:pt>
                <c:pt idx="4">
                  <c:v>0.99622641509433962</c:v>
                </c:pt>
                <c:pt idx="5">
                  <c:v>0.99351491569390404</c:v>
                </c:pt>
                <c:pt idx="6">
                  <c:v>0.97886393659180981</c:v>
                </c:pt>
              </c:numCache>
            </c:numRef>
          </c:val>
          <c:extLst>
            <c:ext xmlns:c16="http://schemas.microsoft.com/office/drawing/2014/chart" uri="{C3380CC4-5D6E-409C-BE32-E72D297353CC}">
              <c16:uniqueId val="{00000004-DC7F-419D-A780-06D61EC152E3}"/>
            </c:ext>
          </c:extLst>
        </c:ser>
        <c:dLbls>
          <c:showLegendKey val="0"/>
          <c:showVal val="0"/>
          <c:showCatName val="0"/>
          <c:showSerName val="0"/>
          <c:showPercent val="0"/>
          <c:showBubbleSize val="0"/>
        </c:dLbls>
        <c:gapWidth val="100"/>
        <c:overlap val="-24"/>
        <c:axId val="291312928"/>
        <c:axId val="291328288"/>
      </c:barChart>
      <c:catAx>
        <c:axId val="29131292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1328288"/>
        <c:crosses val="autoZero"/>
        <c:auto val="1"/>
        <c:lblAlgn val="ctr"/>
        <c:lblOffset val="100"/>
        <c:noMultiLvlLbl val="0"/>
      </c:catAx>
      <c:valAx>
        <c:axId val="291328288"/>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1312928"/>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3).xlsx]Completion Rate Analysis!PivotTable1</c:name>
    <c:fmtId val="2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mpletion</a:t>
            </a:r>
            <a:r>
              <a:rPr lang="en-US" baseline="0"/>
              <a:t> Rate at drop area level </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pletion Rate Analysis'!$L$6</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ompletion Rate Analysis'!$K$7:$K$59</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Completion Rate Analysis'!$L$7:$L$59</c:f>
              <c:numCache>
                <c:formatCode>0.00%</c:formatCode>
                <c:ptCount val="52"/>
                <c:pt idx="0">
                  <c:v>1</c:v>
                </c:pt>
                <c:pt idx="1">
                  <c:v>1</c:v>
                </c:pt>
                <c:pt idx="2">
                  <c:v>1</c:v>
                </c:pt>
                <c:pt idx="3">
                  <c:v>1</c:v>
                </c:pt>
                <c:pt idx="4">
                  <c:v>1</c:v>
                </c:pt>
                <c:pt idx="5">
                  <c:v>1</c:v>
                </c:pt>
                <c:pt idx="6">
                  <c:v>1</c:v>
                </c:pt>
                <c:pt idx="7">
                  <c:v>1</c:v>
                </c:pt>
                <c:pt idx="8">
                  <c:v>0.5</c:v>
                </c:pt>
                <c:pt idx="9">
                  <c:v>0.9925373134328358</c:v>
                </c:pt>
                <c:pt idx="10">
                  <c:v>1</c:v>
                </c:pt>
                <c:pt idx="11">
                  <c:v>1</c:v>
                </c:pt>
                <c:pt idx="12">
                  <c:v>1</c:v>
                </c:pt>
                <c:pt idx="13">
                  <c:v>1</c:v>
                </c:pt>
                <c:pt idx="14">
                  <c:v>0.99274047186932846</c:v>
                </c:pt>
                <c:pt idx="15">
                  <c:v>0.98076923076923073</c:v>
                </c:pt>
                <c:pt idx="16">
                  <c:v>1</c:v>
                </c:pt>
                <c:pt idx="17">
                  <c:v>0.97142857142857142</c:v>
                </c:pt>
                <c:pt idx="18">
                  <c:v>1</c:v>
                </c:pt>
                <c:pt idx="19">
                  <c:v>1</c:v>
                </c:pt>
                <c:pt idx="20">
                  <c:v>0</c:v>
                </c:pt>
                <c:pt idx="21">
                  <c:v>1</c:v>
                </c:pt>
                <c:pt idx="22">
                  <c:v>1</c:v>
                </c:pt>
                <c:pt idx="23">
                  <c:v>1</c:v>
                </c:pt>
                <c:pt idx="24">
                  <c:v>0.75</c:v>
                </c:pt>
                <c:pt idx="25">
                  <c:v>1</c:v>
                </c:pt>
                <c:pt idx="26">
                  <c:v>0.99694423223834994</c:v>
                </c:pt>
                <c:pt idx="27">
                  <c:v>0.9960401098550169</c:v>
                </c:pt>
                <c:pt idx="28">
                  <c:v>0.875</c:v>
                </c:pt>
                <c:pt idx="29">
                  <c:v>0.99594526102382164</c:v>
                </c:pt>
                <c:pt idx="30">
                  <c:v>1</c:v>
                </c:pt>
                <c:pt idx="31">
                  <c:v>1</c:v>
                </c:pt>
                <c:pt idx="32">
                  <c:v>1</c:v>
                </c:pt>
                <c:pt idx="33">
                  <c:v>1</c:v>
                </c:pt>
                <c:pt idx="34">
                  <c:v>1</c:v>
                </c:pt>
                <c:pt idx="35">
                  <c:v>1</c:v>
                </c:pt>
                <c:pt idx="36">
                  <c:v>1</c:v>
                </c:pt>
                <c:pt idx="37">
                  <c:v>0.99375000000000002</c:v>
                </c:pt>
                <c:pt idx="38">
                  <c:v>0.99420849420849422</c:v>
                </c:pt>
                <c:pt idx="39">
                  <c:v>1</c:v>
                </c:pt>
                <c:pt idx="40">
                  <c:v>1</c:v>
                </c:pt>
                <c:pt idx="41">
                  <c:v>0.98750000000000004</c:v>
                </c:pt>
                <c:pt idx="42">
                  <c:v>0.66666666666666663</c:v>
                </c:pt>
                <c:pt idx="43">
                  <c:v>1</c:v>
                </c:pt>
                <c:pt idx="44">
                  <c:v>1</c:v>
                </c:pt>
                <c:pt idx="45">
                  <c:v>1</c:v>
                </c:pt>
                <c:pt idx="46">
                  <c:v>1</c:v>
                </c:pt>
                <c:pt idx="47">
                  <c:v>1</c:v>
                </c:pt>
                <c:pt idx="48">
                  <c:v>0.8571428571428571</c:v>
                </c:pt>
                <c:pt idx="49">
                  <c:v>0</c:v>
                </c:pt>
                <c:pt idx="50">
                  <c:v>1</c:v>
                </c:pt>
                <c:pt idx="51">
                  <c:v>1</c:v>
                </c:pt>
              </c:numCache>
            </c:numRef>
          </c:val>
          <c:extLst>
            <c:ext xmlns:c16="http://schemas.microsoft.com/office/drawing/2014/chart" uri="{C3380CC4-5D6E-409C-BE32-E72D297353CC}">
              <c16:uniqueId val="{00000002-86C4-4627-A3C7-E7AA3CF08C23}"/>
            </c:ext>
          </c:extLst>
        </c:ser>
        <c:dLbls>
          <c:showLegendKey val="0"/>
          <c:showVal val="0"/>
          <c:showCatName val="0"/>
          <c:showSerName val="0"/>
          <c:showPercent val="0"/>
          <c:showBubbleSize val="0"/>
        </c:dLbls>
        <c:gapWidth val="150"/>
        <c:axId val="1019667488"/>
        <c:axId val="1019715008"/>
      </c:barChart>
      <c:catAx>
        <c:axId val="10196674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19715008"/>
        <c:crosses val="autoZero"/>
        <c:auto val="1"/>
        <c:lblAlgn val="ctr"/>
        <c:lblOffset val="100"/>
        <c:noMultiLvlLbl val="0"/>
      </c:catAx>
      <c:valAx>
        <c:axId val="1019715008"/>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19667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3).xlsx]Completion Rate Analysis!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letion</a:t>
            </a:r>
            <a:r>
              <a:rPr lang="en-US" baseline="0"/>
              <a:t> Rate at Product C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Completion Rate Analysis'!$B$6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597-4920-89A0-2B8E0ADB008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597-4920-89A0-2B8E0ADB008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597-4920-89A0-2B8E0ADB008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597-4920-89A0-2B8E0ADB008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597-4920-89A0-2B8E0ADB008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mpletion Rate Analysis'!$A$62:$A$67</c:f>
              <c:strCache>
                <c:ptCount val="5"/>
                <c:pt idx="0">
                  <c:v>1-5</c:v>
                </c:pt>
                <c:pt idx="1">
                  <c:v>6-10</c:v>
                </c:pt>
                <c:pt idx="2">
                  <c:v>11-15</c:v>
                </c:pt>
                <c:pt idx="3">
                  <c:v>16-20</c:v>
                </c:pt>
                <c:pt idx="4">
                  <c:v>21-25</c:v>
                </c:pt>
              </c:strCache>
            </c:strRef>
          </c:cat>
          <c:val>
            <c:numRef>
              <c:f>'Completion Rate Analysis'!$B$62:$B$67</c:f>
              <c:numCache>
                <c:formatCode>0.00%</c:formatCode>
                <c:ptCount val="5"/>
                <c:pt idx="0">
                  <c:v>0.99517815768050599</c:v>
                </c:pt>
                <c:pt idx="1">
                  <c:v>0.9959175341906511</c:v>
                </c:pt>
                <c:pt idx="2">
                  <c:v>0.99728260869565222</c:v>
                </c:pt>
                <c:pt idx="3">
                  <c:v>0.99774774774774777</c:v>
                </c:pt>
                <c:pt idx="4">
                  <c:v>1</c:v>
                </c:pt>
              </c:numCache>
            </c:numRef>
          </c:val>
          <c:extLst>
            <c:ext xmlns:c16="http://schemas.microsoft.com/office/drawing/2014/chart" uri="{C3380CC4-5D6E-409C-BE32-E72D297353CC}">
              <c16:uniqueId val="{00000002-8B8F-4A75-89CF-CA2AD3DCC1C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 (3).xlsx]Completion Rate Analysis!PivotTable4</c:name>
    <c:fmtId val="3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ompletion</a:t>
            </a:r>
            <a:r>
              <a:rPr lang="en-IN" baseline="0"/>
              <a:t> rate at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pletion Rate Analysis'!$B$79</c:f>
              <c:strCache>
                <c:ptCount val="1"/>
                <c:pt idx="0">
                  <c:v>Total</c:v>
                </c:pt>
              </c:strCache>
            </c:strRef>
          </c:tx>
          <c:spPr>
            <a:solidFill>
              <a:schemeClr val="accent2"/>
            </a:solidFill>
            <a:ln>
              <a:noFill/>
            </a:ln>
            <a:effectLst/>
          </c:spPr>
          <c:invertIfNegative val="0"/>
          <c:cat>
            <c:strRef>
              <c:f>'Completion Rate Analysis'!$A$80:$A$89</c:f>
              <c:strCache>
                <c:ptCount val="9"/>
                <c:pt idx="0">
                  <c:v>Jan</c:v>
                </c:pt>
                <c:pt idx="1">
                  <c:v>Feb</c:v>
                </c:pt>
                <c:pt idx="2">
                  <c:v>Mar</c:v>
                </c:pt>
                <c:pt idx="3">
                  <c:v>Apr</c:v>
                </c:pt>
                <c:pt idx="4">
                  <c:v>May</c:v>
                </c:pt>
                <c:pt idx="5">
                  <c:v>Jun</c:v>
                </c:pt>
                <c:pt idx="6">
                  <c:v>Jul</c:v>
                </c:pt>
                <c:pt idx="7">
                  <c:v>Aug</c:v>
                </c:pt>
                <c:pt idx="8">
                  <c:v>Sep</c:v>
                </c:pt>
              </c:strCache>
            </c:strRef>
          </c:cat>
          <c:val>
            <c:numRef>
              <c:f>'Completion Rate Analysis'!$B$80:$B$89</c:f>
              <c:numCache>
                <c:formatCode>0.00%</c:formatCode>
                <c:ptCount val="9"/>
                <c:pt idx="0">
                  <c:v>0.99315068493150682</c:v>
                </c:pt>
                <c:pt idx="1">
                  <c:v>0.99458809380637403</c:v>
                </c:pt>
                <c:pt idx="2">
                  <c:v>0.99084668192219683</c:v>
                </c:pt>
                <c:pt idx="3">
                  <c:v>0.9886960032297134</c:v>
                </c:pt>
                <c:pt idx="4">
                  <c:v>0.9991886409736308</c:v>
                </c:pt>
                <c:pt idx="5">
                  <c:v>0.99924442765394783</c:v>
                </c:pt>
                <c:pt idx="6">
                  <c:v>0.99810964083175802</c:v>
                </c:pt>
                <c:pt idx="7">
                  <c:v>0.99758953168044073</c:v>
                </c:pt>
                <c:pt idx="8">
                  <c:v>0.99574568659891283</c:v>
                </c:pt>
              </c:numCache>
            </c:numRef>
          </c:val>
          <c:extLst>
            <c:ext xmlns:c16="http://schemas.microsoft.com/office/drawing/2014/chart" uri="{C3380CC4-5D6E-409C-BE32-E72D297353CC}">
              <c16:uniqueId val="{00000000-EE84-430B-8AC7-087D572EBF6E}"/>
            </c:ext>
          </c:extLst>
        </c:ser>
        <c:dLbls>
          <c:showLegendKey val="0"/>
          <c:showVal val="0"/>
          <c:showCatName val="0"/>
          <c:showSerName val="0"/>
          <c:showPercent val="0"/>
          <c:showBubbleSize val="0"/>
        </c:dLbls>
        <c:gapWidth val="243"/>
        <c:overlap val="-30"/>
        <c:axId val="1322732368"/>
        <c:axId val="1322733328"/>
      </c:barChart>
      <c:catAx>
        <c:axId val="1322732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2733328"/>
        <c:crosses val="autoZero"/>
        <c:auto val="1"/>
        <c:lblAlgn val="ctr"/>
        <c:lblOffset val="100"/>
        <c:noMultiLvlLbl val="0"/>
      </c:catAx>
      <c:valAx>
        <c:axId val="132273332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2732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withinLinearReversed" id="24">
  <a:schemeClr val="accent4"/>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0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21.xml"/><Relationship Id="rId5" Type="http://schemas.openxmlformats.org/officeDocument/2006/relationships/chart" Target="../charts/chart20.xml"/><Relationship Id="rId4"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8</xdr:col>
      <xdr:colOff>22860</xdr:colOff>
      <xdr:row>88</xdr:row>
      <xdr:rowOff>11430</xdr:rowOff>
    </xdr:from>
    <xdr:to>
      <xdr:col>15</xdr:col>
      <xdr:colOff>0</xdr:colOff>
      <xdr:row>107</xdr:row>
      <xdr:rowOff>22860</xdr:rowOff>
    </xdr:to>
    <xdr:graphicFrame macro="">
      <xdr:nvGraphicFramePr>
        <xdr:cNvPr id="5" name="Chart 4">
          <a:extLst>
            <a:ext uri="{FF2B5EF4-FFF2-40B4-BE49-F238E27FC236}">
              <a16:creationId xmlns:a16="http://schemas.microsoft.com/office/drawing/2014/main" id="{B3D55BE9-B5C9-9695-8763-0EAC7BB99C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1440</xdr:colOff>
      <xdr:row>88</xdr:row>
      <xdr:rowOff>15240</xdr:rowOff>
    </xdr:from>
    <xdr:to>
      <xdr:col>7</xdr:col>
      <xdr:colOff>22860</xdr:colOff>
      <xdr:row>106</xdr:row>
      <xdr:rowOff>175260</xdr:rowOff>
    </xdr:to>
    <xdr:graphicFrame macro="">
      <xdr:nvGraphicFramePr>
        <xdr:cNvPr id="6" name="Chart 5">
          <a:extLst>
            <a:ext uri="{FF2B5EF4-FFF2-40B4-BE49-F238E27FC236}">
              <a16:creationId xmlns:a16="http://schemas.microsoft.com/office/drawing/2014/main" id="{1F732AA7-FF8E-05B7-4BD4-A9F1CCA7F5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0480</xdr:colOff>
      <xdr:row>14</xdr:row>
      <xdr:rowOff>121920</xdr:rowOff>
    </xdr:from>
    <xdr:to>
      <xdr:col>19</xdr:col>
      <xdr:colOff>571500</xdr:colOff>
      <xdr:row>36</xdr:row>
      <xdr:rowOff>167640</xdr:rowOff>
    </xdr:to>
    <xdr:graphicFrame macro="">
      <xdr:nvGraphicFramePr>
        <xdr:cNvPr id="8" name="Chart 7">
          <a:extLst>
            <a:ext uri="{FF2B5EF4-FFF2-40B4-BE49-F238E27FC236}">
              <a16:creationId xmlns:a16="http://schemas.microsoft.com/office/drawing/2014/main" id="{70CF83A3-7D32-46C1-A801-2DDD8AA3F2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0</xdr:colOff>
      <xdr:row>38</xdr:row>
      <xdr:rowOff>0</xdr:rowOff>
    </xdr:from>
    <xdr:to>
      <xdr:col>19</xdr:col>
      <xdr:colOff>243840</xdr:colOff>
      <xdr:row>61</xdr:row>
      <xdr:rowOff>38100</xdr:rowOff>
    </xdr:to>
    <xdr:graphicFrame macro="">
      <xdr:nvGraphicFramePr>
        <xdr:cNvPr id="9" name="Chart 8">
          <a:extLst>
            <a:ext uri="{FF2B5EF4-FFF2-40B4-BE49-F238E27FC236}">
              <a16:creationId xmlns:a16="http://schemas.microsoft.com/office/drawing/2014/main" id="{627CFEB6-C709-4DD3-80DB-2700ABF6B8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716280</xdr:colOff>
      <xdr:row>111</xdr:row>
      <xdr:rowOff>11430</xdr:rowOff>
    </xdr:from>
    <xdr:to>
      <xdr:col>15</xdr:col>
      <xdr:colOff>175260</xdr:colOff>
      <xdr:row>135</xdr:row>
      <xdr:rowOff>144780</xdr:rowOff>
    </xdr:to>
    <xdr:graphicFrame macro="">
      <xdr:nvGraphicFramePr>
        <xdr:cNvPr id="10" name="Chart 9">
          <a:extLst>
            <a:ext uri="{FF2B5EF4-FFF2-40B4-BE49-F238E27FC236}">
              <a16:creationId xmlns:a16="http://schemas.microsoft.com/office/drawing/2014/main" id="{B22C6BED-37E9-DD78-B6ED-94473E62AC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30480</xdr:colOff>
      <xdr:row>15</xdr:row>
      <xdr:rowOff>152400</xdr:rowOff>
    </xdr:from>
    <xdr:to>
      <xdr:col>9</xdr:col>
      <xdr:colOff>45720</xdr:colOff>
      <xdr:row>34</xdr:row>
      <xdr:rowOff>60960</xdr:rowOff>
    </xdr:to>
    <xdr:graphicFrame macro="">
      <xdr:nvGraphicFramePr>
        <xdr:cNvPr id="2" name="Chart 1">
          <a:extLst>
            <a:ext uri="{FF2B5EF4-FFF2-40B4-BE49-F238E27FC236}">
              <a16:creationId xmlns:a16="http://schemas.microsoft.com/office/drawing/2014/main" id="{9CCC77BB-AB0A-A0D4-2313-F5B56DAC28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620</xdr:colOff>
      <xdr:row>34</xdr:row>
      <xdr:rowOff>175260</xdr:rowOff>
    </xdr:from>
    <xdr:to>
      <xdr:col>9</xdr:col>
      <xdr:colOff>15240</xdr:colOff>
      <xdr:row>56</xdr:row>
      <xdr:rowOff>167640</xdr:rowOff>
    </xdr:to>
    <xdr:graphicFrame macro="">
      <xdr:nvGraphicFramePr>
        <xdr:cNvPr id="3" name="Chart 2">
          <a:extLst>
            <a:ext uri="{FF2B5EF4-FFF2-40B4-BE49-F238E27FC236}">
              <a16:creationId xmlns:a16="http://schemas.microsoft.com/office/drawing/2014/main" id="{C5125006-EA8B-B77C-460F-1CA8F90005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76200</xdr:colOff>
      <xdr:row>59</xdr:row>
      <xdr:rowOff>144780</xdr:rowOff>
    </xdr:from>
    <xdr:to>
      <xdr:col>9</xdr:col>
      <xdr:colOff>106680</xdr:colOff>
      <xdr:row>74</xdr:row>
      <xdr:rowOff>99060</xdr:rowOff>
    </xdr:to>
    <xdr:graphicFrame macro="">
      <xdr:nvGraphicFramePr>
        <xdr:cNvPr id="4" name="Chart 3">
          <a:extLst>
            <a:ext uri="{FF2B5EF4-FFF2-40B4-BE49-F238E27FC236}">
              <a16:creationId xmlns:a16="http://schemas.microsoft.com/office/drawing/2014/main" id="{2A824530-0AEE-B874-FBB4-3651BA9EC4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0</xdr:colOff>
      <xdr:row>79</xdr:row>
      <xdr:rowOff>0</xdr:rowOff>
    </xdr:from>
    <xdr:to>
      <xdr:col>11</xdr:col>
      <xdr:colOff>60960</xdr:colOff>
      <xdr:row>95</xdr:row>
      <xdr:rowOff>0</xdr:rowOff>
    </xdr:to>
    <xdr:graphicFrame macro="">
      <xdr:nvGraphicFramePr>
        <xdr:cNvPr id="5" name="Chart 4">
          <a:extLst>
            <a:ext uri="{FF2B5EF4-FFF2-40B4-BE49-F238E27FC236}">
              <a16:creationId xmlns:a16="http://schemas.microsoft.com/office/drawing/2014/main" id="{DDE818B7-C886-4E7B-ABE0-E3C126F4C6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4</xdr:row>
      <xdr:rowOff>0</xdr:rowOff>
    </xdr:from>
    <xdr:to>
      <xdr:col>2</xdr:col>
      <xdr:colOff>1165860</xdr:colOff>
      <xdr:row>28</xdr:row>
      <xdr:rowOff>83820</xdr:rowOff>
    </xdr:to>
    <xdr:graphicFrame macro="">
      <xdr:nvGraphicFramePr>
        <xdr:cNvPr id="14" name="Chart 13">
          <a:extLst>
            <a:ext uri="{FF2B5EF4-FFF2-40B4-BE49-F238E27FC236}">
              <a16:creationId xmlns:a16="http://schemas.microsoft.com/office/drawing/2014/main" id="{4D18EAB2-8B7F-4466-9ECA-29B644E6E6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90500</xdr:colOff>
      <xdr:row>28</xdr:row>
      <xdr:rowOff>160020</xdr:rowOff>
    </xdr:from>
    <xdr:to>
      <xdr:col>8</xdr:col>
      <xdr:colOff>1074420</xdr:colOff>
      <xdr:row>43</xdr:row>
      <xdr:rowOff>137160</xdr:rowOff>
    </xdr:to>
    <xdr:graphicFrame macro="">
      <xdr:nvGraphicFramePr>
        <xdr:cNvPr id="5" name="Chart 4">
          <a:extLst>
            <a:ext uri="{FF2B5EF4-FFF2-40B4-BE49-F238E27FC236}">
              <a16:creationId xmlns:a16="http://schemas.microsoft.com/office/drawing/2014/main" id="{FA8B0338-C2E0-4806-82C1-0345686BE8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37160</xdr:colOff>
      <xdr:row>5</xdr:row>
      <xdr:rowOff>76200</xdr:rowOff>
    </xdr:from>
    <xdr:to>
      <xdr:col>8</xdr:col>
      <xdr:colOff>1021080</xdr:colOff>
      <xdr:row>28</xdr:row>
      <xdr:rowOff>60960</xdr:rowOff>
    </xdr:to>
    <xdr:graphicFrame macro="">
      <xdr:nvGraphicFramePr>
        <xdr:cNvPr id="6" name="Chart 5">
          <a:extLst>
            <a:ext uri="{FF2B5EF4-FFF2-40B4-BE49-F238E27FC236}">
              <a16:creationId xmlns:a16="http://schemas.microsoft.com/office/drawing/2014/main" id="{5BFBD89C-F091-48BC-AAA1-5AE35A0E26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20980</xdr:colOff>
      <xdr:row>59</xdr:row>
      <xdr:rowOff>106680</xdr:rowOff>
    </xdr:from>
    <xdr:to>
      <xdr:col>8</xdr:col>
      <xdr:colOff>1150620</xdr:colOff>
      <xdr:row>75</xdr:row>
      <xdr:rowOff>121920</xdr:rowOff>
    </xdr:to>
    <xdr:graphicFrame macro="">
      <xdr:nvGraphicFramePr>
        <xdr:cNvPr id="7" name="Chart 6">
          <a:extLst>
            <a:ext uri="{FF2B5EF4-FFF2-40B4-BE49-F238E27FC236}">
              <a16:creationId xmlns:a16="http://schemas.microsoft.com/office/drawing/2014/main" id="{CA6A77C8-1B6F-48A3-8771-B4D24EF7F4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60020</xdr:colOff>
      <xdr:row>75</xdr:row>
      <xdr:rowOff>228600</xdr:rowOff>
    </xdr:from>
    <xdr:to>
      <xdr:col>8</xdr:col>
      <xdr:colOff>1135380</xdr:colOff>
      <xdr:row>89</xdr:row>
      <xdr:rowOff>106680</xdr:rowOff>
    </xdr:to>
    <xdr:graphicFrame macro="">
      <xdr:nvGraphicFramePr>
        <xdr:cNvPr id="9" name="Chart 8">
          <a:extLst>
            <a:ext uri="{FF2B5EF4-FFF2-40B4-BE49-F238E27FC236}">
              <a16:creationId xmlns:a16="http://schemas.microsoft.com/office/drawing/2014/main" id="{D8563456-6C18-44F4-ABDA-FF8D852CD3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90500</xdr:colOff>
      <xdr:row>43</xdr:row>
      <xdr:rowOff>179070</xdr:rowOff>
    </xdr:from>
    <xdr:to>
      <xdr:col>8</xdr:col>
      <xdr:colOff>1074420</xdr:colOff>
      <xdr:row>58</xdr:row>
      <xdr:rowOff>76200</xdr:rowOff>
    </xdr:to>
    <xdr:graphicFrame macro="">
      <xdr:nvGraphicFramePr>
        <xdr:cNvPr id="10" name="Chart 9">
          <a:extLst>
            <a:ext uri="{FF2B5EF4-FFF2-40B4-BE49-F238E27FC236}">
              <a16:creationId xmlns:a16="http://schemas.microsoft.com/office/drawing/2014/main" id="{317D8792-E384-CE55-F243-6D5EFD7350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83820</xdr:colOff>
      <xdr:row>88</xdr:row>
      <xdr:rowOff>38100</xdr:rowOff>
    </xdr:from>
    <xdr:to>
      <xdr:col>10</xdr:col>
      <xdr:colOff>716280</xdr:colOff>
      <xdr:row>105</xdr:row>
      <xdr:rowOff>114300</xdr:rowOff>
    </xdr:to>
    <xdr:graphicFrame macro="">
      <xdr:nvGraphicFramePr>
        <xdr:cNvPr id="2" name="Chart 1">
          <a:extLst>
            <a:ext uri="{FF2B5EF4-FFF2-40B4-BE49-F238E27FC236}">
              <a16:creationId xmlns:a16="http://schemas.microsoft.com/office/drawing/2014/main" id="{7A7F89F3-AD4F-D63D-F33D-B9D2753D2F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7620</xdr:colOff>
      <xdr:row>120</xdr:row>
      <xdr:rowOff>167640</xdr:rowOff>
    </xdr:from>
    <xdr:to>
      <xdr:col>10</xdr:col>
      <xdr:colOff>723900</xdr:colOff>
      <xdr:row>136</xdr:row>
      <xdr:rowOff>30480</xdr:rowOff>
    </xdr:to>
    <xdr:graphicFrame macro="">
      <xdr:nvGraphicFramePr>
        <xdr:cNvPr id="4" name="Chart 3">
          <a:extLst>
            <a:ext uri="{FF2B5EF4-FFF2-40B4-BE49-F238E27FC236}">
              <a16:creationId xmlns:a16="http://schemas.microsoft.com/office/drawing/2014/main" id="{A5C142EF-6CE0-FC8E-B782-0B34DE388B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5720</xdr:colOff>
      <xdr:row>60</xdr:row>
      <xdr:rowOff>49530</xdr:rowOff>
    </xdr:from>
    <xdr:to>
      <xdr:col>10</xdr:col>
      <xdr:colOff>731520</xdr:colOff>
      <xdr:row>80</xdr:row>
      <xdr:rowOff>15240</xdr:rowOff>
    </xdr:to>
    <xdr:graphicFrame macro="">
      <xdr:nvGraphicFramePr>
        <xdr:cNvPr id="5" name="Chart 4">
          <a:extLst>
            <a:ext uri="{FF2B5EF4-FFF2-40B4-BE49-F238E27FC236}">
              <a16:creationId xmlns:a16="http://schemas.microsoft.com/office/drawing/2014/main" id="{212C8A77-F140-F4EA-E3B8-941CE7D84C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662940</xdr:colOff>
      <xdr:row>108</xdr:row>
      <xdr:rowOff>7620</xdr:rowOff>
    </xdr:from>
    <xdr:to>
      <xdr:col>10</xdr:col>
      <xdr:colOff>655320</xdr:colOff>
      <xdr:row>119</xdr:row>
      <xdr:rowOff>167640</xdr:rowOff>
    </xdr:to>
    <xdr:graphicFrame macro="">
      <xdr:nvGraphicFramePr>
        <xdr:cNvPr id="6" name="Chart 5">
          <a:extLst>
            <a:ext uri="{FF2B5EF4-FFF2-40B4-BE49-F238E27FC236}">
              <a16:creationId xmlns:a16="http://schemas.microsoft.com/office/drawing/2014/main" id="{0AF9EBD4-ABB0-4D4C-A2E9-AA23EF8001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5240</xdr:colOff>
      <xdr:row>136</xdr:row>
      <xdr:rowOff>167640</xdr:rowOff>
    </xdr:from>
    <xdr:to>
      <xdr:col>11</xdr:col>
      <xdr:colOff>7620</xdr:colOff>
      <xdr:row>154</xdr:row>
      <xdr:rowOff>30480</xdr:rowOff>
    </xdr:to>
    <xdr:graphicFrame macro="">
      <xdr:nvGraphicFramePr>
        <xdr:cNvPr id="7" name="Chart 6">
          <a:extLst>
            <a:ext uri="{FF2B5EF4-FFF2-40B4-BE49-F238E27FC236}">
              <a16:creationId xmlns:a16="http://schemas.microsoft.com/office/drawing/2014/main" id="{C5BC696B-01FB-B3FD-7B5E-237DB410E9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457200</xdr:colOff>
      <xdr:row>195</xdr:row>
      <xdr:rowOff>133350</xdr:rowOff>
    </xdr:from>
    <xdr:to>
      <xdr:col>11</xdr:col>
      <xdr:colOff>15240</xdr:colOff>
      <xdr:row>214</xdr:row>
      <xdr:rowOff>53340</xdr:rowOff>
    </xdr:to>
    <xdr:graphicFrame macro="">
      <xdr:nvGraphicFramePr>
        <xdr:cNvPr id="8" name="Chart 7">
          <a:extLst>
            <a:ext uri="{FF2B5EF4-FFF2-40B4-BE49-F238E27FC236}">
              <a16:creationId xmlns:a16="http://schemas.microsoft.com/office/drawing/2014/main" id="{AA4C3AA1-45C0-F6DC-92E9-B7191E3CCD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jsj" refreshedDate="45617.751700694447" createdVersion="8" refreshedVersion="8" minRefreshableVersion="3" recordCount="0" supportSubquery="1" supportAdvancedDrill="1" xr:uid="{9B219FE9-8911-4DD2-BF21-6E1EADF772C2}">
  <cacheSource type="external" connectionId="2"/>
  <cacheFields count="2">
    <cacheField name="[Measures].[Average Revenue per order]" caption="Average Revenue per order" numFmtId="0" hierarchy="43" level="32767"/>
    <cacheField name="[Order_details].[Acquisition Month].[Acquisition Month]" caption="Acquisition Month" numFmtId="0" hierarchy="6" level="1">
      <sharedItems count="9">
        <s v="April"/>
        <s v="August"/>
        <s v="February"/>
        <s v="January"/>
        <s v="July"/>
        <s v="June"/>
        <s v="March"/>
        <s v="May"/>
        <s v="September"/>
      </sharedItems>
    </cacheField>
  </cacheFields>
  <cacheHierarchies count="47">
    <cacheHierarchy uniqueName="[Excel Capstone Source Data].[Source]" caption="Source" attribute="1" defaultMemberUniqueName="[Excel Capstone Source Data].[Source].[All]" allUniqueName="[Excel Capstone Source Data].[Source].[All]" dimensionUniqueName="[Excel Capstone Source Data]" displayFolder="" count="0" memberValueDatatype="130" unbalanced="0"/>
    <cacheHierarchy uniqueName="[Excel Capstone Source Data].[User ID]" caption="User ID" attribute="1" defaultMemberUniqueName="[Excel Capstone Source Data].[User ID].[All]" allUniqueName="[Excel Capstone Source Data].[User ID].[All]" dimensionUniqueName="[Excel Capstone Source Data]" displayFolder="" count="0" memberValueDatatype="130" unbalanced="0"/>
    <cacheHierarchy uniqueName="[Order_details].[Order Timestamp]" caption="Order Timestamp" attribute="1" defaultMemberUniqueName="[Order_details].[Order Timestamp].[All]" allUniqueName="[Order_details].[Order Timestamp].[All]" dimensionUniqueName="[Order_details]" displayFolder="" count="0" memberValueDatatype="130" unbalanced="0"/>
    <cacheHierarchy uniqueName="[Order_details].[Order Date]" caption="Order Date" attribute="1" time="1" defaultMemberUniqueName="[Order_details].[Order Date].[All]" allUniqueName="[Order_details].[Order Date].[All]" dimensionUniqueName="[Order_details]" displayFolder="" count="0" memberValueDatatype="7" unbalanced="0"/>
    <cacheHierarchy uniqueName="[Order_details].[Order Time]" caption="Order Time" attribute="1" time="1" defaultMemberUniqueName="[Order_details].[Order Time].[All]" allUniqueName="[Order_details].[Order Time].[All]" dimensionUniqueName="[Order_details]" displayFolder="" count="0" memberValueDatatype="7" unbalanced="0"/>
    <cacheHierarchy uniqueName="[Order_details].[Slot]" caption="Slot" attribute="1" defaultMemberUniqueName="[Order_details].[Slot].[All]" allUniqueName="[Order_details].[Slot].[All]" dimensionUniqueName="[Order_details]" displayFolder="" count="0" memberValueDatatype="130" unbalanced="0"/>
    <cacheHierarchy uniqueName="[Order_details].[Acquisition Month]" caption="Acquisition Month" attribute="1" defaultMemberUniqueName="[Order_details].[Acquisition Month].[All]" allUniqueName="[Order_details].[Acquisition Month].[All]" dimensionUniqueName="[Order_details]" displayFolder="" count="2" memberValueDatatype="130" unbalanced="0">
      <fieldsUsage count="2">
        <fieldUsage x="-1"/>
        <fieldUsage x="1"/>
      </fieldsUsage>
    </cacheHierarchy>
    <cacheHierarchy uniqueName="[Order_details].[Order day]" caption="Order day" attribute="1" defaultMemberUniqueName="[Order_details].[Order day].[All]" allUniqueName="[Order_details].[Order day].[All]" dimensionUniqueName="[Order_details]" displayFolder="" count="0" memberValueDatatype="130" unbalanced="0"/>
    <cacheHierarchy uniqueName="[Order_details].[Weekday/Weekend]" caption="Weekday/Weekend" attribute="1" defaultMemberUniqueName="[Order_details].[Weekday/Weekend].[All]" allUniqueName="[Order_details].[Weekday/Weekend].[All]" dimensionUniqueName="[Order_details]" displayFolder="" count="0" memberValueDatatype="130" unbalanced="0"/>
    <cacheHierarchy uniqueName="[Order_details].[User ID]" caption="User ID" attribute="1" defaultMemberUniqueName="[Order_details].[User ID].[All]" allUniqueName="[Order_details].[User ID].[All]" dimensionUniqueName="[Order_details]" displayFolder="" count="0" memberValueDatatype="130" unbalanced="0"/>
    <cacheHierarchy uniqueName="[Order_details].[Order Pickup Geo]" caption="Order Pickup Geo" attribute="1" defaultMemberUniqueName="[Order_details].[Order Pickup Geo].[All]" allUniqueName="[Order_details].[Order Pickup Geo].[All]" dimensionUniqueName="[Order_details]" displayFolder="" count="0" memberValueDatatype="130" unbalanced="0"/>
    <cacheHierarchy uniqueName="[Order_details].[Order Drop Geo]" caption="Order Drop Geo" attribute="1" defaultMemberUniqueName="[Order_details].[Order Drop Geo].[All]" allUniqueName="[Order_details].[Order Drop Geo].[All]" dimensionUniqueName="[Order_details]" displayFolder="" count="0" memberValueDatatype="130" unbalanced="0"/>
    <cacheHierarchy uniqueName="[Order_details].[Order ID]" caption="Order ID" attribute="1" defaultMemberUniqueName="[Order_details].[Order ID].[All]" allUniqueName="[Order_details].[Order ID].[All]" dimensionUniqueName="[Order_details]" displayFolder="" count="0" memberValueDatatype="20" unbalanced="0"/>
    <cacheHierarchy uniqueName="[Order_details].[Order Count]" caption="Order Count" attribute="1" defaultMemberUniqueName="[Order_details].[Order Count].[All]" allUniqueName="[Order_details].[Order Count].[All]" dimensionUniqueName="[Order_details]" displayFolder="" count="0" memberValueDatatype="20" unbalanced="0"/>
    <cacheHierarchy uniqueName="[Order_details].[Products]" caption="Products" attribute="1" defaultMemberUniqueName="[Order_details].[Products].[All]" allUniqueName="[Order_details].[Products].[All]" dimensionUniqueName="[Order_details]" displayFolder="" count="0" memberValueDatatype="130" unbalanced="0"/>
    <cacheHierarchy uniqueName="[Order_details].[Product Count]" caption="Product Count" attribute="1" defaultMemberUniqueName="[Order_details].[Product Count].[All]" allUniqueName="[Order_details].[Product Count].[All]" dimensionUniqueName="[Order_details]" displayFolder="" count="0" memberValueDatatype="20" unbalanced="0"/>
    <cacheHierarchy uniqueName="[Order_details].[Partner Store Reach Time]" caption="Partner Store Reach Time" attribute="1" defaultMemberUniqueName="[Order_details].[Partner Store Reach Time].[All]" allUniqueName="[Order_details].[Partner Store Reach Time].[All]" dimensionUniqueName="[Order_details]" displayFolder="" count="0" memberValueDatatype="130" unbalanced="0"/>
    <cacheHierarchy uniqueName="[Order_details].[Partner Start for Delivery Time]" caption="Partner Start for Delivery Time" attribute="1" defaultMemberUniqueName="[Order_details].[Partner Start for Delivery Time].[All]" allUniqueName="[Order_details].[Partner Start for Delivery Time].[All]" dimensionUniqueName="[Order_details]" displayFolder="" count="0" memberValueDatatype="130" unbalanced="0"/>
    <cacheHierarchy uniqueName="[Order_details].[Completed/Cancelled Timestamp]" caption="Completed/Cancelled Timestamp" attribute="1" defaultMemberUniqueName="[Order_details].[Completed/Cancelled Timestamp].[All]" allUniqueName="[Order_details].[Completed/Cancelled Timestamp].[All]" dimensionUniqueName="[Order_details]" displayFolder="" count="0" memberValueDatatype="130" unbalanced="0"/>
    <cacheHierarchy uniqueName="[Order_details].[Overall Delivery Time]" caption="Overall Delivery Time" attribute="1" time="1" defaultMemberUniqueName="[Order_details].[Overall Delivery Time].[All]" allUniqueName="[Order_details].[Overall Delivery Time].[All]" dimensionUniqueName="[Order_details]" displayFolder="" count="0" memberValueDatatype="7" unbalanced="0"/>
    <cacheHierarchy uniqueName="[Order_details].[Completion Flag]" caption="Completion Flag" attribute="1" defaultMemberUniqueName="[Order_details].[Completion Flag].[All]" allUniqueName="[Order_details].[Completion Flag].[All]" dimensionUniqueName="[Order_details]" displayFolder="" count="0" memberValueDatatype="130" unbalanced="0"/>
    <cacheHierarchy uniqueName="[Order_details].[Orders Sucessfully Delivered]" caption="Orders Sucessfully Delivered" attribute="1" defaultMemberUniqueName="[Order_details].[Orders Sucessfully Delivered].[All]" allUniqueName="[Order_details].[Orders Sucessfully Delivered].[All]" dimensionUniqueName="[Order_details]" displayFolder="" count="0" memberValueDatatype="20" unbalanced="0"/>
    <cacheHierarchy uniqueName="[Order_details].[Order Rating]" caption="Order Rating" attribute="1" defaultMemberUniqueName="[Order_details].[Order Rating].[All]" allUniqueName="[Order_details].[Order Rating].[All]" dimensionUniqueName="[Order_details]" displayFolder="" count="0" memberValueDatatype="20" unbalanced="0"/>
    <cacheHierarchy uniqueName="[Order_details].[Order rating(New)]" caption="Order rating(New)" attribute="1" defaultMemberUniqueName="[Order_details].[Order rating(New)].[All]" allUniqueName="[Order_details].[Order rating(New)].[All]" dimensionUniqueName="[Order_details]" displayFolder="" count="0" memberValueDatatype="130" unbalanced="0"/>
    <cacheHierarchy uniqueName="[Order_details].[Product Amount]" caption="Product Amount" attribute="1" defaultMemberUniqueName="[Order_details].[Product Amount].[All]" allUniqueName="[Order_details].[Product Amount].[All]" dimensionUniqueName="[Order_details]" displayFolder="" count="0" memberValueDatatype="20" unbalanced="0"/>
    <cacheHierarchy uniqueName="[Order_details].[Product Amount(New)]" caption="Product Amount(New)" attribute="1" defaultMemberUniqueName="[Order_details].[Product Amount(New)].[All]" allUniqueName="[Order_details].[Product Amount(New)].[All]" dimensionUniqueName="[Order_details]" displayFolder="" count="0" memberValueDatatype="20" unbalanced="0"/>
    <cacheHierarchy uniqueName="[Order_details].[Delivery Charges]" caption="Delivery Charges" attribute="1" defaultMemberUniqueName="[Order_details].[Delivery Charges].[All]" allUniqueName="[Order_details].[Delivery Charges].[All]" dimensionUniqueName="[Order_details]" displayFolder="" count="0" memberValueDatatype="20" unbalanced="0"/>
    <cacheHierarchy uniqueName="[Order_details].[Delivery Charges(New)]" caption="Delivery Charges(New)" attribute="1" defaultMemberUniqueName="[Order_details].[Delivery Charges(New)].[All]" allUniqueName="[Order_details].[Delivery Charges(New)].[All]" dimensionUniqueName="[Order_details]" displayFolder="" count="0" memberValueDatatype="20" unbalanced="0"/>
    <cacheHierarchy uniqueName="[Order_details].[Discount]" caption="Discount" attribute="1" defaultMemberUniqueName="[Order_details].[Discount].[All]" allUniqueName="[Order_details].[Discount].[All]" dimensionUniqueName="[Order_details]" displayFolder="" count="0" memberValueDatatype="20" unbalanced="0"/>
    <cacheHierarchy uniqueName="[Order_details].[Discount New]" caption="Discount New" attribute="1" defaultMemberUniqueName="[Order_details].[Discount New].[All]" allUniqueName="[Order_details].[Discount New].[All]" dimensionUniqueName="[Order_details]" displayFolder="" count="0" memberValueDatatype="20" unbalanced="0"/>
    <cacheHierarchy uniqueName="[Order_details].[Order Date (Month)]" caption="Order Date (Month)" attribute="1" defaultMemberUniqueName="[Order_details].[Order Date (Month)].[All]" allUniqueName="[Order_details].[Order Date (Month)].[All]" dimensionUniqueName="[Order_details]" displayFolder="" count="0" memberValueDatatype="130" unbalanced="0"/>
    <cacheHierarchy uniqueName="[Order_details].[Order Date (Month Index)]" caption="Order Date (Month Index)" attribute="1" defaultMemberUniqueName="[Order_details].[Order Date (Month Index)].[All]" allUniqueName="[Order_details].[Order Date (Month Index)].[All]" dimensionUniqueName="[Order_details]" displayFolder="" count="0" memberValueDatatype="20" unbalanced="0" hidden="1"/>
    <cacheHierarchy uniqueName="[Measures].[Count of User ID]" caption="Count of User ID" measure="1" displayFolder="" measureGroup="Order_details" count="0">
      <extLst>
        <ext xmlns:x15="http://schemas.microsoft.com/office/spreadsheetml/2010/11/main" uri="{B97F6D7D-B522-45F9-BDA1-12C45D357490}">
          <x15:cacheHierarchy aggregatedColumn="9"/>
        </ext>
      </extLst>
    </cacheHierarchy>
    <cacheHierarchy uniqueName="[Measures].[Sum of Orders Sucessfully Delivered]" caption="Sum of Orders Sucessfully Delivered" measure="1" displayFolder="" measureGroup="Order_details" count="0">
      <extLst>
        <ext xmlns:x15="http://schemas.microsoft.com/office/spreadsheetml/2010/11/main" uri="{B97F6D7D-B522-45F9-BDA1-12C45D357490}">
          <x15:cacheHierarchy aggregatedColumn="21"/>
        </ext>
      </extLst>
    </cacheHierarchy>
    <cacheHierarchy uniqueName="[Measures].[Sum of Order ID]" caption="Sum of Order ID" measure="1" displayFolder="" measureGroup="Order_details" count="0">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Order_details" count="0">
      <extLst>
        <ext xmlns:x15="http://schemas.microsoft.com/office/spreadsheetml/2010/11/main" uri="{B97F6D7D-B522-45F9-BDA1-12C45D357490}">
          <x15:cacheHierarchy aggregatedColumn="12"/>
        </ext>
      </extLst>
    </cacheHierarchy>
    <cacheHierarchy uniqueName="[Measures].[Sum of Order Rating]" caption="Sum of Order Rating" measure="1" displayFolder="" measureGroup="Order_details" count="0">
      <extLst>
        <ext xmlns:x15="http://schemas.microsoft.com/office/spreadsheetml/2010/11/main" uri="{B97F6D7D-B522-45F9-BDA1-12C45D357490}">
          <x15:cacheHierarchy aggregatedColumn="22"/>
        </ext>
      </extLst>
    </cacheHierarchy>
    <cacheHierarchy uniqueName="[Measures].[Sum of Product Count]" caption="Sum of Product Count" measure="1" displayFolder="" measureGroup="Order_details" count="0">
      <extLst>
        <ext xmlns:x15="http://schemas.microsoft.com/office/spreadsheetml/2010/11/main" uri="{B97F6D7D-B522-45F9-BDA1-12C45D357490}">
          <x15:cacheHierarchy aggregatedColumn="15"/>
        </ext>
      </extLst>
    </cacheHierarchy>
    <cacheHierarchy uniqueName="[Measures].[Sum of Order Count]" caption="Sum of Order Count" measure="1" displayFolder="" measureGroup="Order_details" count="0">
      <extLst>
        <ext xmlns:x15="http://schemas.microsoft.com/office/spreadsheetml/2010/11/main" uri="{B97F6D7D-B522-45F9-BDA1-12C45D357490}">
          <x15:cacheHierarchy aggregatedColumn="13"/>
        </ext>
      </extLst>
    </cacheHierarchy>
    <cacheHierarchy uniqueName="[Measures].[Count of Completion Flag]" caption="Count of Completion Flag" measure="1" displayFolder="" measureGroup="Order_details" count="0">
      <extLst>
        <ext xmlns:x15="http://schemas.microsoft.com/office/spreadsheetml/2010/11/main" uri="{B97F6D7D-B522-45F9-BDA1-12C45D357490}">
          <x15:cacheHierarchy aggregatedColumn="20"/>
        </ext>
      </extLst>
    </cacheHierarchy>
    <cacheHierarchy uniqueName="[Measures].[Completion Rate]" caption="Completion Rate" measure="1" displayFolder="" measureGroup="Order_details" count="0"/>
    <cacheHierarchy uniqueName="[Measures].[LTV]" caption="LTV" measure="1" displayFolder="" measureGroup="Order_details" count="0"/>
    <cacheHierarchy uniqueName="[Measures].[Aggregated LTV]" caption="Aggregated LTV" measure="1" displayFolder="" measureGroup="Order_details" count="0"/>
    <cacheHierarchy uniqueName="[Measures].[Average Revenue per order]" caption="Average Revenue per order" measure="1" displayFolder="" measureGroup="Order_details" count="0" oneField="1">
      <fieldsUsage count="1">
        <fieldUsage x="0"/>
      </fieldsUsage>
    </cacheHierarchy>
    <cacheHierarchy uniqueName="[Measures].[__XL_Count Excel Capstone SourceData  4]" caption="__XL_Count Excel Capstone SourceData  4" measure="1" displayFolder="" measureGroup="Excel Capstone Source Data" count="0" hidden="1"/>
    <cacheHierarchy uniqueName="[Measures].[__XL_Count Order_details]" caption="__XL_Count Order_details" measure="1" displayFolder="" measureGroup="Order_details" count="0" hidden="1"/>
    <cacheHierarchy uniqueName="[Measures].[__No measures defined]" caption="__No measures defined" measure="1" displayFolder="" count="0" hidden="1"/>
  </cacheHierarchies>
  <kpis count="0"/>
  <dimensions count="3">
    <dimension name="Excel Capstone Source Data" uniqueName="[Excel Capstone Source Data]" caption="Excel Capstone Source Data"/>
    <dimension measure="1" name="Measures" uniqueName="[Measures]" caption="Measures"/>
    <dimension name="Order_details" uniqueName="[Order_details]" caption="Order_details"/>
  </dimensions>
  <measureGroups count="2">
    <measureGroup name="Excel Capstone Source Data" caption="Excel Capstone Source Data"/>
    <measureGroup name="Order_details" caption="Order_detail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jsj" refreshedDate="45617.751701851848" createdVersion="8" refreshedVersion="8" minRefreshableVersion="3" recordCount="0" supportSubquery="1" supportAdvancedDrill="1" xr:uid="{E1FBF5FB-B342-488D-8D44-2380CAB85AFB}">
  <cacheSource type="external" connectionId="2"/>
  <cacheFields count="2">
    <cacheField name="[Excel Capstone Source Data].[Source].[Source]" caption="Source" numFmtId="0" level="1">
      <sharedItems count="6">
        <s v="Facebook"/>
        <s v="Google"/>
        <s v="Instagram"/>
        <s v="Offline Campaign"/>
        <s v="Organic"/>
        <s v="Snapchat"/>
      </sharedItems>
    </cacheField>
    <cacheField name="[Measures].[Completion Rate]" caption="Completion Rate" numFmtId="0" hierarchy="40" level="32767"/>
  </cacheFields>
  <cacheHierarchies count="47">
    <cacheHierarchy uniqueName="[Excel Capstone Source Data].[Source]" caption="Source" attribute="1" defaultMemberUniqueName="[Excel Capstone Source Data].[Source].[All]" allUniqueName="[Excel Capstone Source Data].[Source].[All]" dimensionUniqueName="[Excel Capstone Source Data]" displayFolder="" count="2" memberValueDatatype="130" unbalanced="0">
      <fieldsUsage count="2">
        <fieldUsage x="-1"/>
        <fieldUsage x="0"/>
      </fieldsUsage>
    </cacheHierarchy>
    <cacheHierarchy uniqueName="[Excel Capstone Source Data].[User ID]" caption="User ID" attribute="1" defaultMemberUniqueName="[Excel Capstone Source Data].[User ID].[All]" allUniqueName="[Excel Capstone Source Data].[User ID].[All]" dimensionUniqueName="[Excel Capstone Source Data]" displayFolder="" count="0" memberValueDatatype="130" unbalanced="0"/>
    <cacheHierarchy uniqueName="[Order_details].[Order Timestamp]" caption="Order Timestamp" attribute="1" defaultMemberUniqueName="[Order_details].[Order Timestamp].[All]" allUniqueName="[Order_details].[Order Timestamp].[All]" dimensionUniqueName="[Order_details]" displayFolder="" count="0" memberValueDatatype="130" unbalanced="0"/>
    <cacheHierarchy uniqueName="[Order_details].[Order Date]" caption="Order Date" attribute="1" time="1" defaultMemberUniqueName="[Order_details].[Order Date].[All]" allUniqueName="[Order_details].[Order Date].[All]" dimensionUniqueName="[Order_details]" displayFolder="" count="0" memberValueDatatype="7" unbalanced="0"/>
    <cacheHierarchy uniqueName="[Order_details].[Order Time]" caption="Order Time" attribute="1" time="1" defaultMemberUniqueName="[Order_details].[Order Time].[All]" allUniqueName="[Order_details].[Order Time].[All]" dimensionUniqueName="[Order_details]" displayFolder="" count="0" memberValueDatatype="7" unbalanced="0"/>
    <cacheHierarchy uniqueName="[Order_details].[Slot]" caption="Slot" attribute="1" defaultMemberUniqueName="[Order_details].[Slot].[All]" allUniqueName="[Order_details].[Slot].[All]" dimensionUniqueName="[Order_details]" displayFolder="" count="0" memberValueDatatype="130" unbalanced="0"/>
    <cacheHierarchy uniqueName="[Order_details].[Acquisition Month]" caption="Acquisition Month" attribute="1" defaultMemberUniqueName="[Order_details].[Acquisition Month].[All]" allUniqueName="[Order_details].[Acquisition Month].[All]" dimensionUniqueName="[Order_details]" displayFolder="" count="0" memberValueDatatype="130" unbalanced="0"/>
    <cacheHierarchy uniqueName="[Order_details].[Order day]" caption="Order day" attribute="1" defaultMemberUniqueName="[Order_details].[Order day].[All]" allUniqueName="[Order_details].[Order day].[All]" dimensionUniqueName="[Order_details]" displayFolder="" count="0" memberValueDatatype="130" unbalanced="0"/>
    <cacheHierarchy uniqueName="[Order_details].[Weekday/Weekend]" caption="Weekday/Weekend" attribute="1" defaultMemberUniqueName="[Order_details].[Weekday/Weekend].[All]" allUniqueName="[Order_details].[Weekday/Weekend].[All]" dimensionUniqueName="[Order_details]" displayFolder="" count="0" memberValueDatatype="130" unbalanced="0"/>
    <cacheHierarchy uniqueName="[Order_details].[User ID]" caption="User ID" attribute="1" defaultMemberUniqueName="[Order_details].[User ID].[All]" allUniqueName="[Order_details].[User ID].[All]" dimensionUniqueName="[Order_details]" displayFolder="" count="0" memberValueDatatype="130" unbalanced="0"/>
    <cacheHierarchy uniqueName="[Order_details].[Order Pickup Geo]" caption="Order Pickup Geo" attribute="1" defaultMemberUniqueName="[Order_details].[Order Pickup Geo].[All]" allUniqueName="[Order_details].[Order Pickup Geo].[All]" dimensionUniqueName="[Order_details]" displayFolder="" count="0" memberValueDatatype="130" unbalanced="0"/>
    <cacheHierarchy uniqueName="[Order_details].[Order Drop Geo]" caption="Order Drop Geo" attribute="1" defaultMemberUniqueName="[Order_details].[Order Drop Geo].[All]" allUniqueName="[Order_details].[Order Drop Geo].[All]" dimensionUniqueName="[Order_details]" displayFolder="" count="0" memberValueDatatype="130" unbalanced="0"/>
    <cacheHierarchy uniqueName="[Order_details].[Order ID]" caption="Order ID" attribute="1" defaultMemberUniqueName="[Order_details].[Order ID].[All]" allUniqueName="[Order_details].[Order ID].[All]" dimensionUniqueName="[Order_details]" displayFolder="" count="0" memberValueDatatype="20" unbalanced="0"/>
    <cacheHierarchy uniqueName="[Order_details].[Order Count]" caption="Order Count" attribute="1" defaultMemberUniqueName="[Order_details].[Order Count].[All]" allUniqueName="[Order_details].[Order Count].[All]" dimensionUniqueName="[Order_details]" displayFolder="" count="0" memberValueDatatype="20" unbalanced="0"/>
    <cacheHierarchy uniqueName="[Order_details].[Products]" caption="Products" attribute="1" defaultMemberUniqueName="[Order_details].[Products].[All]" allUniqueName="[Order_details].[Products].[All]" dimensionUniqueName="[Order_details]" displayFolder="" count="0" memberValueDatatype="130" unbalanced="0"/>
    <cacheHierarchy uniqueName="[Order_details].[Product Count]" caption="Product Count" attribute="1" defaultMemberUniqueName="[Order_details].[Product Count].[All]" allUniqueName="[Order_details].[Product Count].[All]" dimensionUniqueName="[Order_details]" displayFolder="" count="0" memberValueDatatype="20" unbalanced="0"/>
    <cacheHierarchy uniqueName="[Order_details].[Partner Store Reach Time]" caption="Partner Store Reach Time" attribute="1" defaultMemberUniqueName="[Order_details].[Partner Store Reach Time].[All]" allUniqueName="[Order_details].[Partner Store Reach Time].[All]" dimensionUniqueName="[Order_details]" displayFolder="" count="0" memberValueDatatype="130" unbalanced="0"/>
    <cacheHierarchy uniqueName="[Order_details].[Partner Start for Delivery Time]" caption="Partner Start for Delivery Time" attribute="1" defaultMemberUniqueName="[Order_details].[Partner Start for Delivery Time].[All]" allUniqueName="[Order_details].[Partner Start for Delivery Time].[All]" dimensionUniqueName="[Order_details]" displayFolder="" count="0" memberValueDatatype="130" unbalanced="0"/>
    <cacheHierarchy uniqueName="[Order_details].[Completed/Cancelled Timestamp]" caption="Completed/Cancelled Timestamp" attribute="1" defaultMemberUniqueName="[Order_details].[Completed/Cancelled Timestamp].[All]" allUniqueName="[Order_details].[Completed/Cancelled Timestamp].[All]" dimensionUniqueName="[Order_details]" displayFolder="" count="0" memberValueDatatype="130" unbalanced="0"/>
    <cacheHierarchy uniqueName="[Order_details].[Overall Delivery Time]" caption="Overall Delivery Time" attribute="1" time="1" defaultMemberUniqueName="[Order_details].[Overall Delivery Time].[All]" allUniqueName="[Order_details].[Overall Delivery Time].[All]" dimensionUniqueName="[Order_details]" displayFolder="" count="0" memberValueDatatype="7" unbalanced="0"/>
    <cacheHierarchy uniqueName="[Order_details].[Completion Flag]" caption="Completion Flag" attribute="1" defaultMemberUniqueName="[Order_details].[Completion Flag].[All]" allUniqueName="[Order_details].[Completion Flag].[All]" dimensionUniqueName="[Order_details]" displayFolder="" count="0" memberValueDatatype="130" unbalanced="0"/>
    <cacheHierarchy uniqueName="[Order_details].[Orders Sucessfully Delivered]" caption="Orders Sucessfully Delivered" attribute="1" defaultMemberUniqueName="[Order_details].[Orders Sucessfully Delivered].[All]" allUniqueName="[Order_details].[Orders Sucessfully Delivered].[All]" dimensionUniqueName="[Order_details]" displayFolder="" count="0" memberValueDatatype="20" unbalanced="0"/>
    <cacheHierarchy uniqueName="[Order_details].[Order Rating]" caption="Order Rating" attribute="1" defaultMemberUniqueName="[Order_details].[Order Rating].[All]" allUniqueName="[Order_details].[Order Rating].[All]" dimensionUniqueName="[Order_details]" displayFolder="" count="0" memberValueDatatype="20" unbalanced="0"/>
    <cacheHierarchy uniqueName="[Order_details].[Order rating(New)]" caption="Order rating(New)" attribute="1" defaultMemberUniqueName="[Order_details].[Order rating(New)].[All]" allUniqueName="[Order_details].[Order rating(New)].[All]" dimensionUniqueName="[Order_details]" displayFolder="" count="0" memberValueDatatype="130" unbalanced="0"/>
    <cacheHierarchy uniqueName="[Order_details].[Product Amount]" caption="Product Amount" attribute="1" defaultMemberUniqueName="[Order_details].[Product Amount].[All]" allUniqueName="[Order_details].[Product Amount].[All]" dimensionUniqueName="[Order_details]" displayFolder="" count="0" memberValueDatatype="20" unbalanced="0"/>
    <cacheHierarchy uniqueName="[Order_details].[Product Amount(New)]" caption="Product Amount(New)" attribute="1" defaultMemberUniqueName="[Order_details].[Product Amount(New)].[All]" allUniqueName="[Order_details].[Product Amount(New)].[All]" dimensionUniqueName="[Order_details]" displayFolder="" count="0" memberValueDatatype="20" unbalanced="0"/>
    <cacheHierarchy uniqueName="[Order_details].[Delivery Charges]" caption="Delivery Charges" attribute="1" defaultMemberUniqueName="[Order_details].[Delivery Charges].[All]" allUniqueName="[Order_details].[Delivery Charges].[All]" dimensionUniqueName="[Order_details]" displayFolder="" count="0" memberValueDatatype="20" unbalanced="0"/>
    <cacheHierarchy uniqueName="[Order_details].[Delivery Charges(New)]" caption="Delivery Charges(New)" attribute="1" defaultMemberUniqueName="[Order_details].[Delivery Charges(New)].[All]" allUniqueName="[Order_details].[Delivery Charges(New)].[All]" dimensionUniqueName="[Order_details]" displayFolder="" count="0" memberValueDatatype="20" unbalanced="0"/>
    <cacheHierarchy uniqueName="[Order_details].[Discount]" caption="Discount" attribute="1" defaultMemberUniqueName="[Order_details].[Discount].[All]" allUniqueName="[Order_details].[Discount].[All]" dimensionUniqueName="[Order_details]" displayFolder="" count="0" memberValueDatatype="20" unbalanced="0"/>
    <cacheHierarchy uniqueName="[Order_details].[Discount New]" caption="Discount New" attribute="1" defaultMemberUniqueName="[Order_details].[Discount New].[All]" allUniqueName="[Order_details].[Discount New].[All]" dimensionUniqueName="[Order_details]" displayFolder="" count="0" memberValueDatatype="20" unbalanced="0"/>
    <cacheHierarchy uniqueName="[Order_details].[Order Date (Month)]" caption="Order Date (Month)" attribute="1" defaultMemberUniqueName="[Order_details].[Order Date (Month)].[All]" allUniqueName="[Order_details].[Order Date (Month)].[All]" dimensionUniqueName="[Order_details]" displayFolder="" count="0" memberValueDatatype="130" unbalanced="0"/>
    <cacheHierarchy uniqueName="[Order_details].[Order Date (Month Index)]" caption="Order Date (Month Index)" attribute="1" defaultMemberUniqueName="[Order_details].[Order Date (Month Index)].[All]" allUniqueName="[Order_details].[Order Date (Month Index)].[All]" dimensionUniqueName="[Order_details]" displayFolder="" count="0" memberValueDatatype="20" unbalanced="0" hidden="1"/>
    <cacheHierarchy uniqueName="[Measures].[Count of User ID]" caption="Count of User ID" measure="1" displayFolder="" measureGroup="Order_details" count="0">
      <extLst>
        <ext xmlns:x15="http://schemas.microsoft.com/office/spreadsheetml/2010/11/main" uri="{B97F6D7D-B522-45F9-BDA1-12C45D357490}">
          <x15:cacheHierarchy aggregatedColumn="9"/>
        </ext>
      </extLst>
    </cacheHierarchy>
    <cacheHierarchy uniqueName="[Measures].[Sum of Orders Sucessfully Delivered]" caption="Sum of Orders Sucessfully Delivered" measure="1" displayFolder="" measureGroup="Order_details" count="0">
      <extLst>
        <ext xmlns:x15="http://schemas.microsoft.com/office/spreadsheetml/2010/11/main" uri="{B97F6D7D-B522-45F9-BDA1-12C45D357490}">
          <x15:cacheHierarchy aggregatedColumn="21"/>
        </ext>
      </extLst>
    </cacheHierarchy>
    <cacheHierarchy uniqueName="[Measures].[Sum of Order ID]" caption="Sum of Order ID" measure="1" displayFolder="" measureGroup="Order_details" count="0">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Order_details" count="0">
      <extLst>
        <ext xmlns:x15="http://schemas.microsoft.com/office/spreadsheetml/2010/11/main" uri="{B97F6D7D-B522-45F9-BDA1-12C45D357490}">
          <x15:cacheHierarchy aggregatedColumn="12"/>
        </ext>
      </extLst>
    </cacheHierarchy>
    <cacheHierarchy uniqueName="[Measures].[Sum of Order Rating]" caption="Sum of Order Rating" measure="1" displayFolder="" measureGroup="Order_details" count="0">
      <extLst>
        <ext xmlns:x15="http://schemas.microsoft.com/office/spreadsheetml/2010/11/main" uri="{B97F6D7D-B522-45F9-BDA1-12C45D357490}">
          <x15:cacheHierarchy aggregatedColumn="22"/>
        </ext>
      </extLst>
    </cacheHierarchy>
    <cacheHierarchy uniqueName="[Measures].[Sum of Product Count]" caption="Sum of Product Count" measure="1" displayFolder="" measureGroup="Order_details" count="0">
      <extLst>
        <ext xmlns:x15="http://schemas.microsoft.com/office/spreadsheetml/2010/11/main" uri="{B97F6D7D-B522-45F9-BDA1-12C45D357490}">
          <x15:cacheHierarchy aggregatedColumn="15"/>
        </ext>
      </extLst>
    </cacheHierarchy>
    <cacheHierarchy uniqueName="[Measures].[Sum of Order Count]" caption="Sum of Order Count" measure="1" displayFolder="" measureGroup="Order_details" count="0">
      <extLst>
        <ext xmlns:x15="http://schemas.microsoft.com/office/spreadsheetml/2010/11/main" uri="{B97F6D7D-B522-45F9-BDA1-12C45D357490}">
          <x15:cacheHierarchy aggregatedColumn="13"/>
        </ext>
      </extLst>
    </cacheHierarchy>
    <cacheHierarchy uniqueName="[Measures].[Count of Completion Flag]" caption="Count of Completion Flag" measure="1" displayFolder="" measureGroup="Order_details" count="0">
      <extLst>
        <ext xmlns:x15="http://schemas.microsoft.com/office/spreadsheetml/2010/11/main" uri="{B97F6D7D-B522-45F9-BDA1-12C45D357490}">
          <x15:cacheHierarchy aggregatedColumn="20"/>
        </ext>
      </extLst>
    </cacheHierarchy>
    <cacheHierarchy uniqueName="[Measures].[Completion Rate]" caption="Completion Rate" measure="1" displayFolder="" measureGroup="Order_details" count="0" oneField="1">
      <fieldsUsage count="1">
        <fieldUsage x="1"/>
      </fieldsUsage>
    </cacheHierarchy>
    <cacheHierarchy uniqueName="[Measures].[LTV]" caption="LTV" measure="1" displayFolder="" measureGroup="Order_details" count="0"/>
    <cacheHierarchy uniqueName="[Measures].[Aggregated LTV]" caption="Aggregated LTV" measure="1" displayFolder="" measureGroup="Order_details" count="0"/>
    <cacheHierarchy uniqueName="[Measures].[Average Revenue per order]" caption="Average Revenue per order" measure="1" displayFolder="" measureGroup="Order_details" count="0"/>
    <cacheHierarchy uniqueName="[Measures].[__XL_Count Excel Capstone SourceData  4]" caption="__XL_Count Excel Capstone SourceData  4" measure="1" displayFolder="" measureGroup="Excel Capstone Source Data" count="0" hidden="1"/>
    <cacheHierarchy uniqueName="[Measures].[__XL_Count Order_details]" caption="__XL_Count Order_details" measure="1" displayFolder="" measureGroup="Order_details" count="0" hidden="1"/>
    <cacheHierarchy uniqueName="[Measures].[__No measures defined]" caption="__No measures defined" measure="1" displayFolder="" count="0" hidden="1"/>
  </cacheHierarchies>
  <kpis count="0"/>
  <dimensions count="3">
    <dimension name="Excel Capstone Source Data" uniqueName="[Excel Capstone Source Data]" caption="Excel Capstone Source Data"/>
    <dimension measure="1" name="Measures" uniqueName="[Measures]" caption="Measures"/>
    <dimension name="Order_details" uniqueName="[Order_details]" caption="Order_details"/>
  </dimensions>
  <measureGroups count="2">
    <measureGroup name="Excel Capstone Source Data" caption="Excel Capstone Source Data"/>
    <measureGroup name="Order_details" caption="Order_detail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jsj" refreshedDate="45617.751702777779" createdVersion="8" refreshedVersion="8" minRefreshableVersion="3" recordCount="0" supportSubquery="1" supportAdvancedDrill="1" xr:uid="{886E21B6-C482-40BC-A3B3-7A39837B3F9B}">
  <cacheSource type="external" connectionId="2"/>
  <cacheFields count="2">
    <cacheField name="[Excel Capstone Source Data].[Source].[Source]" caption="Source" numFmtId="0" level="1">
      <sharedItems count="6">
        <s v="Facebook"/>
        <s v="Google"/>
        <s v="Instagram"/>
        <s v="Offline Campaign"/>
        <s v="Organic"/>
        <s v="Snapchat"/>
      </sharedItems>
    </cacheField>
    <cacheField name="[Measures].[Aggregated LTV]" caption="Aggregated LTV" numFmtId="0" hierarchy="42" level="32767"/>
  </cacheFields>
  <cacheHierarchies count="47">
    <cacheHierarchy uniqueName="[Excel Capstone Source Data].[Source]" caption="Source" attribute="1" defaultMemberUniqueName="[Excel Capstone Source Data].[Source].[All]" allUniqueName="[Excel Capstone Source Data].[Source].[All]" dimensionUniqueName="[Excel Capstone Source Data]" displayFolder="" count="2" memberValueDatatype="130" unbalanced="0">
      <fieldsUsage count="2">
        <fieldUsage x="-1"/>
        <fieldUsage x="0"/>
      </fieldsUsage>
    </cacheHierarchy>
    <cacheHierarchy uniqueName="[Excel Capstone Source Data].[User ID]" caption="User ID" attribute="1" defaultMemberUniqueName="[Excel Capstone Source Data].[User ID].[All]" allUniqueName="[Excel Capstone Source Data].[User ID].[All]" dimensionUniqueName="[Excel Capstone Source Data]" displayFolder="" count="0" memberValueDatatype="130" unbalanced="0"/>
    <cacheHierarchy uniqueName="[Order_details].[Order Timestamp]" caption="Order Timestamp" attribute="1" defaultMemberUniqueName="[Order_details].[Order Timestamp].[All]" allUniqueName="[Order_details].[Order Timestamp].[All]" dimensionUniqueName="[Order_details]" displayFolder="" count="0" memberValueDatatype="130" unbalanced="0"/>
    <cacheHierarchy uniqueName="[Order_details].[Order Date]" caption="Order Date" attribute="1" time="1" defaultMemberUniqueName="[Order_details].[Order Date].[All]" allUniqueName="[Order_details].[Order Date].[All]" dimensionUniqueName="[Order_details]" displayFolder="" count="0" memberValueDatatype="7" unbalanced="0"/>
    <cacheHierarchy uniqueName="[Order_details].[Order Time]" caption="Order Time" attribute="1" time="1" defaultMemberUniqueName="[Order_details].[Order Time].[All]" allUniqueName="[Order_details].[Order Time].[All]" dimensionUniqueName="[Order_details]" displayFolder="" count="0" memberValueDatatype="7" unbalanced="0"/>
    <cacheHierarchy uniqueName="[Order_details].[Slot]" caption="Slot" attribute="1" defaultMemberUniqueName="[Order_details].[Slot].[All]" allUniqueName="[Order_details].[Slot].[All]" dimensionUniqueName="[Order_details]" displayFolder="" count="0" memberValueDatatype="130" unbalanced="0"/>
    <cacheHierarchy uniqueName="[Order_details].[Acquisition Month]" caption="Acquisition Month" attribute="1" defaultMemberUniqueName="[Order_details].[Acquisition Month].[All]" allUniqueName="[Order_details].[Acquisition Month].[All]" dimensionUniqueName="[Order_details]" displayFolder="" count="0" memberValueDatatype="130" unbalanced="0"/>
    <cacheHierarchy uniqueName="[Order_details].[Order day]" caption="Order day" attribute="1" defaultMemberUniqueName="[Order_details].[Order day].[All]" allUniqueName="[Order_details].[Order day].[All]" dimensionUniqueName="[Order_details]" displayFolder="" count="0" memberValueDatatype="130" unbalanced="0"/>
    <cacheHierarchy uniqueName="[Order_details].[Weekday/Weekend]" caption="Weekday/Weekend" attribute="1" defaultMemberUniqueName="[Order_details].[Weekday/Weekend].[All]" allUniqueName="[Order_details].[Weekday/Weekend].[All]" dimensionUniqueName="[Order_details]" displayFolder="" count="0" memberValueDatatype="130" unbalanced="0"/>
    <cacheHierarchy uniqueName="[Order_details].[User ID]" caption="User ID" attribute="1" defaultMemberUniqueName="[Order_details].[User ID].[All]" allUniqueName="[Order_details].[User ID].[All]" dimensionUniqueName="[Order_details]" displayFolder="" count="0" memberValueDatatype="130" unbalanced="0"/>
    <cacheHierarchy uniqueName="[Order_details].[Order Pickup Geo]" caption="Order Pickup Geo" attribute="1" defaultMemberUniqueName="[Order_details].[Order Pickup Geo].[All]" allUniqueName="[Order_details].[Order Pickup Geo].[All]" dimensionUniqueName="[Order_details]" displayFolder="" count="0" memberValueDatatype="130" unbalanced="0"/>
    <cacheHierarchy uniqueName="[Order_details].[Order Drop Geo]" caption="Order Drop Geo" attribute="1" defaultMemberUniqueName="[Order_details].[Order Drop Geo].[All]" allUniqueName="[Order_details].[Order Drop Geo].[All]" dimensionUniqueName="[Order_details]" displayFolder="" count="0" memberValueDatatype="130" unbalanced="0"/>
    <cacheHierarchy uniqueName="[Order_details].[Order ID]" caption="Order ID" attribute="1" defaultMemberUniqueName="[Order_details].[Order ID].[All]" allUniqueName="[Order_details].[Order ID].[All]" dimensionUniqueName="[Order_details]" displayFolder="" count="0" memberValueDatatype="20" unbalanced="0"/>
    <cacheHierarchy uniqueName="[Order_details].[Order Count]" caption="Order Count" attribute="1" defaultMemberUniqueName="[Order_details].[Order Count].[All]" allUniqueName="[Order_details].[Order Count].[All]" dimensionUniqueName="[Order_details]" displayFolder="" count="0" memberValueDatatype="20" unbalanced="0"/>
    <cacheHierarchy uniqueName="[Order_details].[Products]" caption="Products" attribute="1" defaultMemberUniqueName="[Order_details].[Products].[All]" allUniqueName="[Order_details].[Products].[All]" dimensionUniqueName="[Order_details]" displayFolder="" count="0" memberValueDatatype="130" unbalanced="0"/>
    <cacheHierarchy uniqueName="[Order_details].[Product Count]" caption="Product Count" attribute="1" defaultMemberUniqueName="[Order_details].[Product Count].[All]" allUniqueName="[Order_details].[Product Count].[All]" dimensionUniqueName="[Order_details]" displayFolder="" count="0" memberValueDatatype="20" unbalanced="0"/>
    <cacheHierarchy uniqueName="[Order_details].[Partner Store Reach Time]" caption="Partner Store Reach Time" attribute="1" defaultMemberUniqueName="[Order_details].[Partner Store Reach Time].[All]" allUniqueName="[Order_details].[Partner Store Reach Time].[All]" dimensionUniqueName="[Order_details]" displayFolder="" count="0" memberValueDatatype="130" unbalanced="0"/>
    <cacheHierarchy uniqueName="[Order_details].[Partner Start for Delivery Time]" caption="Partner Start for Delivery Time" attribute="1" defaultMemberUniqueName="[Order_details].[Partner Start for Delivery Time].[All]" allUniqueName="[Order_details].[Partner Start for Delivery Time].[All]" dimensionUniqueName="[Order_details]" displayFolder="" count="0" memberValueDatatype="130" unbalanced="0"/>
    <cacheHierarchy uniqueName="[Order_details].[Completed/Cancelled Timestamp]" caption="Completed/Cancelled Timestamp" attribute="1" defaultMemberUniqueName="[Order_details].[Completed/Cancelled Timestamp].[All]" allUniqueName="[Order_details].[Completed/Cancelled Timestamp].[All]" dimensionUniqueName="[Order_details]" displayFolder="" count="0" memberValueDatatype="130" unbalanced="0"/>
    <cacheHierarchy uniqueName="[Order_details].[Overall Delivery Time]" caption="Overall Delivery Time" attribute="1" time="1" defaultMemberUniqueName="[Order_details].[Overall Delivery Time].[All]" allUniqueName="[Order_details].[Overall Delivery Time].[All]" dimensionUniqueName="[Order_details]" displayFolder="" count="0" memberValueDatatype="7" unbalanced="0"/>
    <cacheHierarchy uniqueName="[Order_details].[Completion Flag]" caption="Completion Flag" attribute="1" defaultMemberUniqueName="[Order_details].[Completion Flag].[All]" allUniqueName="[Order_details].[Completion Flag].[All]" dimensionUniqueName="[Order_details]" displayFolder="" count="0" memberValueDatatype="130" unbalanced="0"/>
    <cacheHierarchy uniqueName="[Order_details].[Orders Sucessfully Delivered]" caption="Orders Sucessfully Delivered" attribute="1" defaultMemberUniqueName="[Order_details].[Orders Sucessfully Delivered].[All]" allUniqueName="[Order_details].[Orders Sucessfully Delivered].[All]" dimensionUniqueName="[Order_details]" displayFolder="" count="0" memberValueDatatype="20" unbalanced="0"/>
    <cacheHierarchy uniqueName="[Order_details].[Order Rating]" caption="Order Rating" attribute="1" defaultMemberUniqueName="[Order_details].[Order Rating].[All]" allUniqueName="[Order_details].[Order Rating].[All]" dimensionUniqueName="[Order_details]" displayFolder="" count="0" memberValueDatatype="20" unbalanced="0"/>
    <cacheHierarchy uniqueName="[Order_details].[Order rating(New)]" caption="Order rating(New)" attribute="1" defaultMemberUniqueName="[Order_details].[Order rating(New)].[All]" allUniqueName="[Order_details].[Order rating(New)].[All]" dimensionUniqueName="[Order_details]" displayFolder="" count="0" memberValueDatatype="130" unbalanced="0"/>
    <cacheHierarchy uniqueName="[Order_details].[Product Amount]" caption="Product Amount" attribute="1" defaultMemberUniqueName="[Order_details].[Product Amount].[All]" allUniqueName="[Order_details].[Product Amount].[All]" dimensionUniqueName="[Order_details]" displayFolder="" count="0" memberValueDatatype="20" unbalanced="0"/>
    <cacheHierarchy uniqueName="[Order_details].[Product Amount(New)]" caption="Product Amount(New)" attribute="1" defaultMemberUniqueName="[Order_details].[Product Amount(New)].[All]" allUniqueName="[Order_details].[Product Amount(New)].[All]" dimensionUniqueName="[Order_details]" displayFolder="" count="0" memberValueDatatype="20" unbalanced="0"/>
    <cacheHierarchy uniqueName="[Order_details].[Delivery Charges]" caption="Delivery Charges" attribute="1" defaultMemberUniqueName="[Order_details].[Delivery Charges].[All]" allUniqueName="[Order_details].[Delivery Charges].[All]" dimensionUniqueName="[Order_details]" displayFolder="" count="0" memberValueDatatype="20" unbalanced="0"/>
    <cacheHierarchy uniqueName="[Order_details].[Delivery Charges(New)]" caption="Delivery Charges(New)" attribute="1" defaultMemberUniqueName="[Order_details].[Delivery Charges(New)].[All]" allUniqueName="[Order_details].[Delivery Charges(New)].[All]" dimensionUniqueName="[Order_details]" displayFolder="" count="0" memberValueDatatype="20" unbalanced="0"/>
    <cacheHierarchy uniqueName="[Order_details].[Discount]" caption="Discount" attribute="1" defaultMemberUniqueName="[Order_details].[Discount].[All]" allUniqueName="[Order_details].[Discount].[All]" dimensionUniqueName="[Order_details]" displayFolder="" count="0" memberValueDatatype="20" unbalanced="0"/>
    <cacheHierarchy uniqueName="[Order_details].[Discount New]" caption="Discount New" attribute="1" defaultMemberUniqueName="[Order_details].[Discount New].[All]" allUniqueName="[Order_details].[Discount New].[All]" dimensionUniqueName="[Order_details]" displayFolder="" count="0" memberValueDatatype="20" unbalanced="0"/>
    <cacheHierarchy uniqueName="[Order_details].[Order Date (Month)]" caption="Order Date (Month)" attribute="1" defaultMemberUniqueName="[Order_details].[Order Date (Month)].[All]" allUniqueName="[Order_details].[Order Date (Month)].[All]" dimensionUniqueName="[Order_details]" displayFolder="" count="0" memberValueDatatype="130" unbalanced="0"/>
    <cacheHierarchy uniqueName="[Order_details].[Order Date (Month Index)]" caption="Order Date (Month Index)" attribute="1" defaultMemberUniqueName="[Order_details].[Order Date (Month Index)].[All]" allUniqueName="[Order_details].[Order Date (Month Index)].[All]" dimensionUniqueName="[Order_details]" displayFolder="" count="0" memberValueDatatype="20" unbalanced="0" hidden="1"/>
    <cacheHierarchy uniqueName="[Measures].[Count of User ID]" caption="Count of User ID" measure="1" displayFolder="" measureGroup="Order_details" count="0">
      <extLst>
        <ext xmlns:x15="http://schemas.microsoft.com/office/spreadsheetml/2010/11/main" uri="{B97F6D7D-B522-45F9-BDA1-12C45D357490}">
          <x15:cacheHierarchy aggregatedColumn="9"/>
        </ext>
      </extLst>
    </cacheHierarchy>
    <cacheHierarchy uniqueName="[Measures].[Sum of Orders Sucessfully Delivered]" caption="Sum of Orders Sucessfully Delivered" measure="1" displayFolder="" measureGroup="Order_details" count="0">
      <extLst>
        <ext xmlns:x15="http://schemas.microsoft.com/office/spreadsheetml/2010/11/main" uri="{B97F6D7D-B522-45F9-BDA1-12C45D357490}">
          <x15:cacheHierarchy aggregatedColumn="21"/>
        </ext>
      </extLst>
    </cacheHierarchy>
    <cacheHierarchy uniqueName="[Measures].[Sum of Order ID]" caption="Sum of Order ID" measure="1" displayFolder="" measureGroup="Order_details" count="0">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Order_details" count="0">
      <extLst>
        <ext xmlns:x15="http://schemas.microsoft.com/office/spreadsheetml/2010/11/main" uri="{B97F6D7D-B522-45F9-BDA1-12C45D357490}">
          <x15:cacheHierarchy aggregatedColumn="12"/>
        </ext>
      </extLst>
    </cacheHierarchy>
    <cacheHierarchy uniqueName="[Measures].[Sum of Order Rating]" caption="Sum of Order Rating" measure="1" displayFolder="" measureGroup="Order_details" count="0">
      <extLst>
        <ext xmlns:x15="http://schemas.microsoft.com/office/spreadsheetml/2010/11/main" uri="{B97F6D7D-B522-45F9-BDA1-12C45D357490}">
          <x15:cacheHierarchy aggregatedColumn="22"/>
        </ext>
      </extLst>
    </cacheHierarchy>
    <cacheHierarchy uniqueName="[Measures].[Sum of Product Count]" caption="Sum of Product Count" measure="1" displayFolder="" measureGroup="Order_details" count="0">
      <extLst>
        <ext xmlns:x15="http://schemas.microsoft.com/office/spreadsheetml/2010/11/main" uri="{B97F6D7D-B522-45F9-BDA1-12C45D357490}">
          <x15:cacheHierarchy aggregatedColumn="15"/>
        </ext>
      </extLst>
    </cacheHierarchy>
    <cacheHierarchy uniqueName="[Measures].[Sum of Order Count]" caption="Sum of Order Count" measure="1" displayFolder="" measureGroup="Order_details" count="0">
      <extLst>
        <ext xmlns:x15="http://schemas.microsoft.com/office/spreadsheetml/2010/11/main" uri="{B97F6D7D-B522-45F9-BDA1-12C45D357490}">
          <x15:cacheHierarchy aggregatedColumn="13"/>
        </ext>
      </extLst>
    </cacheHierarchy>
    <cacheHierarchy uniqueName="[Measures].[Count of Completion Flag]" caption="Count of Completion Flag" measure="1" displayFolder="" measureGroup="Order_details" count="0">
      <extLst>
        <ext xmlns:x15="http://schemas.microsoft.com/office/spreadsheetml/2010/11/main" uri="{B97F6D7D-B522-45F9-BDA1-12C45D357490}">
          <x15:cacheHierarchy aggregatedColumn="20"/>
        </ext>
      </extLst>
    </cacheHierarchy>
    <cacheHierarchy uniqueName="[Measures].[Completion Rate]" caption="Completion Rate" measure="1" displayFolder="" measureGroup="Order_details" count="0"/>
    <cacheHierarchy uniqueName="[Measures].[LTV]" caption="LTV" measure="1" displayFolder="" measureGroup="Order_details" count="0"/>
    <cacheHierarchy uniqueName="[Measures].[Aggregated LTV]" caption="Aggregated LTV" measure="1" displayFolder="" measureGroup="Order_details" count="0" oneField="1">
      <fieldsUsage count="1">
        <fieldUsage x="1"/>
      </fieldsUsage>
    </cacheHierarchy>
    <cacheHierarchy uniqueName="[Measures].[Average Revenue per order]" caption="Average Revenue per order" measure="1" displayFolder="" measureGroup="Order_details" count="0"/>
    <cacheHierarchy uniqueName="[Measures].[__XL_Count Excel Capstone SourceData  4]" caption="__XL_Count Excel Capstone SourceData  4" measure="1" displayFolder="" measureGroup="Excel Capstone Source Data" count="0" hidden="1"/>
    <cacheHierarchy uniqueName="[Measures].[__XL_Count Order_details]" caption="__XL_Count Order_details" measure="1" displayFolder="" measureGroup="Order_details" count="0" hidden="1"/>
    <cacheHierarchy uniqueName="[Measures].[__No measures defined]" caption="__No measures defined" measure="1" displayFolder="" count="0" hidden="1"/>
  </cacheHierarchies>
  <kpis count="0"/>
  <dimensions count="3">
    <dimension name="Excel Capstone Source Data" uniqueName="[Excel Capstone Source Data]" caption="Excel Capstone Source Data"/>
    <dimension measure="1" name="Measures" uniqueName="[Measures]" caption="Measures"/>
    <dimension name="Order_details" uniqueName="[Order_details]" caption="Order_details"/>
  </dimensions>
  <measureGroups count="2">
    <measureGroup name="Excel Capstone Source Data" caption="Excel Capstone Source Data"/>
    <measureGroup name="Order_details" caption="Order_detail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jsj" refreshedDate="45617.751703703703" createdVersion="8" refreshedVersion="8" minRefreshableVersion="3" recordCount="0" supportSubquery="1" supportAdvancedDrill="1" xr:uid="{12C2FD1C-17F1-463F-9929-C436C75E1D99}">
  <cacheSource type="external" connectionId="2"/>
  <cacheFields count="2">
    <cacheField name="[Excel Capstone Source Data].[Source].[Source]" caption="Source" numFmtId="0" level="1">
      <sharedItems count="6">
        <s v="Facebook"/>
        <s v="Google"/>
        <s v="Instagram"/>
        <s v="Offline Campaign"/>
        <s v="Organic"/>
        <s v="Snapchat"/>
      </sharedItems>
    </cacheField>
    <cacheField name="[Measures].[Average Revenue per order]" caption="Average Revenue per order" numFmtId="0" hierarchy="43" level="32767"/>
  </cacheFields>
  <cacheHierarchies count="47">
    <cacheHierarchy uniqueName="[Excel Capstone Source Data].[Source]" caption="Source" attribute="1" defaultMemberUniqueName="[Excel Capstone Source Data].[Source].[All]" allUniqueName="[Excel Capstone Source Data].[Source].[All]" dimensionUniqueName="[Excel Capstone Source Data]" displayFolder="" count="2" memberValueDatatype="130" unbalanced="0">
      <fieldsUsage count="2">
        <fieldUsage x="-1"/>
        <fieldUsage x="0"/>
      </fieldsUsage>
    </cacheHierarchy>
    <cacheHierarchy uniqueName="[Excel Capstone Source Data].[User ID]" caption="User ID" attribute="1" defaultMemberUniqueName="[Excel Capstone Source Data].[User ID].[All]" allUniqueName="[Excel Capstone Source Data].[User ID].[All]" dimensionUniqueName="[Excel Capstone Source Data]" displayFolder="" count="0" memberValueDatatype="130" unbalanced="0"/>
    <cacheHierarchy uniqueName="[Order_details].[Order Timestamp]" caption="Order Timestamp" attribute="1" defaultMemberUniqueName="[Order_details].[Order Timestamp].[All]" allUniqueName="[Order_details].[Order Timestamp].[All]" dimensionUniqueName="[Order_details]" displayFolder="" count="0" memberValueDatatype="130" unbalanced="0"/>
    <cacheHierarchy uniqueName="[Order_details].[Order Date]" caption="Order Date" attribute="1" time="1" defaultMemberUniqueName="[Order_details].[Order Date].[All]" allUniqueName="[Order_details].[Order Date].[All]" dimensionUniqueName="[Order_details]" displayFolder="" count="0" memberValueDatatype="7" unbalanced="0"/>
    <cacheHierarchy uniqueName="[Order_details].[Order Time]" caption="Order Time" attribute="1" time="1" defaultMemberUniqueName="[Order_details].[Order Time].[All]" allUniqueName="[Order_details].[Order Time].[All]" dimensionUniqueName="[Order_details]" displayFolder="" count="0" memberValueDatatype="7" unbalanced="0"/>
    <cacheHierarchy uniqueName="[Order_details].[Slot]" caption="Slot" attribute="1" defaultMemberUniqueName="[Order_details].[Slot].[All]" allUniqueName="[Order_details].[Slot].[All]" dimensionUniqueName="[Order_details]" displayFolder="" count="0" memberValueDatatype="130" unbalanced="0"/>
    <cacheHierarchy uniqueName="[Order_details].[Acquisition Month]" caption="Acquisition Month" attribute="1" defaultMemberUniqueName="[Order_details].[Acquisition Month].[All]" allUniqueName="[Order_details].[Acquisition Month].[All]" dimensionUniqueName="[Order_details]" displayFolder="" count="0" memberValueDatatype="130" unbalanced="0"/>
    <cacheHierarchy uniqueName="[Order_details].[Order day]" caption="Order day" attribute="1" defaultMemberUniqueName="[Order_details].[Order day].[All]" allUniqueName="[Order_details].[Order day].[All]" dimensionUniqueName="[Order_details]" displayFolder="" count="0" memberValueDatatype="130" unbalanced="0"/>
    <cacheHierarchy uniqueName="[Order_details].[Weekday/Weekend]" caption="Weekday/Weekend" attribute="1" defaultMemberUniqueName="[Order_details].[Weekday/Weekend].[All]" allUniqueName="[Order_details].[Weekday/Weekend].[All]" dimensionUniqueName="[Order_details]" displayFolder="" count="0" memberValueDatatype="130" unbalanced="0"/>
    <cacheHierarchy uniqueName="[Order_details].[User ID]" caption="User ID" attribute="1" defaultMemberUniqueName="[Order_details].[User ID].[All]" allUniqueName="[Order_details].[User ID].[All]" dimensionUniqueName="[Order_details]" displayFolder="" count="0" memberValueDatatype="130" unbalanced="0"/>
    <cacheHierarchy uniqueName="[Order_details].[Order Pickup Geo]" caption="Order Pickup Geo" attribute="1" defaultMemberUniqueName="[Order_details].[Order Pickup Geo].[All]" allUniqueName="[Order_details].[Order Pickup Geo].[All]" dimensionUniqueName="[Order_details]" displayFolder="" count="0" memberValueDatatype="130" unbalanced="0"/>
    <cacheHierarchy uniqueName="[Order_details].[Order Drop Geo]" caption="Order Drop Geo" attribute="1" defaultMemberUniqueName="[Order_details].[Order Drop Geo].[All]" allUniqueName="[Order_details].[Order Drop Geo].[All]" dimensionUniqueName="[Order_details]" displayFolder="" count="0" memberValueDatatype="130" unbalanced="0"/>
    <cacheHierarchy uniqueName="[Order_details].[Order ID]" caption="Order ID" attribute="1" defaultMemberUniqueName="[Order_details].[Order ID].[All]" allUniqueName="[Order_details].[Order ID].[All]" dimensionUniqueName="[Order_details]" displayFolder="" count="0" memberValueDatatype="20" unbalanced="0"/>
    <cacheHierarchy uniqueName="[Order_details].[Order Count]" caption="Order Count" attribute="1" defaultMemberUniqueName="[Order_details].[Order Count].[All]" allUniqueName="[Order_details].[Order Count].[All]" dimensionUniqueName="[Order_details]" displayFolder="" count="0" memberValueDatatype="20" unbalanced="0"/>
    <cacheHierarchy uniqueName="[Order_details].[Products]" caption="Products" attribute="1" defaultMemberUniqueName="[Order_details].[Products].[All]" allUniqueName="[Order_details].[Products].[All]" dimensionUniqueName="[Order_details]" displayFolder="" count="0" memberValueDatatype="130" unbalanced="0"/>
    <cacheHierarchy uniqueName="[Order_details].[Product Count]" caption="Product Count" attribute="1" defaultMemberUniqueName="[Order_details].[Product Count].[All]" allUniqueName="[Order_details].[Product Count].[All]" dimensionUniqueName="[Order_details]" displayFolder="" count="0" memberValueDatatype="20" unbalanced="0"/>
    <cacheHierarchy uniqueName="[Order_details].[Partner Store Reach Time]" caption="Partner Store Reach Time" attribute="1" defaultMemberUniqueName="[Order_details].[Partner Store Reach Time].[All]" allUniqueName="[Order_details].[Partner Store Reach Time].[All]" dimensionUniqueName="[Order_details]" displayFolder="" count="0" memberValueDatatype="130" unbalanced="0"/>
    <cacheHierarchy uniqueName="[Order_details].[Partner Start for Delivery Time]" caption="Partner Start for Delivery Time" attribute="1" defaultMemberUniqueName="[Order_details].[Partner Start for Delivery Time].[All]" allUniqueName="[Order_details].[Partner Start for Delivery Time].[All]" dimensionUniqueName="[Order_details]" displayFolder="" count="0" memberValueDatatype="130" unbalanced="0"/>
    <cacheHierarchy uniqueName="[Order_details].[Completed/Cancelled Timestamp]" caption="Completed/Cancelled Timestamp" attribute="1" defaultMemberUniqueName="[Order_details].[Completed/Cancelled Timestamp].[All]" allUniqueName="[Order_details].[Completed/Cancelled Timestamp].[All]" dimensionUniqueName="[Order_details]" displayFolder="" count="0" memberValueDatatype="130" unbalanced="0"/>
    <cacheHierarchy uniqueName="[Order_details].[Overall Delivery Time]" caption="Overall Delivery Time" attribute="1" time="1" defaultMemberUniqueName="[Order_details].[Overall Delivery Time].[All]" allUniqueName="[Order_details].[Overall Delivery Time].[All]" dimensionUniqueName="[Order_details]" displayFolder="" count="0" memberValueDatatype="7" unbalanced="0"/>
    <cacheHierarchy uniqueName="[Order_details].[Completion Flag]" caption="Completion Flag" attribute="1" defaultMemberUniqueName="[Order_details].[Completion Flag].[All]" allUniqueName="[Order_details].[Completion Flag].[All]" dimensionUniqueName="[Order_details]" displayFolder="" count="0" memberValueDatatype="130" unbalanced="0"/>
    <cacheHierarchy uniqueName="[Order_details].[Orders Sucessfully Delivered]" caption="Orders Sucessfully Delivered" attribute="1" defaultMemberUniqueName="[Order_details].[Orders Sucessfully Delivered].[All]" allUniqueName="[Order_details].[Orders Sucessfully Delivered].[All]" dimensionUniqueName="[Order_details]" displayFolder="" count="0" memberValueDatatype="20" unbalanced="0"/>
    <cacheHierarchy uniqueName="[Order_details].[Order Rating]" caption="Order Rating" attribute="1" defaultMemberUniqueName="[Order_details].[Order Rating].[All]" allUniqueName="[Order_details].[Order Rating].[All]" dimensionUniqueName="[Order_details]" displayFolder="" count="0" memberValueDatatype="20" unbalanced="0"/>
    <cacheHierarchy uniqueName="[Order_details].[Order rating(New)]" caption="Order rating(New)" attribute="1" defaultMemberUniqueName="[Order_details].[Order rating(New)].[All]" allUniqueName="[Order_details].[Order rating(New)].[All]" dimensionUniqueName="[Order_details]" displayFolder="" count="0" memberValueDatatype="130" unbalanced="0"/>
    <cacheHierarchy uniqueName="[Order_details].[Product Amount]" caption="Product Amount" attribute="1" defaultMemberUniqueName="[Order_details].[Product Amount].[All]" allUniqueName="[Order_details].[Product Amount].[All]" dimensionUniqueName="[Order_details]" displayFolder="" count="0" memberValueDatatype="20" unbalanced="0"/>
    <cacheHierarchy uniqueName="[Order_details].[Product Amount(New)]" caption="Product Amount(New)" attribute="1" defaultMemberUniqueName="[Order_details].[Product Amount(New)].[All]" allUniqueName="[Order_details].[Product Amount(New)].[All]" dimensionUniqueName="[Order_details]" displayFolder="" count="0" memberValueDatatype="20" unbalanced="0"/>
    <cacheHierarchy uniqueName="[Order_details].[Delivery Charges]" caption="Delivery Charges" attribute="1" defaultMemberUniqueName="[Order_details].[Delivery Charges].[All]" allUniqueName="[Order_details].[Delivery Charges].[All]" dimensionUniqueName="[Order_details]" displayFolder="" count="0" memberValueDatatype="20" unbalanced="0"/>
    <cacheHierarchy uniqueName="[Order_details].[Delivery Charges(New)]" caption="Delivery Charges(New)" attribute="1" defaultMemberUniqueName="[Order_details].[Delivery Charges(New)].[All]" allUniqueName="[Order_details].[Delivery Charges(New)].[All]" dimensionUniqueName="[Order_details]" displayFolder="" count="0" memberValueDatatype="20" unbalanced="0"/>
    <cacheHierarchy uniqueName="[Order_details].[Discount]" caption="Discount" attribute="1" defaultMemberUniqueName="[Order_details].[Discount].[All]" allUniqueName="[Order_details].[Discount].[All]" dimensionUniqueName="[Order_details]" displayFolder="" count="0" memberValueDatatype="20" unbalanced="0"/>
    <cacheHierarchy uniqueName="[Order_details].[Discount New]" caption="Discount New" attribute="1" defaultMemberUniqueName="[Order_details].[Discount New].[All]" allUniqueName="[Order_details].[Discount New].[All]" dimensionUniqueName="[Order_details]" displayFolder="" count="0" memberValueDatatype="20" unbalanced="0"/>
    <cacheHierarchy uniqueName="[Order_details].[Order Date (Month)]" caption="Order Date (Month)" attribute="1" defaultMemberUniqueName="[Order_details].[Order Date (Month)].[All]" allUniqueName="[Order_details].[Order Date (Month)].[All]" dimensionUniqueName="[Order_details]" displayFolder="" count="0" memberValueDatatype="130" unbalanced="0"/>
    <cacheHierarchy uniqueName="[Order_details].[Order Date (Month Index)]" caption="Order Date (Month Index)" attribute="1" defaultMemberUniqueName="[Order_details].[Order Date (Month Index)].[All]" allUniqueName="[Order_details].[Order Date (Month Index)].[All]" dimensionUniqueName="[Order_details]" displayFolder="" count="0" memberValueDatatype="20" unbalanced="0" hidden="1"/>
    <cacheHierarchy uniqueName="[Measures].[Count of User ID]" caption="Count of User ID" measure="1" displayFolder="" measureGroup="Order_details" count="0">
      <extLst>
        <ext xmlns:x15="http://schemas.microsoft.com/office/spreadsheetml/2010/11/main" uri="{B97F6D7D-B522-45F9-BDA1-12C45D357490}">
          <x15:cacheHierarchy aggregatedColumn="9"/>
        </ext>
      </extLst>
    </cacheHierarchy>
    <cacheHierarchy uniqueName="[Measures].[Sum of Orders Sucessfully Delivered]" caption="Sum of Orders Sucessfully Delivered" measure="1" displayFolder="" measureGroup="Order_details" count="0">
      <extLst>
        <ext xmlns:x15="http://schemas.microsoft.com/office/spreadsheetml/2010/11/main" uri="{B97F6D7D-B522-45F9-BDA1-12C45D357490}">
          <x15:cacheHierarchy aggregatedColumn="21"/>
        </ext>
      </extLst>
    </cacheHierarchy>
    <cacheHierarchy uniqueName="[Measures].[Sum of Order ID]" caption="Sum of Order ID" measure="1" displayFolder="" measureGroup="Order_details" count="0">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Order_details" count="0">
      <extLst>
        <ext xmlns:x15="http://schemas.microsoft.com/office/spreadsheetml/2010/11/main" uri="{B97F6D7D-B522-45F9-BDA1-12C45D357490}">
          <x15:cacheHierarchy aggregatedColumn="12"/>
        </ext>
      </extLst>
    </cacheHierarchy>
    <cacheHierarchy uniqueName="[Measures].[Sum of Order Rating]" caption="Sum of Order Rating" measure="1" displayFolder="" measureGroup="Order_details" count="0">
      <extLst>
        <ext xmlns:x15="http://schemas.microsoft.com/office/spreadsheetml/2010/11/main" uri="{B97F6D7D-B522-45F9-BDA1-12C45D357490}">
          <x15:cacheHierarchy aggregatedColumn="22"/>
        </ext>
      </extLst>
    </cacheHierarchy>
    <cacheHierarchy uniqueName="[Measures].[Sum of Product Count]" caption="Sum of Product Count" measure="1" displayFolder="" measureGroup="Order_details" count="0">
      <extLst>
        <ext xmlns:x15="http://schemas.microsoft.com/office/spreadsheetml/2010/11/main" uri="{B97F6D7D-B522-45F9-BDA1-12C45D357490}">
          <x15:cacheHierarchy aggregatedColumn="15"/>
        </ext>
      </extLst>
    </cacheHierarchy>
    <cacheHierarchy uniqueName="[Measures].[Sum of Order Count]" caption="Sum of Order Count" measure="1" displayFolder="" measureGroup="Order_details" count="0">
      <extLst>
        <ext xmlns:x15="http://schemas.microsoft.com/office/spreadsheetml/2010/11/main" uri="{B97F6D7D-B522-45F9-BDA1-12C45D357490}">
          <x15:cacheHierarchy aggregatedColumn="13"/>
        </ext>
      </extLst>
    </cacheHierarchy>
    <cacheHierarchy uniqueName="[Measures].[Count of Completion Flag]" caption="Count of Completion Flag" measure="1" displayFolder="" measureGroup="Order_details" count="0">
      <extLst>
        <ext xmlns:x15="http://schemas.microsoft.com/office/spreadsheetml/2010/11/main" uri="{B97F6D7D-B522-45F9-BDA1-12C45D357490}">
          <x15:cacheHierarchy aggregatedColumn="20"/>
        </ext>
      </extLst>
    </cacheHierarchy>
    <cacheHierarchy uniqueName="[Measures].[Completion Rate]" caption="Completion Rate" measure="1" displayFolder="" measureGroup="Order_details" count="0"/>
    <cacheHierarchy uniqueName="[Measures].[LTV]" caption="LTV" measure="1" displayFolder="" measureGroup="Order_details" count="0"/>
    <cacheHierarchy uniqueName="[Measures].[Aggregated LTV]" caption="Aggregated LTV" measure="1" displayFolder="" measureGroup="Order_details" count="0"/>
    <cacheHierarchy uniqueName="[Measures].[Average Revenue per order]" caption="Average Revenue per order" measure="1" displayFolder="" measureGroup="Order_details" count="0" oneField="1">
      <fieldsUsage count="1">
        <fieldUsage x="1"/>
      </fieldsUsage>
    </cacheHierarchy>
    <cacheHierarchy uniqueName="[Measures].[__XL_Count Excel Capstone SourceData  4]" caption="__XL_Count Excel Capstone SourceData  4" measure="1" displayFolder="" measureGroup="Excel Capstone Source Data" count="0" hidden="1"/>
    <cacheHierarchy uniqueName="[Measures].[__XL_Count Order_details]" caption="__XL_Count Order_details" measure="1" displayFolder="" measureGroup="Order_details" count="0" hidden="1"/>
    <cacheHierarchy uniqueName="[Measures].[__No measures defined]" caption="__No measures defined" measure="1" displayFolder="" count="0" hidden="1"/>
  </cacheHierarchies>
  <kpis count="0"/>
  <dimensions count="3">
    <dimension name="Excel Capstone Source Data" uniqueName="[Excel Capstone Source Data]" caption="Excel Capstone Source Data"/>
    <dimension measure="1" name="Measures" uniqueName="[Measures]" caption="Measures"/>
    <dimension name="Order_details" uniqueName="[Order_details]" caption="Order_details"/>
  </dimensions>
  <measureGroups count="2">
    <measureGroup name="Excel Capstone Source Data" caption="Excel Capstone Source Data"/>
    <measureGroup name="Order_details" caption="Order_detail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jsj" refreshedDate="45617.751704513888" createdVersion="8" refreshedVersion="8" minRefreshableVersion="3" recordCount="0" supportSubquery="1" supportAdvancedDrill="1" xr:uid="{CC088069-9E54-489D-8C42-7245AD6D632B}">
  <cacheSource type="external" connectionId="2"/>
  <cacheFields count="2">
    <cacheField name="[Order_details].[Acquisition Month].[Acquisition Month]" caption="Acquisition Month" numFmtId="0" hierarchy="6" level="1">
      <sharedItems count="9">
        <s v="April"/>
        <s v="August"/>
        <s v="February"/>
        <s v="January"/>
        <s v="July"/>
        <s v="June"/>
        <s v="March"/>
        <s v="May"/>
        <s v="September"/>
      </sharedItems>
    </cacheField>
    <cacheField name="[Measures].[Aggregated LTV]" caption="Aggregated LTV" numFmtId="0" hierarchy="42" level="32767"/>
  </cacheFields>
  <cacheHierarchies count="47">
    <cacheHierarchy uniqueName="[Excel Capstone Source Data].[Source]" caption="Source" attribute="1" defaultMemberUniqueName="[Excel Capstone Source Data].[Source].[All]" allUniqueName="[Excel Capstone Source Data].[Source].[All]" dimensionUniqueName="[Excel Capstone Source Data]" displayFolder="" count="0" memberValueDatatype="130" unbalanced="0"/>
    <cacheHierarchy uniqueName="[Excel Capstone Source Data].[User ID]" caption="User ID" attribute="1" defaultMemberUniqueName="[Excel Capstone Source Data].[User ID].[All]" allUniqueName="[Excel Capstone Source Data].[User ID].[All]" dimensionUniqueName="[Excel Capstone Source Data]" displayFolder="" count="0" memberValueDatatype="130" unbalanced="0"/>
    <cacheHierarchy uniqueName="[Order_details].[Order Timestamp]" caption="Order Timestamp" attribute="1" defaultMemberUniqueName="[Order_details].[Order Timestamp].[All]" allUniqueName="[Order_details].[Order Timestamp].[All]" dimensionUniqueName="[Order_details]" displayFolder="" count="0" memberValueDatatype="130" unbalanced="0"/>
    <cacheHierarchy uniqueName="[Order_details].[Order Date]" caption="Order Date" attribute="1" time="1" defaultMemberUniqueName="[Order_details].[Order Date].[All]" allUniqueName="[Order_details].[Order Date].[All]" dimensionUniqueName="[Order_details]" displayFolder="" count="0" memberValueDatatype="7" unbalanced="0"/>
    <cacheHierarchy uniqueName="[Order_details].[Order Time]" caption="Order Time" attribute="1" time="1" defaultMemberUniqueName="[Order_details].[Order Time].[All]" allUniqueName="[Order_details].[Order Time].[All]" dimensionUniqueName="[Order_details]" displayFolder="" count="0" memberValueDatatype="7" unbalanced="0"/>
    <cacheHierarchy uniqueName="[Order_details].[Slot]" caption="Slot" attribute="1" defaultMemberUniqueName="[Order_details].[Slot].[All]" allUniqueName="[Order_details].[Slot].[All]" dimensionUniqueName="[Order_details]" displayFolder="" count="0" memberValueDatatype="130" unbalanced="0"/>
    <cacheHierarchy uniqueName="[Order_details].[Acquisition Month]" caption="Acquisition Month" attribute="1" defaultMemberUniqueName="[Order_details].[Acquisition Month].[All]" allUniqueName="[Order_details].[Acquisition Month].[All]" dimensionUniqueName="[Order_details]" displayFolder="" count="2" memberValueDatatype="130" unbalanced="0">
      <fieldsUsage count="2">
        <fieldUsage x="-1"/>
        <fieldUsage x="0"/>
      </fieldsUsage>
    </cacheHierarchy>
    <cacheHierarchy uniqueName="[Order_details].[Order day]" caption="Order day" attribute="1" defaultMemberUniqueName="[Order_details].[Order day].[All]" allUniqueName="[Order_details].[Order day].[All]" dimensionUniqueName="[Order_details]" displayFolder="" count="0" memberValueDatatype="130" unbalanced="0"/>
    <cacheHierarchy uniqueName="[Order_details].[Weekday/Weekend]" caption="Weekday/Weekend" attribute="1" defaultMemberUniqueName="[Order_details].[Weekday/Weekend].[All]" allUniqueName="[Order_details].[Weekday/Weekend].[All]" dimensionUniqueName="[Order_details]" displayFolder="" count="0" memberValueDatatype="130" unbalanced="0"/>
    <cacheHierarchy uniqueName="[Order_details].[User ID]" caption="User ID" attribute="1" defaultMemberUniqueName="[Order_details].[User ID].[All]" allUniqueName="[Order_details].[User ID].[All]" dimensionUniqueName="[Order_details]" displayFolder="" count="2" memberValueDatatype="130" unbalanced="0"/>
    <cacheHierarchy uniqueName="[Order_details].[Order Pickup Geo]" caption="Order Pickup Geo" attribute="1" defaultMemberUniqueName="[Order_details].[Order Pickup Geo].[All]" allUniqueName="[Order_details].[Order Pickup Geo].[All]" dimensionUniqueName="[Order_details]" displayFolder="" count="0" memberValueDatatype="130" unbalanced="0"/>
    <cacheHierarchy uniqueName="[Order_details].[Order Drop Geo]" caption="Order Drop Geo" attribute="1" defaultMemberUniqueName="[Order_details].[Order Drop Geo].[All]" allUniqueName="[Order_details].[Order Drop Geo].[All]" dimensionUniqueName="[Order_details]" displayFolder="" count="0" memberValueDatatype="130" unbalanced="0"/>
    <cacheHierarchy uniqueName="[Order_details].[Order ID]" caption="Order ID" attribute="1" defaultMemberUniqueName="[Order_details].[Order ID].[All]" allUniqueName="[Order_details].[Order ID].[All]" dimensionUniqueName="[Order_details]" displayFolder="" count="0" memberValueDatatype="20" unbalanced="0"/>
    <cacheHierarchy uniqueName="[Order_details].[Order Count]" caption="Order Count" attribute="1" defaultMemberUniqueName="[Order_details].[Order Count].[All]" allUniqueName="[Order_details].[Order Count].[All]" dimensionUniqueName="[Order_details]" displayFolder="" count="0" memberValueDatatype="20" unbalanced="0"/>
    <cacheHierarchy uniqueName="[Order_details].[Products]" caption="Products" attribute="1" defaultMemberUniqueName="[Order_details].[Products].[All]" allUniqueName="[Order_details].[Products].[All]" dimensionUniqueName="[Order_details]" displayFolder="" count="0" memberValueDatatype="130" unbalanced="0"/>
    <cacheHierarchy uniqueName="[Order_details].[Product Count]" caption="Product Count" attribute="1" defaultMemberUniqueName="[Order_details].[Product Count].[All]" allUniqueName="[Order_details].[Product Count].[All]" dimensionUniqueName="[Order_details]" displayFolder="" count="0" memberValueDatatype="20" unbalanced="0"/>
    <cacheHierarchy uniqueName="[Order_details].[Partner Store Reach Time]" caption="Partner Store Reach Time" attribute="1" defaultMemberUniqueName="[Order_details].[Partner Store Reach Time].[All]" allUniqueName="[Order_details].[Partner Store Reach Time].[All]" dimensionUniqueName="[Order_details]" displayFolder="" count="0" memberValueDatatype="130" unbalanced="0"/>
    <cacheHierarchy uniqueName="[Order_details].[Partner Start for Delivery Time]" caption="Partner Start for Delivery Time" attribute="1" defaultMemberUniqueName="[Order_details].[Partner Start for Delivery Time].[All]" allUniqueName="[Order_details].[Partner Start for Delivery Time].[All]" dimensionUniqueName="[Order_details]" displayFolder="" count="0" memberValueDatatype="130" unbalanced="0"/>
    <cacheHierarchy uniqueName="[Order_details].[Completed/Cancelled Timestamp]" caption="Completed/Cancelled Timestamp" attribute="1" defaultMemberUniqueName="[Order_details].[Completed/Cancelled Timestamp].[All]" allUniqueName="[Order_details].[Completed/Cancelled Timestamp].[All]" dimensionUniqueName="[Order_details]" displayFolder="" count="0" memberValueDatatype="130" unbalanced="0"/>
    <cacheHierarchy uniqueName="[Order_details].[Overall Delivery Time]" caption="Overall Delivery Time" attribute="1" time="1" defaultMemberUniqueName="[Order_details].[Overall Delivery Time].[All]" allUniqueName="[Order_details].[Overall Delivery Time].[All]" dimensionUniqueName="[Order_details]" displayFolder="" count="0" memberValueDatatype="7" unbalanced="0"/>
    <cacheHierarchy uniqueName="[Order_details].[Completion Flag]" caption="Completion Flag" attribute="1" defaultMemberUniqueName="[Order_details].[Completion Flag].[All]" allUniqueName="[Order_details].[Completion Flag].[All]" dimensionUniqueName="[Order_details]" displayFolder="" count="0" memberValueDatatype="130" unbalanced="0"/>
    <cacheHierarchy uniqueName="[Order_details].[Orders Sucessfully Delivered]" caption="Orders Sucessfully Delivered" attribute="1" defaultMemberUniqueName="[Order_details].[Orders Sucessfully Delivered].[All]" allUniqueName="[Order_details].[Orders Sucessfully Delivered].[All]" dimensionUniqueName="[Order_details]" displayFolder="" count="0" memberValueDatatype="20" unbalanced="0"/>
    <cacheHierarchy uniqueName="[Order_details].[Order Rating]" caption="Order Rating" attribute="1" defaultMemberUniqueName="[Order_details].[Order Rating].[All]" allUniqueName="[Order_details].[Order Rating].[All]" dimensionUniqueName="[Order_details]" displayFolder="" count="0" memberValueDatatype="20" unbalanced="0"/>
    <cacheHierarchy uniqueName="[Order_details].[Order rating(New)]" caption="Order rating(New)" attribute="1" defaultMemberUniqueName="[Order_details].[Order rating(New)].[All]" allUniqueName="[Order_details].[Order rating(New)].[All]" dimensionUniqueName="[Order_details]" displayFolder="" count="0" memberValueDatatype="130" unbalanced="0"/>
    <cacheHierarchy uniqueName="[Order_details].[Product Amount]" caption="Product Amount" attribute="1" defaultMemberUniqueName="[Order_details].[Product Amount].[All]" allUniqueName="[Order_details].[Product Amount].[All]" dimensionUniqueName="[Order_details]" displayFolder="" count="0" memberValueDatatype="20" unbalanced="0"/>
    <cacheHierarchy uniqueName="[Order_details].[Product Amount(New)]" caption="Product Amount(New)" attribute="1" defaultMemberUniqueName="[Order_details].[Product Amount(New)].[All]" allUniqueName="[Order_details].[Product Amount(New)].[All]" dimensionUniqueName="[Order_details]" displayFolder="" count="0" memberValueDatatype="20" unbalanced="0"/>
    <cacheHierarchy uniqueName="[Order_details].[Delivery Charges]" caption="Delivery Charges" attribute="1" defaultMemberUniqueName="[Order_details].[Delivery Charges].[All]" allUniqueName="[Order_details].[Delivery Charges].[All]" dimensionUniqueName="[Order_details]" displayFolder="" count="0" memberValueDatatype="20" unbalanced="0"/>
    <cacheHierarchy uniqueName="[Order_details].[Delivery Charges(New)]" caption="Delivery Charges(New)" attribute="1" defaultMemberUniqueName="[Order_details].[Delivery Charges(New)].[All]" allUniqueName="[Order_details].[Delivery Charges(New)].[All]" dimensionUniqueName="[Order_details]" displayFolder="" count="0" memberValueDatatype="20" unbalanced="0"/>
    <cacheHierarchy uniqueName="[Order_details].[Discount]" caption="Discount" attribute="1" defaultMemberUniqueName="[Order_details].[Discount].[All]" allUniqueName="[Order_details].[Discount].[All]" dimensionUniqueName="[Order_details]" displayFolder="" count="0" memberValueDatatype="20" unbalanced="0"/>
    <cacheHierarchy uniqueName="[Order_details].[Discount New]" caption="Discount New" attribute="1" defaultMemberUniqueName="[Order_details].[Discount New].[All]" allUniqueName="[Order_details].[Discount New].[All]" dimensionUniqueName="[Order_details]" displayFolder="" count="0" memberValueDatatype="20" unbalanced="0"/>
    <cacheHierarchy uniqueName="[Order_details].[Order Date (Month)]" caption="Order Date (Month)" attribute="1" defaultMemberUniqueName="[Order_details].[Order Date (Month)].[All]" allUniqueName="[Order_details].[Order Date (Month)].[All]" dimensionUniqueName="[Order_details]" displayFolder="" count="0" memberValueDatatype="130" unbalanced="0"/>
    <cacheHierarchy uniqueName="[Order_details].[Order Date (Month Index)]" caption="Order Date (Month Index)" attribute="1" defaultMemberUniqueName="[Order_details].[Order Date (Month Index)].[All]" allUniqueName="[Order_details].[Order Date (Month Index)].[All]" dimensionUniqueName="[Order_details]" displayFolder="" count="0" memberValueDatatype="20" unbalanced="0" hidden="1"/>
    <cacheHierarchy uniqueName="[Measures].[Count of User ID]" caption="Count of User ID" measure="1" displayFolder="" measureGroup="Order_details" count="0">
      <extLst>
        <ext xmlns:x15="http://schemas.microsoft.com/office/spreadsheetml/2010/11/main" uri="{B97F6D7D-B522-45F9-BDA1-12C45D357490}">
          <x15:cacheHierarchy aggregatedColumn="9"/>
        </ext>
      </extLst>
    </cacheHierarchy>
    <cacheHierarchy uniqueName="[Measures].[Sum of Orders Sucessfully Delivered]" caption="Sum of Orders Sucessfully Delivered" measure="1" displayFolder="" measureGroup="Order_details" count="0">
      <extLst>
        <ext xmlns:x15="http://schemas.microsoft.com/office/spreadsheetml/2010/11/main" uri="{B97F6D7D-B522-45F9-BDA1-12C45D357490}">
          <x15:cacheHierarchy aggregatedColumn="21"/>
        </ext>
      </extLst>
    </cacheHierarchy>
    <cacheHierarchy uniqueName="[Measures].[Sum of Order ID]" caption="Sum of Order ID" measure="1" displayFolder="" measureGroup="Order_details" count="0">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Order_details" count="0">
      <extLst>
        <ext xmlns:x15="http://schemas.microsoft.com/office/spreadsheetml/2010/11/main" uri="{B97F6D7D-B522-45F9-BDA1-12C45D357490}">
          <x15:cacheHierarchy aggregatedColumn="12"/>
        </ext>
      </extLst>
    </cacheHierarchy>
    <cacheHierarchy uniqueName="[Measures].[Sum of Order Rating]" caption="Sum of Order Rating" measure="1" displayFolder="" measureGroup="Order_details" count="0">
      <extLst>
        <ext xmlns:x15="http://schemas.microsoft.com/office/spreadsheetml/2010/11/main" uri="{B97F6D7D-B522-45F9-BDA1-12C45D357490}">
          <x15:cacheHierarchy aggregatedColumn="22"/>
        </ext>
      </extLst>
    </cacheHierarchy>
    <cacheHierarchy uniqueName="[Measures].[Sum of Product Count]" caption="Sum of Product Count" measure="1" displayFolder="" measureGroup="Order_details" count="0">
      <extLst>
        <ext xmlns:x15="http://schemas.microsoft.com/office/spreadsheetml/2010/11/main" uri="{B97F6D7D-B522-45F9-BDA1-12C45D357490}">
          <x15:cacheHierarchy aggregatedColumn="15"/>
        </ext>
      </extLst>
    </cacheHierarchy>
    <cacheHierarchy uniqueName="[Measures].[Sum of Order Count]" caption="Sum of Order Count" measure="1" displayFolder="" measureGroup="Order_details" count="0">
      <extLst>
        <ext xmlns:x15="http://schemas.microsoft.com/office/spreadsheetml/2010/11/main" uri="{B97F6D7D-B522-45F9-BDA1-12C45D357490}">
          <x15:cacheHierarchy aggregatedColumn="13"/>
        </ext>
      </extLst>
    </cacheHierarchy>
    <cacheHierarchy uniqueName="[Measures].[Count of Completion Flag]" caption="Count of Completion Flag" measure="1" displayFolder="" measureGroup="Order_details" count="0">
      <extLst>
        <ext xmlns:x15="http://schemas.microsoft.com/office/spreadsheetml/2010/11/main" uri="{B97F6D7D-B522-45F9-BDA1-12C45D357490}">
          <x15:cacheHierarchy aggregatedColumn="20"/>
        </ext>
      </extLst>
    </cacheHierarchy>
    <cacheHierarchy uniqueName="[Measures].[Completion Rate]" caption="Completion Rate" measure="1" displayFolder="" measureGroup="Order_details" count="0"/>
    <cacheHierarchy uniqueName="[Measures].[LTV]" caption="LTV" measure="1" displayFolder="" measureGroup="Order_details" count="0"/>
    <cacheHierarchy uniqueName="[Measures].[Aggregated LTV]" caption="Aggregated LTV" measure="1" displayFolder="" measureGroup="Order_details" count="0" oneField="1">
      <fieldsUsage count="1">
        <fieldUsage x="1"/>
      </fieldsUsage>
    </cacheHierarchy>
    <cacheHierarchy uniqueName="[Measures].[Average Revenue per order]" caption="Average Revenue per order" measure="1" displayFolder="" measureGroup="Order_details" count="0"/>
    <cacheHierarchy uniqueName="[Measures].[__XL_Count Excel Capstone SourceData  4]" caption="__XL_Count Excel Capstone SourceData  4" measure="1" displayFolder="" measureGroup="Excel Capstone Source Data" count="0" hidden="1"/>
    <cacheHierarchy uniqueName="[Measures].[__XL_Count Order_details]" caption="__XL_Count Order_details" measure="1" displayFolder="" measureGroup="Order_details" count="0" hidden="1"/>
    <cacheHierarchy uniqueName="[Measures].[__No measures defined]" caption="__No measures defined" measure="1" displayFolder="" count="0" hidden="1"/>
  </cacheHierarchies>
  <kpis count="0"/>
  <dimensions count="3">
    <dimension name="Excel Capstone Source Data" uniqueName="[Excel Capstone Source Data]" caption="Excel Capstone Source Data"/>
    <dimension measure="1" name="Measures" uniqueName="[Measures]" caption="Measures"/>
    <dimension name="Order_details" uniqueName="[Order_details]" caption="Order_details"/>
  </dimensions>
  <measureGroups count="2">
    <measureGroup name="Excel Capstone Source Data" caption="Excel Capstone Source Data"/>
    <measureGroup name="Order_details" caption="Order_detail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jsj" refreshedDate="45617.751708217591" createdVersion="8" refreshedVersion="8" minRefreshableVersion="3" recordCount="22823" xr:uid="{BCD8BF4B-7B6F-43BF-8B0C-4A138423540C}">
  <cacheSource type="worksheet">
    <worksheetSource name="Order_details"/>
  </cacheSource>
  <cacheFields count="32">
    <cacheField name="Order Timestamp" numFmtId="0">
      <sharedItems/>
    </cacheField>
    <cacheField name="Order Date" numFmtId="14">
      <sharedItems containsSemiMixedTypes="0" containsNonDate="0" containsDate="1" containsString="0" minDate="2021-01-01T00:00:00" maxDate="2021-10-01T00:00:00" count="273">
        <d v="2021-04-04T00:00:00"/>
        <d v="2021-03-27T00:00:00"/>
        <d v="2021-01-24T00:00:00"/>
        <d v="2021-03-17T00:00:00"/>
        <d v="2021-09-01T00:00:00"/>
        <d v="2021-01-17T00:00:00"/>
        <d v="2021-09-14T00:00:00"/>
        <d v="2021-09-19T00:00:00"/>
        <d v="2021-01-03T00:00:00"/>
        <d v="2021-01-06T00:00:00"/>
        <d v="2021-01-08T00:00:00"/>
        <d v="2021-01-14T00:00:00"/>
        <d v="2021-01-16T00:00:00"/>
        <d v="2021-01-23T00:00:00"/>
        <d v="2021-01-25T00:00:00"/>
        <d v="2021-01-31T00:00:00"/>
        <d v="2021-02-03T00:00:00"/>
        <d v="2021-02-11T00:00:00"/>
        <d v="2021-02-17T00:00:00"/>
        <d v="2021-02-19T00:00:00"/>
        <d v="2021-02-25T00:00:00"/>
        <d v="2021-02-27T00:00:00"/>
        <d v="2021-02-28T00:00:00"/>
        <d v="2021-03-06T00:00:00"/>
        <d v="2021-03-14T00:00:00"/>
        <d v="2021-03-22T00:00:00"/>
        <d v="2021-03-26T00:00:00"/>
        <d v="2021-03-28T00:00:00"/>
        <d v="2021-04-01T00:00:00"/>
        <d v="2021-04-03T00:00:00"/>
        <d v="2021-04-13T00:00:00"/>
        <d v="2021-04-17T00:00:00"/>
        <d v="2021-04-23T00:00:00"/>
        <d v="2021-04-29T00:00:00"/>
        <d v="2021-05-09T00:00:00"/>
        <d v="2021-06-09T00:00:00"/>
        <d v="2021-06-23T00:00:00"/>
        <d v="2021-07-03T00:00:00"/>
        <d v="2021-07-28T00:00:00"/>
        <d v="2021-07-31T00:00:00"/>
        <d v="2021-08-05T00:00:00"/>
        <d v="2021-06-15T00:00:00"/>
        <d v="2021-08-01T00:00:00"/>
        <d v="2021-08-30T00:00:00"/>
        <d v="2021-09-05T00:00:00"/>
        <d v="2021-09-24T00:00:00"/>
        <d v="2021-01-11T00:00:00"/>
        <d v="2021-01-12T00:00:00"/>
        <d v="2021-01-22T00:00:00"/>
        <d v="2021-01-26T00:00:00"/>
        <d v="2021-02-02T00:00:00"/>
        <d v="2021-02-05T00:00:00"/>
        <d v="2021-02-08T00:00:00"/>
        <d v="2021-02-14T00:00:00"/>
        <d v="2021-02-15T00:00:00"/>
        <d v="2021-02-22T00:00:00"/>
        <d v="2021-07-17T00:00:00"/>
        <d v="2021-05-16T00:00:00"/>
        <d v="2021-05-18T00:00:00"/>
        <d v="2021-03-31T00:00:00"/>
        <d v="2021-09-28T00:00:00"/>
        <d v="2021-09-29T00:00:00"/>
        <d v="2021-07-15T00:00:00"/>
        <d v="2021-07-20T00:00:00"/>
        <d v="2021-07-30T00:00:00"/>
        <d v="2021-08-13T00:00:00"/>
        <d v="2021-01-02T00:00:00"/>
        <d v="2021-01-13T00:00:00"/>
        <d v="2021-02-01T00:00:00"/>
        <d v="2021-04-09T00:00:00"/>
        <d v="2021-04-16T00:00:00"/>
        <d v="2021-04-19T00:00:00"/>
        <d v="2021-04-20T00:00:00"/>
        <d v="2021-04-25T00:00:00"/>
        <d v="2021-04-28T00:00:00"/>
        <d v="2021-05-02T00:00:00"/>
        <d v="2021-05-04T00:00:00"/>
        <d v="2021-05-10T00:00:00"/>
        <d v="2021-05-13T00:00:00"/>
        <d v="2021-05-15T00:00:00"/>
        <d v="2021-05-17T00:00:00"/>
        <d v="2021-05-27T00:00:00"/>
        <d v="2021-05-31T00:00:00"/>
        <d v="2021-06-06T00:00:00"/>
        <d v="2021-06-12T00:00:00"/>
        <d v="2021-06-27T00:00:00"/>
        <d v="2021-07-01T00:00:00"/>
        <d v="2021-07-12T00:00:00"/>
        <d v="2021-08-02T00:00:00"/>
        <d v="2021-08-16T00:00:00"/>
        <d v="2021-08-25T00:00:00"/>
        <d v="2021-09-04T00:00:00"/>
        <d v="2021-09-07T00:00:00"/>
        <d v="2021-09-10T00:00:00"/>
        <d v="2021-09-11T00:00:00"/>
        <d v="2021-09-12T00:00:00"/>
        <d v="2021-09-16T00:00:00"/>
        <d v="2021-09-17T00:00:00"/>
        <d v="2021-03-10T00:00:00"/>
        <d v="2021-08-12T00:00:00"/>
        <d v="2021-05-25T00:00:00"/>
        <d v="2021-07-10T00:00:00"/>
        <d v="2021-07-13T00:00:00"/>
        <d v="2021-08-24T00:00:00"/>
        <d v="2021-05-12T00:00:00"/>
        <d v="2021-05-24T00:00:00"/>
        <d v="2021-09-23T00:00:00"/>
        <d v="2021-09-27T00:00:00"/>
        <d v="2021-08-08T00:00:00"/>
        <d v="2021-08-14T00:00:00"/>
        <d v="2021-08-15T00:00:00"/>
        <d v="2021-08-22T00:00:00"/>
        <d v="2021-09-22T00:00:00"/>
        <d v="2021-06-21T00:00:00"/>
        <d v="2021-07-25T00:00:00"/>
        <d v="2021-09-18T00:00:00"/>
        <d v="2021-09-30T00:00:00"/>
        <d v="2021-08-03T00:00:00"/>
        <d v="2021-01-21T00:00:00"/>
        <d v="2021-03-09T00:00:00"/>
        <d v="2021-04-12T00:00:00"/>
        <d v="2021-04-24T00:00:00"/>
        <d v="2021-05-08T00:00:00"/>
        <d v="2021-05-21T00:00:00"/>
        <d v="2021-06-03T00:00:00"/>
        <d v="2021-06-10T00:00:00"/>
        <d v="2021-06-13T00:00:00"/>
        <d v="2021-06-18T00:00:00"/>
        <d v="2021-05-07T00:00:00"/>
        <d v="2021-05-19T00:00:00"/>
        <d v="2021-05-23T00:00:00"/>
        <d v="2021-05-26T00:00:00"/>
        <d v="2021-06-05T00:00:00"/>
        <d v="2021-06-08T00:00:00"/>
        <d v="2021-06-25T00:00:00"/>
        <d v="2021-06-29T00:00:00"/>
        <d v="2021-07-08T00:00:00"/>
        <d v="2021-07-14T00:00:00"/>
        <d v="2021-08-17T00:00:00"/>
        <d v="2021-09-20T00:00:00"/>
        <d v="2021-09-26T00:00:00"/>
        <d v="2021-07-04T00:00:00"/>
        <d v="2021-05-03T00:00:00"/>
        <d v="2021-05-28T00:00:00"/>
        <d v="2021-06-22T00:00:00"/>
        <d v="2021-06-26T00:00:00"/>
        <d v="2021-02-09T00:00:00"/>
        <d v="2021-02-10T00:00:00"/>
        <d v="2021-02-12T00:00:00"/>
        <d v="2021-02-13T00:00:00"/>
        <d v="2021-02-16T00:00:00"/>
        <d v="2021-02-18T00:00:00"/>
        <d v="2021-02-20T00:00:00"/>
        <d v="2021-02-21T00:00:00"/>
        <d v="2021-02-24T00:00:00"/>
        <d v="2021-02-26T00:00:00"/>
        <d v="2021-03-01T00:00:00"/>
        <d v="2021-03-02T00:00:00"/>
        <d v="2021-03-03T00:00:00"/>
        <d v="2021-03-04T00:00:00"/>
        <d v="2021-03-05T00:00:00"/>
        <d v="2021-03-07T00:00:00"/>
        <d v="2021-03-11T00:00:00"/>
        <d v="2021-03-13T00:00:00"/>
        <d v="2021-03-15T00:00:00"/>
        <d v="2021-03-16T00:00:00"/>
        <d v="2021-03-18T00:00:00"/>
        <d v="2021-03-19T00:00:00"/>
        <d v="2021-03-20T00:00:00"/>
        <d v="2021-03-21T00:00:00"/>
        <d v="2021-03-25T00:00:00"/>
        <d v="2021-03-29T00:00:00"/>
        <d v="2021-04-02T00:00:00"/>
        <d v="2021-04-07T00:00:00"/>
        <d v="2021-04-11T00:00:00"/>
        <d v="2021-06-01T00:00:00"/>
        <d v="2021-06-16T00:00:00"/>
        <d v="2021-06-28T00:00:00"/>
        <d v="2021-06-30T00:00:00"/>
        <d v="2021-07-02T00:00:00"/>
        <d v="2021-07-05T00:00:00"/>
        <d v="2021-07-07T00:00:00"/>
        <d v="2021-07-09T00:00:00"/>
        <d v="2021-07-11T00:00:00"/>
        <d v="2021-07-16T00:00:00"/>
        <d v="2021-07-18T00:00:00"/>
        <d v="2021-07-19T00:00:00"/>
        <d v="2021-07-21T00:00:00"/>
        <d v="2021-07-22T00:00:00"/>
        <d v="2021-08-11T00:00:00"/>
        <d v="2021-08-21T00:00:00"/>
        <d v="2021-08-29T00:00:00"/>
        <d v="2021-01-05T00:00:00"/>
        <d v="2021-08-10T00:00:00"/>
        <d v="2021-08-18T00:00:00"/>
        <d v="2021-09-06T00:00:00"/>
        <d v="2021-06-20T00:00:00"/>
        <d v="2021-07-29T00:00:00"/>
        <d v="2021-04-08T00:00:00"/>
        <d v="2021-04-14T00:00:00"/>
        <d v="2021-06-19T00:00:00"/>
        <d v="2021-07-23T00:00:00"/>
        <d v="2021-04-26T00:00:00"/>
        <d v="2021-05-05T00:00:00"/>
        <d v="2021-02-06T00:00:00"/>
        <d v="2021-05-01T00:00:00"/>
        <d v="2021-05-29T00:00:00"/>
        <d v="2021-06-04T00:00:00"/>
        <d v="2021-03-24T00:00:00"/>
        <d v="2021-04-18T00:00:00"/>
        <d v="2021-04-21T00:00:00"/>
        <d v="2021-04-27T00:00:00"/>
        <d v="2021-04-30T00:00:00"/>
        <d v="2021-05-06T00:00:00"/>
        <d v="2021-06-14T00:00:00"/>
        <d v="2021-03-23T00:00:00"/>
        <d v="2021-08-26T00:00:00"/>
        <d v="2021-08-06T00:00:00"/>
        <d v="2021-08-23T00:00:00"/>
        <d v="2021-09-25T00:00:00"/>
        <d v="2021-03-30T00:00:00"/>
        <d v="2021-06-24T00:00:00"/>
        <d v="2021-08-27T00:00:00"/>
        <d v="2021-09-15T00:00:00"/>
        <d v="2021-09-21T00:00:00"/>
        <d v="2021-03-12T00:00:00"/>
        <d v="2021-04-06T00:00:00"/>
        <d v="2021-04-15T00:00:00"/>
        <d v="2021-05-22T00:00:00"/>
        <d v="2021-06-07T00:00:00"/>
        <d v="2021-06-17T00:00:00"/>
        <d v="2021-08-09T00:00:00"/>
        <d v="2021-09-03T00:00:00"/>
        <d v="2021-09-13T00:00:00"/>
        <d v="2021-01-18T00:00:00"/>
        <d v="2021-05-11T00:00:00"/>
        <d v="2021-08-19T00:00:00"/>
        <d v="2021-06-11T00:00:00"/>
        <d v="2021-01-09T00:00:00"/>
        <d v="2021-02-07T00:00:00"/>
        <d v="2021-07-24T00:00:00"/>
        <d v="2021-07-26T00:00:00"/>
        <d v="2021-07-27T00:00:00"/>
        <d v="2021-01-19T00:00:00"/>
        <d v="2021-05-30T00:00:00"/>
        <d v="2021-08-31T00:00:00"/>
        <d v="2021-09-02T00:00:00"/>
        <d v="2021-09-09T00:00:00"/>
        <d v="2021-01-27T00:00:00"/>
        <d v="2021-01-28T00:00:00"/>
        <d v="2021-01-29T00:00:00"/>
        <d v="2021-02-04T00:00:00"/>
        <d v="2021-04-10T00:00:00"/>
        <d v="2021-08-04T00:00:00"/>
        <d v="2021-09-08T00:00:00"/>
        <d v="2021-08-07T00:00:00"/>
        <d v="2021-04-22T00:00:00"/>
        <d v="2021-05-14T00:00:00"/>
        <d v="2021-07-06T00:00:00"/>
        <d v="2021-04-05T00:00:00"/>
        <d v="2021-01-15T00:00:00"/>
        <d v="2021-03-08T00:00:00"/>
        <d v="2021-08-20T00:00:00"/>
        <d v="2021-01-30T00:00:00"/>
        <d v="2021-02-23T00:00:00"/>
        <d v="2021-01-07T00:00:00"/>
        <d v="2021-01-10T00:00:00"/>
        <d v="2021-01-01T00:00:00"/>
        <d v="2021-06-02T00:00:00"/>
        <d v="2021-08-28T00:00:00"/>
        <d v="2021-01-04T00:00:00"/>
        <d v="2021-05-20T00:00:00"/>
        <d v="2021-01-20T00:00:00"/>
      </sharedItems>
      <fieldGroup par="28"/>
    </cacheField>
    <cacheField name="Order Time" numFmtId="164">
      <sharedItems containsSemiMixedTypes="0" containsNonDate="0" containsDate="1" containsString="0" minDate="1899-12-30T00:00:03" maxDate="1899-12-30T23:59:53"/>
    </cacheField>
    <cacheField name="Slot" numFmtId="0">
      <sharedItems count="5">
        <s v="Late Night"/>
        <s v="Afternoon"/>
        <s v="Evening"/>
        <s v="Night"/>
        <s v="Morning"/>
      </sharedItems>
    </cacheField>
    <cacheField name="Acquisition Month" numFmtId="0">
      <sharedItems/>
    </cacheField>
    <cacheField name="Order day" numFmtId="0">
      <sharedItems count="7">
        <s v="Sunday"/>
        <s v="Saturday"/>
        <s v="Wednesday"/>
        <s v="Tuesday"/>
        <s v="Friday"/>
        <s v="Thursday"/>
        <s v="Monday"/>
      </sharedItems>
    </cacheField>
    <cacheField name="Weekday/Weekend" numFmtId="0">
      <sharedItems count="2">
        <s v="Weekend"/>
        <s v="Weekday"/>
      </sharedItems>
    </cacheField>
    <cacheField name="User ID" numFmtId="0">
      <sharedItems/>
    </cacheField>
    <cacheField name="Order Pickup Geo" numFmtId="0">
      <sharedItems/>
    </cacheField>
    <cacheField name="Order Drop Geo" numFmtId="0">
      <sharedItems count="52">
        <s v="HSR Layout"/>
        <s v="ITI Layout"/>
        <s v="Harlur"/>
        <s v="Bellandur, Sarjapur Road"/>
        <s v="Bomannahali - MicoLayout"/>
        <s v="Koramangala, Ejipura"/>
        <s v="Kudlu"/>
        <s v="Arekere"/>
        <s v="Akshaya Nagar"/>
        <s v="BTM Stage 2"/>
        <s v="BTM Stage 1"/>
        <s v="Bellandur, Green Glen"/>
        <s v="Bommanahalli"/>
        <s v="Bannerghatta"/>
        <s v="Victoria Layout"/>
        <s v="Sarjapur Road"/>
        <s v="Challagatta"/>
        <s v="Yemalur"/>
        <s v="Manipal County"/>
        <s v="JP Nagar Phase 1-3"/>
        <s v="Bellandur, APR"/>
        <s v="Bellandur, ETV"/>
        <s v="Frazer Town"/>
        <s v="Domlur, EGL"/>
        <s v="JP Nagar Phase 6-7"/>
        <s v="Wilson Garden, Shantinagar"/>
        <s v="Bellandur - Off Sarjapur Road"/>
        <s v="JP Nagar Phase 4-5"/>
        <s v="Vimanapura"/>
        <s v="Indiranagar"/>
        <s v="Bellandur, Sakara"/>
        <s v="Devarachikanna Halli"/>
        <s v="Marathahalli"/>
        <s v="Kadubeesanhali, Prestige"/>
        <s v="Viveka Nagar"/>
        <s v="Binnipet"/>
        <s v="Pattandur"/>
        <s v="Bilekahalli"/>
        <s v="Banashankari Stage 2"/>
        <s v="Cox Town"/>
        <s v="Jayanagar"/>
        <s v="Doddanekundi"/>
        <s v="Kumaraswamy Layout"/>
        <s v="Kadubeesanhali, PTP"/>
        <s v="CV Raman Nagar"/>
        <s v="Brookefield"/>
        <s v="Richmond Town"/>
        <s v="Mahadevapura"/>
        <s v="Whitefield"/>
        <s v="Basavanagudi"/>
        <s v="JP Nagar Phase 8-9"/>
        <s v="Bellandur, Ecospace"/>
      </sharedItems>
    </cacheField>
    <cacheField name="Order ID" numFmtId="0">
      <sharedItems containsSemiMixedTypes="0" containsString="0" containsNumber="1" containsInteger="1" minValue="167598" maxValue="371738"/>
    </cacheField>
    <cacheField name="Order Count" numFmtId="0">
      <sharedItems containsSemiMixedTypes="0" containsString="0" containsNumber="1" containsInteger="1" minValue="1" maxValue="1"/>
    </cacheField>
    <cacheField name="Products" numFmtId="0">
      <sharedItems longText="1"/>
    </cacheField>
    <cacheField name="Product Count" numFmtId="1">
      <sharedItems containsSemiMixedTypes="0" containsString="0" containsNumber="1" containsInteger="1" minValue="1" maxValue="25" count="25">
        <n v="5"/>
        <n v="11"/>
        <n v="1"/>
        <n v="9"/>
        <n v="17"/>
        <n v="3"/>
        <n v="4"/>
        <n v="6"/>
        <n v="8"/>
        <n v="10"/>
        <n v="16"/>
        <n v="7"/>
        <n v="12"/>
        <n v="13"/>
        <n v="14"/>
        <n v="15"/>
        <n v="2"/>
        <n v="18"/>
        <n v="19"/>
        <n v="21"/>
        <n v="24"/>
        <n v="22"/>
        <n v="20"/>
        <n v="23"/>
        <n v="25"/>
      </sharedItems>
      <fieldGroup base="13">
        <rangePr startNum="1" endNum="25" groupInterval="5"/>
        <groupItems count="7">
          <s v="&lt;1"/>
          <s v="1-5"/>
          <s v="6-10"/>
          <s v="11-15"/>
          <s v="16-20"/>
          <s v="21-25"/>
          <s v="&gt;26"/>
        </groupItems>
      </fieldGroup>
    </cacheField>
    <cacheField name="Partner Store Reach Time" numFmtId="0">
      <sharedItems containsBlank="1"/>
    </cacheField>
    <cacheField name="Partner Start for Delivery Time" numFmtId="0">
      <sharedItems containsBlank="1"/>
    </cacheField>
    <cacheField name="Completed/Cancelled Timestamp" numFmtId="0">
      <sharedItems/>
    </cacheField>
    <cacheField name="Overall Delivery Time" numFmtId="164">
      <sharedItems containsSemiMixedTypes="0" containsNonDate="0" containsDate="1" containsString="0" minDate="1899-12-30T00:00:24" maxDate="1899-12-30T02:49:17"/>
    </cacheField>
    <cacheField name="Completion Flag" numFmtId="0">
      <sharedItems count="2">
        <s v="YES"/>
        <s v="NO"/>
      </sharedItems>
    </cacheField>
    <cacheField name="Orders Sucessfully Delivered" numFmtId="0">
      <sharedItems containsSemiMixedTypes="0" containsString="0" containsNumber="1" containsInteger="1" minValue="0" maxValue="1"/>
    </cacheField>
    <cacheField name="Order Rating" numFmtId="0">
      <sharedItems containsString="0" containsBlank="1" containsNumber="1" containsInteger="1" minValue="1" maxValue="5"/>
    </cacheField>
    <cacheField name="Order rating(New)" numFmtId="0">
      <sharedItems containsMixedTypes="1" containsNumber="1" containsInteger="1" minValue="1" maxValue="5"/>
    </cacheField>
    <cacheField name="Product Amount" numFmtId="0">
      <sharedItems containsString="0" containsBlank="1" containsNumber="1" containsInteger="1" minValue="5" maxValue="6600"/>
    </cacheField>
    <cacheField name="Product Amount(New)" numFmtId="0">
      <sharedItems containsSemiMixedTypes="0" containsString="0" containsNumber="1" containsInteger="1" minValue="0" maxValue="6600"/>
    </cacheField>
    <cacheField name="Delivery Charges" numFmtId="0">
      <sharedItems containsString="0" containsBlank="1" containsNumber="1" containsInteger="1" minValue="0" maxValue="332"/>
    </cacheField>
    <cacheField name="Delivery Charges(New)" numFmtId="0">
      <sharedItems containsSemiMixedTypes="0" containsString="0" containsNumber="1" containsInteger="1" minValue="0" maxValue="332" count="96">
        <n v="0"/>
        <n v="25"/>
        <n v="50"/>
        <n v="30"/>
        <n v="39"/>
        <n v="32"/>
        <n v="37"/>
        <n v="5"/>
        <n v="45"/>
        <n v="110"/>
        <n v="70"/>
        <n v="40"/>
        <n v="53"/>
        <n v="33"/>
        <n v="35"/>
        <n v="59"/>
        <n v="42"/>
        <n v="67"/>
        <n v="52"/>
        <n v="60"/>
        <n v="10"/>
        <n v="175"/>
        <n v="79"/>
        <n v="90"/>
        <n v="100"/>
        <n v="48"/>
        <n v="75"/>
        <n v="66"/>
        <n v="117"/>
        <n v="36"/>
        <n v="55"/>
        <n v="105"/>
        <n v="65"/>
        <n v="126"/>
        <n v="180"/>
        <n v="172"/>
        <n v="78"/>
        <n v="15"/>
        <n v="135"/>
        <n v="13"/>
        <n v="80"/>
        <n v="259"/>
        <n v="12"/>
        <n v="120"/>
        <n v="58"/>
        <n v="3"/>
        <n v="85"/>
        <n v="62"/>
        <n v="46"/>
        <n v="73"/>
        <n v="99"/>
        <n v="86"/>
        <n v="91"/>
        <n v="20"/>
        <n v="139"/>
        <n v="97"/>
        <n v="210"/>
        <n v="145"/>
        <n v="170"/>
        <n v="112"/>
        <n v="150"/>
        <n v="157"/>
        <n v="18"/>
        <n v="133"/>
        <n v="119"/>
        <n v="95"/>
        <n v="179"/>
        <n v="113"/>
        <n v="106"/>
        <n v="22"/>
        <n v="165"/>
        <n v="2"/>
        <n v="166"/>
        <n v="71"/>
        <n v="146"/>
        <n v="212"/>
        <n v="56"/>
        <n v="125"/>
        <n v="287"/>
        <n v="19"/>
        <n v="43"/>
        <n v="332"/>
        <n v="232"/>
        <n v="96"/>
        <n v="93"/>
        <n v="130"/>
        <n v="17"/>
        <n v="140"/>
        <n v="115"/>
        <n v="195"/>
        <n v="82"/>
        <n v="136"/>
        <n v="28"/>
        <n v="155"/>
        <n v="202"/>
        <n v="199"/>
      </sharedItems>
      <fieldGroup base="25">
        <rangePr startNum="0" endNum="332" groupInterval="50"/>
        <groupItems count="9">
          <s v="&lt;0"/>
          <s v="0-49"/>
          <s v="50-99"/>
          <s v="100-149"/>
          <s v="150-199"/>
          <s v="200-249"/>
          <s v="250-299"/>
          <s v="300-349"/>
          <s v="&gt;350"/>
        </groupItems>
      </fieldGroup>
    </cacheField>
    <cacheField name="Discount" numFmtId="0">
      <sharedItems containsString="0" containsBlank="1" containsNumber="1" containsInteger="1" minValue="0" maxValue="807"/>
    </cacheField>
    <cacheField name="Discount New" numFmtId="0">
      <sharedItems containsSemiMixedTypes="0" containsString="0" containsNumber="1" containsInteger="1" minValue="0" maxValue="807" count="321">
        <n v="0"/>
        <n v="12"/>
        <n v="214"/>
        <n v="8"/>
        <n v="38"/>
        <n v="40"/>
        <n v="52"/>
        <n v="6"/>
        <n v="9"/>
        <n v="4"/>
        <n v="15"/>
        <n v="5"/>
        <n v="30"/>
        <n v="25"/>
        <n v="55"/>
        <n v="157"/>
        <n v="22"/>
        <n v="21"/>
        <n v="70"/>
        <n v="14"/>
        <n v="18"/>
        <n v="35"/>
        <n v="54"/>
        <n v="78"/>
        <n v="13"/>
        <n v="736"/>
        <n v="24"/>
        <n v="7"/>
        <n v="677"/>
        <n v="47"/>
        <n v="32"/>
        <n v="139"/>
        <n v="79"/>
        <n v="100"/>
        <n v="67"/>
        <n v="27"/>
        <n v="44"/>
        <n v="60"/>
        <n v="19"/>
        <n v="10"/>
        <n v="126"/>
        <n v="85"/>
        <n v="2"/>
        <n v="158"/>
        <n v="82"/>
        <n v="115"/>
        <n v="11"/>
        <n v="34"/>
        <n v="114"/>
        <n v="111"/>
        <n v="26"/>
        <n v="48"/>
        <n v="31"/>
        <n v="170"/>
        <n v="73"/>
        <n v="49"/>
        <n v="77"/>
        <n v="130"/>
        <n v="762"/>
        <n v="110"/>
        <n v="120"/>
        <n v="124"/>
        <n v="69"/>
        <n v="66"/>
        <n v="99"/>
        <n v="128"/>
        <n v="132"/>
        <n v="58"/>
        <n v="147"/>
        <n v="36"/>
        <n v="108"/>
        <n v="90"/>
        <n v="72"/>
        <n v="175"/>
        <n v="29"/>
        <n v="46"/>
        <n v="125"/>
        <n v="760"/>
        <n v="16"/>
        <n v="62"/>
        <n v="217"/>
        <n v="84"/>
        <n v="37"/>
        <n v="136"/>
        <n v="39"/>
        <n v="42"/>
        <n v="83"/>
        <n v="23"/>
        <n v="20"/>
        <n v="94"/>
        <n v="88"/>
        <n v="41"/>
        <n v="68"/>
        <n v="600"/>
        <n v="671"/>
        <n v="137"/>
        <n v="86"/>
        <n v="33"/>
        <n v="89"/>
        <n v="699"/>
        <n v="53"/>
        <n v="45"/>
        <n v="134"/>
        <n v="135"/>
        <n v="43"/>
        <n v="117"/>
        <n v="122"/>
        <n v="51"/>
        <n v="112"/>
        <n v="74"/>
        <n v="155"/>
        <n v="127"/>
        <n v="80"/>
        <n v="50"/>
        <n v="123"/>
        <n v="17"/>
        <n v="56"/>
        <n v="59"/>
        <n v="3"/>
        <n v="129"/>
        <n v="142"/>
        <n v="28"/>
        <n v="243"/>
        <n v="102"/>
        <n v="81"/>
        <n v="1"/>
        <n v="181"/>
        <n v="116"/>
        <n v="182"/>
        <n v="95"/>
        <n v="107"/>
        <n v="76"/>
        <n v="172"/>
        <n v="195"/>
        <n v="75"/>
        <n v="104"/>
        <n v="200"/>
        <n v="105"/>
        <n v="93"/>
        <n v="203"/>
        <n v="169"/>
        <n v="57"/>
        <n v="133"/>
        <n v="63"/>
        <n v="289"/>
        <n v="97"/>
        <n v="113"/>
        <n v="225"/>
        <n v="106"/>
        <n v="118"/>
        <n v="156"/>
        <n v="91"/>
        <n v="168"/>
        <n v="198"/>
        <n v="103"/>
        <n v="65"/>
        <n v="235"/>
        <n v="247"/>
        <n v="370"/>
        <n v="64"/>
        <n v="248"/>
        <n v="178"/>
        <n v="143"/>
        <n v="719"/>
        <n v="173"/>
        <n v="378"/>
        <n v="628"/>
        <n v="625"/>
        <n v="71"/>
        <n v="109"/>
        <n v="131"/>
        <n v="61"/>
        <n v="177"/>
        <n v="740"/>
        <n v="164"/>
        <n v="209"/>
        <n v="205"/>
        <n v="119"/>
        <n v="193"/>
        <n v="160"/>
        <n v="333"/>
        <n v="322"/>
        <n v="121"/>
        <n v="145"/>
        <n v="307"/>
        <n v="167"/>
        <n v="180"/>
        <n v="689"/>
        <n v="165"/>
        <n v="138"/>
        <n v="154"/>
        <n v="98"/>
        <n v="153"/>
        <n v="188"/>
        <n v="312"/>
        <n v="92"/>
        <n v="141"/>
        <n v="140"/>
        <n v="228"/>
        <n v="163"/>
        <n v="144"/>
        <n v="191"/>
        <n v="87"/>
        <n v="159"/>
        <n v="807"/>
        <n v="234"/>
        <n v="202"/>
        <n v="749"/>
        <n v="151"/>
        <n v="350"/>
        <n v="161"/>
        <n v="149"/>
        <n v="101"/>
        <n v="152"/>
        <n v="733"/>
        <n v="146"/>
        <n v="179"/>
        <n v="166"/>
        <n v="722"/>
        <n v="311"/>
        <n v="190"/>
        <n v="745"/>
        <n v="186"/>
        <n v="196"/>
        <n v="270"/>
        <n v="669"/>
        <n v="229"/>
        <n v="724"/>
        <n v="96"/>
        <n v="148"/>
        <n v="603"/>
        <n v="450"/>
        <n v="253"/>
        <n v="279"/>
        <n v="306"/>
        <n v="192"/>
        <n v="174"/>
        <n v="726"/>
        <n v="197"/>
        <n v="715"/>
        <n v="336"/>
        <n v="756"/>
        <n v="337"/>
        <n v="269"/>
        <n v="218"/>
        <n v="639"/>
        <n v="240"/>
        <n v="744"/>
        <n v="276"/>
        <n v="210"/>
        <n v="207"/>
        <n v="187"/>
        <n v="206"/>
        <n v="739"/>
        <n v="185"/>
        <n v="246"/>
        <n v="232"/>
        <n v="150"/>
        <n v="184"/>
        <n v="718"/>
        <n v="291"/>
        <n v="204"/>
        <n v="230"/>
        <n v="221"/>
        <n v="216"/>
        <n v="325"/>
        <n v="223"/>
        <n v="752"/>
        <n v="224"/>
        <n v="250"/>
        <n v="226"/>
        <n v="300"/>
        <n v="617"/>
        <n v="251"/>
        <n v="327"/>
        <n v="231"/>
        <n v="711"/>
        <n v="611"/>
        <n v="176"/>
        <n v="220"/>
        <n v="770"/>
        <n v="238"/>
        <n v="623"/>
        <n v="222"/>
        <n v="199"/>
        <n v="720"/>
        <n v="162"/>
        <n v="751"/>
        <n v="271"/>
        <n v="194"/>
        <n v="309"/>
        <n v="618"/>
        <n v="259"/>
        <n v="284"/>
        <n v="759"/>
        <n v="242"/>
        <n v="734"/>
        <n v="662"/>
        <n v="779"/>
        <n v="268"/>
        <n v="189"/>
        <n v="461"/>
        <n v="183"/>
        <n v="731"/>
        <n v="239"/>
        <n v="630"/>
        <n v="651"/>
        <n v="771"/>
        <n v="741"/>
        <n v="252"/>
        <n v="676"/>
        <n v="363"/>
        <n v="292"/>
        <n v="694"/>
        <n v="227"/>
        <n v="714"/>
        <n v="656"/>
        <n v="649"/>
        <n v="282"/>
        <n v="422"/>
        <n v="349"/>
      </sharedItems>
      <fieldGroup base="27">
        <rangePr startNum="0" endNum="807" groupInterval="100"/>
        <groupItems count="11">
          <s v="&lt;0"/>
          <s v="0-99"/>
          <s v="100-199"/>
          <s v="200-299"/>
          <s v="300-399"/>
          <s v="400-499"/>
          <s v="500-599"/>
          <s v="600-699"/>
          <s v="700-799"/>
          <s v="800-899"/>
          <s v="&gt;900"/>
        </groupItems>
      </fieldGroup>
    </cacheField>
    <cacheField name="Months (Order Date)" numFmtId="0" databaseField="0">
      <fieldGroup base="1">
        <rangePr groupBy="months" startDate="2021-01-01T00:00:00" endDate="2021-10-01T00:00:00"/>
        <groupItems count="14">
          <s v="&lt;01-01-2021"/>
          <s v="Jan"/>
          <s v="Feb"/>
          <s v="Mar"/>
          <s v="Apr"/>
          <s v="May"/>
          <s v="Jun"/>
          <s v="Jul"/>
          <s v="Aug"/>
          <s v="Sep"/>
          <s v="Oct"/>
          <s v="Nov"/>
          <s v="Dec"/>
          <s v="&gt;01-10-2021"/>
        </groupItems>
      </fieldGroup>
    </cacheField>
    <cacheField name="Discount(%)" numFmtId="0" formula="Discount/'Product Amount'" databaseField="0"/>
    <cacheField name="Completion Rate" numFmtId="0" formula="'Orders Sucessfully Delivered'/'Order Count'" databaseField="0"/>
    <cacheField name="Delivery Charges%" numFmtId="0" formula="'Delivery Charges'/'Product Amount'" databaseField="0"/>
  </cacheFields>
  <extLst>
    <ext xmlns:x14="http://schemas.microsoft.com/office/spreadsheetml/2009/9/main" uri="{725AE2AE-9491-48be-B2B4-4EB974FC3084}">
      <x14:pivotCacheDefinition pivotCacheId="1490122686"/>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jsj" refreshedDate="45618.830840162038" createdVersion="8" refreshedVersion="8" minRefreshableVersion="3" recordCount="0" supportSubquery="1" supportAdvancedDrill="1" xr:uid="{CD188359-80CD-48D4-BE67-0B70925149E4}">
  <cacheSource type="external" connectionId="2"/>
  <cacheFields count="2">
    <cacheField name="[Order_details].[User ID].[User ID]" caption="User ID" numFmtId="0" hierarchy="9" level="1">
      <sharedItems count="3733">
        <s v="AAE1542675"/>
        <s v="AAG1139819"/>
        <s v="AAQ1920322"/>
        <s v="AAR2036663"/>
        <s v="AAT397791"/>
        <s v="AAX617733"/>
        <s v="ABB4102768"/>
        <s v="ABJ208964"/>
        <s v="ABJ2575621"/>
        <s v="ABL1814739"/>
        <s v="ABR1684537"/>
        <s v="ABZ1462598"/>
        <s v="ABZ2530450"/>
        <s v="ABZ520175"/>
        <s v="ACA228688"/>
        <s v="ACC217442"/>
        <s v="ACC934782"/>
        <s v="ACJ1088413"/>
        <s v="ACK2490276"/>
        <s v="ACK2566954"/>
        <s v="ACR2560129"/>
        <s v="ACV1389043"/>
        <s v="ACY1277631"/>
        <s v="ADF288047"/>
        <s v="ADF59546"/>
        <s v="ADU1855215"/>
        <s v="ADY2581375"/>
        <s v="AEA159414"/>
        <s v="AEA1855425"/>
        <s v="AEF1162685"/>
        <s v="AEI136750"/>
        <s v="AEO1455773"/>
        <s v="AFB1613116"/>
        <s v="AFJ6101622"/>
        <s v="AFM811103"/>
        <s v="AFP1458314"/>
        <s v="AFR1386931"/>
        <s v="AGG1915807"/>
        <s v="AGL1596852"/>
        <s v="AHA2443395"/>
        <s v="AHE331272"/>
        <s v="AHH1183376"/>
        <s v="AHJ1330336"/>
        <s v="AHW1574421"/>
        <s v="AHX630603"/>
        <s v="AIH587729"/>
        <s v="AIS141943"/>
        <s v="AIV2551324"/>
        <s v="AJD974439"/>
        <s v="AJI2623796"/>
        <s v="AJM1390357"/>
        <s v="AKB2293372"/>
        <s v="AKD2233027"/>
        <s v="AKF1324090"/>
        <s v="AKG198688"/>
        <s v="AKI563159"/>
        <s v="AKZ1759142"/>
        <s v="ALD1668247"/>
        <s v="ALG22104823"/>
        <s v="ALG333861"/>
        <s v="ALL6106833"/>
        <s v="ALU2338643"/>
        <s v="ALX1148141"/>
        <s v="ALZ835958"/>
        <s v="AMB555764"/>
        <s v="AME1940182"/>
        <s v="AMF1162328"/>
        <s v="AMF1660735"/>
        <s v="AMH1824831"/>
        <s v="AMS581435"/>
        <s v="AMT2367167"/>
        <s v="AMU2617838"/>
        <s v="ANM2559811"/>
        <s v="ANO1867731"/>
        <s v="ANO779404"/>
        <s v="ANS2449566"/>
        <s v="ANV6108306"/>
        <s v="ANZ2344919"/>
        <s v="ANZ2354957"/>
        <s v="AOA130330"/>
        <s v="AOA945003"/>
        <s v="AOB1247994"/>
        <s v="AOG417025"/>
        <s v="AOP2165493"/>
        <s v="AOR169453"/>
        <s v="AOR1825728"/>
        <s v="AOU169003"/>
        <s v="APA446179"/>
        <s v="API764896"/>
        <s v="APP937929"/>
        <s v="APQ2413449"/>
        <s v="APS1528866"/>
        <s v="APS883061"/>
        <s v="APU646239"/>
        <s v="APX750703"/>
        <s v="AQD2690402"/>
        <s v="AQD846740"/>
        <s v="AQH11104640"/>
        <s v="AQH1833351"/>
        <s v="AQI2107775"/>
        <s v="AQJ17104619"/>
        <s v="AQQ2537344"/>
        <s v="ARC545648"/>
        <s v="ARL13108354"/>
        <s v="ARM228301"/>
        <s v="ARN134716"/>
        <s v="ARN2550730"/>
        <s v="ARS179344"/>
        <s v="ARS395418"/>
        <s v="ARV2115684"/>
        <s v="ASB2124933"/>
        <s v="ASG422983"/>
        <s v="ASI2227480"/>
        <s v="ASM2010830"/>
        <s v="ASN10109716"/>
        <s v="ASN1611670"/>
        <s v="ASN2431476"/>
        <s v="ASY139795"/>
        <s v="ATB4106308"/>
        <s v="ATB545939"/>
        <s v="ATC1238322"/>
        <s v="ATG14101904"/>
        <s v="ATM867131"/>
        <s v="ATN2243860"/>
        <s v="ATO237404"/>
        <s v="ATO829331"/>
        <s v="ATQ2058134"/>
        <s v="ATW15106137"/>
        <s v="ATY313446"/>
        <s v="AUE617406"/>
        <s v="AUJ334275"/>
        <s v="AUQ1138256"/>
        <s v="AUV989595"/>
        <s v="AUZ1835427"/>
        <s v="AVG2032214"/>
        <s v="AVK26103008"/>
        <s v="AVN1873224"/>
        <s v="AVW2145021"/>
        <s v="AVW2283526"/>
        <s v="AVY2028698"/>
        <s v="AWF565310"/>
        <s v="AWI180553"/>
        <s v="AWL958608"/>
        <s v="AWM2258380"/>
        <s v="AWP1211478"/>
        <s v="AWS1725125"/>
        <s v="AWV410077"/>
        <s v="AXI2035466"/>
        <s v="AXJ1062982"/>
        <s v="AXP514397"/>
        <s v="AXQ546878"/>
        <s v="AXT2064872"/>
        <s v="AXU2345978"/>
        <s v="AXU2658005"/>
        <s v="AYB7100005"/>
        <s v="AYE2171847"/>
        <s v="AYO284696"/>
        <s v="AYQ748894"/>
        <s v="AYR2558191"/>
        <s v="AYU320733"/>
        <s v="AYX694254"/>
        <s v="AYZ895190"/>
        <s v="AZB1142270"/>
        <s v="AZB2127189"/>
        <s v="AZD2425377"/>
        <s v="AZF150964"/>
        <s v="AZJ240224"/>
        <s v="AZT376215"/>
        <s v="AZV920859"/>
        <s v="BAB1741940"/>
        <s v="BAD129735"/>
        <s v="BAI897848"/>
        <s v="BBJ27461"/>
        <s v="BBL345000"/>
        <s v="BBP18100596"/>
        <s v="BCG1391833"/>
        <s v="BCM2243290"/>
        <s v="BCM942612"/>
        <s v="BCO1862550"/>
        <s v="BCX1346083"/>
        <s v="BCX876152"/>
        <s v="BDA435070"/>
        <s v="BDD119131"/>
        <s v="BDD469546"/>
        <s v="BDF459439"/>
        <s v="BDG589514"/>
        <s v="BDJ217719"/>
        <s v="BDL2421207"/>
        <s v="BDN2510449"/>
        <s v="BDX17106611"/>
        <s v="BEJ1761365"/>
        <s v="BEK1546530"/>
        <s v="BFI5100569"/>
        <s v="BFJ945051"/>
        <s v="BFS1522995"/>
        <s v="BFZ576344"/>
        <s v="BGD1837734"/>
        <s v="BGD460711"/>
        <s v="BGE142423"/>
        <s v="BGI2443926"/>
        <s v="BGK2661056"/>
        <s v="BGL1659247"/>
        <s v="BGN1786904"/>
        <s v="BGQ2257873"/>
        <s v="BGR1540425"/>
        <s v="BGR195487"/>
        <s v="BGR2372960"/>
        <s v="BGU862376"/>
        <s v="BGV1029286"/>
        <s v="BGX151549"/>
        <s v="BHA2619938"/>
        <s v="BHC682794"/>
        <s v="BHH277007"/>
        <s v="BHI684087"/>
        <s v="BHK113605"/>
        <s v="BHN2287105"/>
        <s v="BHQ1036549"/>
        <s v="BHT2042897"/>
        <s v="BHW320391"/>
        <s v="BHY2256958"/>
        <s v="BIA399933"/>
        <s v="BID2055647"/>
        <s v="BIF766918"/>
        <s v="BIM1434980"/>
        <s v="BIN896666"/>
        <s v="BJC825098"/>
        <s v="BJJ2694494"/>
        <s v="BJN219816"/>
        <s v="BJT343335"/>
        <s v="BJU483895"/>
        <s v="BJY1268652"/>
        <s v="BJZ1658548"/>
        <s v="BKE19107637"/>
        <s v="BKJ696606"/>
        <s v="BKZ1731230"/>
        <s v="BLF2490294"/>
        <s v="BLJ218685"/>
        <s v="BLL1157429"/>
        <s v="BLL695871"/>
        <s v="BLN5103104"/>
        <s v="BLR197683"/>
        <s v="BLV137314"/>
        <s v="BLY1869144"/>
        <s v="BMD2221270"/>
        <s v="BMR514445"/>
        <s v="BMZ1570251"/>
        <s v="BNE3109662"/>
        <s v="BNH1770044"/>
        <s v="BNJ1934824"/>
        <s v="BNP1745291"/>
        <s v="BNS1210536"/>
        <s v="BNX169768"/>
        <s v="BNZ2414136"/>
        <s v="BOA2515861"/>
        <s v="BOB1828044"/>
        <s v="BOB821492"/>
        <s v="BOG9107217"/>
        <s v="BOH22102156"/>
        <s v="BOY2376578"/>
        <s v="BPE2629127"/>
        <s v="BPN16106563"/>
        <s v="BPO261512"/>
        <s v="BPR1117097"/>
        <s v="BPX1989652"/>
        <s v="BPX259622"/>
        <s v="BPX633441"/>
        <s v="BQD1498715"/>
        <s v="BQF3109371"/>
        <s v="BQG250136"/>
        <s v="BQJ122587"/>
        <s v="BQL2465028"/>
        <s v="BQY1391533"/>
        <s v="BRP2474085"/>
        <s v="BRQ680409"/>
        <s v="BRR2056655"/>
        <s v="BSJ22102069"/>
        <s v="BSR2037677"/>
        <s v="BSS1090381"/>
        <s v="BSU2429388"/>
        <s v="BSX1673176"/>
        <s v="BSY1488692"/>
        <s v="BTA460207"/>
        <s v="BTF1686802"/>
        <s v="BUA358662"/>
        <s v="BUK1883010"/>
        <s v="BUQ1428929"/>
        <s v="BUT2618267"/>
        <s v="BUX1514460"/>
        <s v="BVA1818027"/>
        <s v="BVI2078558"/>
        <s v="BVI2235694"/>
        <s v="BVK672033"/>
        <s v="BWD492409"/>
        <s v="BWN2339378"/>
        <s v="BWP1061809"/>
        <s v="BWQ1663222"/>
        <s v="BWW22101715"/>
        <s v="BWX876947"/>
        <s v="BXJ1844835"/>
        <s v="BXJ2104169"/>
        <s v="BXN1934764"/>
        <s v="BXQ1135619"/>
        <s v="BXX265064"/>
        <s v="BXZ448810"/>
        <s v="BYD1612624"/>
        <s v="BYE221417"/>
        <s v="BYG2461188"/>
        <s v="BYK10101838"/>
        <s v="BYP1472822"/>
        <s v="BYR1096741"/>
        <s v="BZG1715279"/>
        <s v="BZJ433081"/>
        <s v="BZP1665196"/>
        <s v="BZT816959"/>
        <s v="BZV1112588"/>
        <s v="BZW1584873"/>
        <s v="BZW1844256"/>
        <s v="BZW2461992"/>
        <s v="BZX624216"/>
        <s v="BZZ22106899"/>
        <s v="CAA2106023"/>
        <s v="CAE2582707"/>
        <s v="CAG1496861"/>
        <s v="CAO1449017"/>
        <s v="CAY1891764"/>
        <s v="CBA1141856"/>
        <s v="CBD2674472"/>
        <s v="CBE21102885"/>
        <s v="CBI544637"/>
        <s v="CBQ2676785"/>
        <s v="CBR1714685"/>
        <s v="CBT1947634"/>
        <s v="CBY77605"/>
        <s v="CCQ1352671"/>
        <s v="CCY2136744"/>
        <s v="CCZ1519815"/>
        <s v="CDF38694"/>
        <s v="CEC1020808"/>
        <s v="CEE1820355"/>
        <s v="CEJ2455584"/>
        <s v="CEL1648933"/>
        <s v="CEN2425017"/>
        <s v="CEQ1062262"/>
        <s v="CEQ1731401"/>
        <s v="CET1477472"/>
        <s v="CEZ1632055"/>
        <s v="CFD658728"/>
        <s v="CFF387528"/>
        <s v="CFI1650046"/>
        <s v="CFX317826"/>
        <s v="CGM1916254"/>
        <s v="CGP952419"/>
        <s v="CGQ2073083"/>
        <s v="CGY1092706"/>
        <s v="CHB342384"/>
        <s v="CHH187563"/>
        <s v="CIA2199156"/>
        <s v="CIC1483277"/>
        <s v="CIG1523835"/>
        <s v="CIK1168346"/>
        <s v="CIK6102384"/>
        <s v="CIT2652935"/>
        <s v="CIW1521813"/>
        <s v="CIY1963081"/>
        <s v="CJB427210"/>
        <s v="CJF1199918"/>
        <s v="CJN2336822"/>
        <s v="CJO174727"/>
        <s v="CJT429769"/>
        <s v="CJV67284"/>
        <s v="CKB346527"/>
        <s v="CKE478621"/>
        <s v="CKG585422"/>
        <s v="CKM2340065"/>
        <s v="CKN1841247"/>
        <s v="CKP2625443"/>
        <s v="CKW646257"/>
        <s v="CLH397491"/>
        <s v="CLI2184321"/>
        <s v="CLR2666120"/>
        <s v="CLS1098532"/>
        <s v="CLV1161017"/>
        <s v="CMO892874"/>
        <s v="CMP1289328"/>
        <s v="CMQ25104244"/>
        <s v="CMS2420802"/>
        <s v="CMY572090"/>
        <s v="CNB11103098"/>
        <s v="CNC174973"/>
        <s v="CNM2117856"/>
        <s v="CNQ17109155"/>
        <s v="CNR1538088"/>
        <s v="CNS2291074"/>
        <s v="CNS23108798"/>
        <s v="COE859694"/>
        <s v="COJ1057723"/>
        <s v="COL2146905"/>
        <s v="COO1391422"/>
        <s v="COZ1040959"/>
        <s v="COZ1291569"/>
        <s v="CPA1881642"/>
        <s v="CPB2289133"/>
        <s v="CPC1944769"/>
        <s v="CPC751750"/>
        <s v="CPL1380202"/>
        <s v="CPY2270644"/>
        <s v="CQG1580088"/>
        <s v="CQK1620880"/>
        <s v="CQL485875"/>
        <s v="CQP845576"/>
        <s v="CQV1578570"/>
        <s v="CQX1368286"/>
        <s v="CRA575798"/>
        <s v="CRI2120766"/>
        <s v="CRK819044"/>
        <s v="CRL1126373"/>
        <s v="CRN119587"/>
        <s v="CRS2283709"/>
        <s v="CRU311790"/>
        <s v="CSA26104988"/>
        <s v="CSH1386412"/>
        <s v="CSK2325803"/>
        <s v="CSQ1969969"/>
        <s v="CSY2102099"/>
        <s v="CTB18104676"/>
        <s v="CTH1540242"/>
        <s v="CTJ2153457"/>
        <s v="CTJ317703"/>
        <s v="CTM1715720"/>
        <s v="CUA25102240"/>
        <s v="CUC2456943"/>
        <s v="CUE1439840"/>
        <s v="CUE2138748"/>
        <s v="CUF2215576"/>
        <s v="CUJ1446599"/>
        <s v="CUM2162562"/>
        <s v="CUP1189316"/>
        <s v="CVH1969024"/>
        <s v="CVI1953409"/>
        <s v="CVP1296570"/>
        <s v="CVS1599333"/>
        <s v="CWD1837311"/>
        <s v="CWF1667281"/>
        <s v="CWF2479266"/>
        <s v="CWI22103137"/>
        <s v="CXE1912048"/>
        <s v="CXG2297695"/>
        <s v="CXL321498"/>
        <s v="CXR5102669"/>
        <s v="CXU758950"/>
        <s v="CYC1882053"/>
        <s v="CYG423268"/>
        <s v="CYL1185491"/>
        <s v="CYX2379254"/>
        <s v="CZC1481285"/>
        <s v="CZJ1717760"/>
        <s v="CZK185239"/>
        <s v="CZM1377043"/>
        <s v="CZU465940"/>
        <s v="CZZ1570530"/>
        <s v="DAB1154927"/>
        <s v="DAG655653"/>
        <s v="DAI570545"/>
        <s v="DAO2676695"/>
        <s v="DAT2350937"/>
        <s v="DAW1518804"/>
        <s v="DBC1658338"/>
        <s v="DBF1923658"/>
        <s v="DBF39606"/>
        <s v="DBG240209"/>
        <s v="DBL257875"/>
        <s v="DBR1293303"/>
        <s v="DCF824567"/>
        <s v="DCK1148504"/>
        <s v="DCV1829526"/>
        <s v="DDM1061908"/>
        <s v="DDT612435"/>
        <s v="DDT871397"/>
        <s v="DEA1155311"/>
        <s v="DED2073986"/>
        <s v="DEI1442639"/>
        <s v="DEO2267425"/>
        <s v="DEX1926649"/>
        <s v="DEZ157812"/>
        <s v="DFL566495"/>
        <s v="DFP711046"/>
        <s v="DGG344988"/>
        <s v="DGL2253595"/>
        <s v="DGR2421312"/>
        <s v="DGU823715"/>
        <s v="DGV2163480"/>
        <s v="DGX1088092"/>
        <s v="DHK2570923"/>
        <s v="DHO128898"/>
        <s v="DHR1124363"/>
        <s v="DIE1158101"/>
        <s v="DII650283"/>
        <s v="DIP2041679"/>
        <s v="DIU1814520"/>
        <s v="DJL2188530"/>
        <s v="DJL320847"/>
        <s v="DJP1612093"/>
        <s v="DJP295013"/>
        <s v="DKE1642864"/>
        <s v="DKJ1222311"/>
        <s v="DLB261500"/>
        <s v="DLE17108519"/>
        <s v="DLE6105018"/>
        <s v="DLF7101451"/>
        <s v="DLN988476"/>
        <s v="DLT1029778"/>
        <s v="DLU1951585"/>
        <s v="DLV1839039"/>
        <s v="DLW1985155"/>
        <s v="DLW2516716"/>
        <s v="DMG2164182"/>
        <s v="DMJ1370332"/>
        <s v="DMQ352095"/>
        <s v="DNC2369609"/>
        <s v="DNE1247343"/>
        <s v="DNN523598"/>
        <s v="DNW14108069"/>
        <s v="DNX321561"/>
        <s v="DNX423571"/>
        <s v="DNZ213848"/>
        <s v="DOF413662"/>
        <s v="DOG1238184"/>
        <s v="DOG2078222"/>
        <s v="DOH1077073"/>
        <s v="DOH1168739"/>
        <s v="DOH735013"/>
        <s v="DOK1642621"/>
        <s v="DOP1254117"/>
        <s v="DOR2684342"/>
        <s v="DOT1510434"/>
        <s v="DPB625737"/>
        <s v="DPH1883247"/>
        <s v="DPK1011424"/>
        <s v="DQB963531"/>
        <s v="DQE512729"/>
        <s v="DQU1723532"/>
        <s v="DQW291773"/>
        <s v="DRA713173"/>
        <s v="DRF1771154"/>
        <s v="DRF422650"/>
        <s v="DRG1988698"/>
        <s v="DRQ2458977"/>
        <s v="DRU1694968"/>
        <s v="DRV2474247"/>
        <s v="DSN1864707"/>
        <s v="DST1115960"/>
        <s v="DSY2027267"/>
        <s v="DTG1181882"/>
        <s v="DTH1655767"/>
        <s v="DTM1480889"/>
        <s v="DTO16105324"/>
        <s v="DTR1224336"/>
        <s v="DTT820886"/>
        <s v="DTW939285"/>
        <s v="DTY213188"/>
        <s v="DTY2182749"/>
        <s v="DTZ1354039"/>
        <s v="DUB3107697"/>
        <s v="DUE2346680"/>
        <s v="DUG13108135"/>
        <s v="DUN17100335"/>
        <s v="DUP1546350"/>
        <s v="DUU1024747"/>
        <s v="DVC388569"/>
        <s v="DVD1386214"/>
        <s v="DVF2127339"/>
        <s v="DVG1948924"/>
        <s v="DVG2628344"/>
        <s v="DVT438724"/>
        <s v="DVU1859496"/>
        <s v="DVZ2154723"/>
        <s v="DWC2252452"/>
        <s v="DWE20105867"/>
        <s v="DWE2426226"/>
        <s v="DWI1140983"/>
        <s v="DWL2599201"/>
        <s v="DWT2145360"/>
        <s v="DWU2259826"/>
        <s v="DXF1512072"/>
        <s v="DXI2041538"/>
        <s v="DXP1544457"/>
        <s v="DXR710500"/>
        <s v="DYF1746923"/>
        <s v="DYH1557324"/>
        <s v="DYP852314"/>
        <s v="DYS990117"/>
        <s v="DYV1697461"/>
        <s v="DZC563924"/>
        <s v="DZL348165"/>
        <s v="DZO1623748"/>
        <s v="DZO1834482"/>
        <s v="DZR1523931"/>
        <s v="DZR256106"/>
        <s v="DZT2486655"/>
        <s v="EAD2227441"/>
        <s v="EAF642186"/>
        <s v="EAH1555989"/>
        <s v="EAH22109719"/>
        <s v="EAN2034320"/>
        <s v="EAO875873"/>
        <s v="EAP14105225"/>
        <s v="EAQ1549983"/>
        <s v="EAS543857"/>
        <s v="EBD1819479"/>
        <s v="EBK2435202"/>
        <s v="EBK4101841"/>
        <s v="EBR1030405"/>
        <s v="EBT131068"/>
        <s v="ECF2322344"/>
        <s v="ECK1124558"/>
        <s v="ECO237590"/>
        <s v="ECU1138148"/>
        <s v="EDA6103203"/>
        <s v="EDB2413305"/>
        <s v="EDE2531965"/>
        <s v="EDF925251"/>
        <s v="EDN1343401"/>
        <s v="EDN461941"/>
        <s v="EDR872078"/>
        <s v="EDV517082"/>
        <s v="EDY1875972"/>
        <s v="EED362079"/>
        <s v="EEJ562178"/>
        <s v="EEL1397047"/>
        <s v="EFH1087582"/>
        <s v="EFM1450679"/>
        <s v="EFP2244454"/>
        <s v="EGA12102435"/>
        <s v="EGG1347946"/>
        <s v="EGG3105321"/>
        <s v="EGI189751"/>
        <s v="EGJ1101511"/>
        <s v="EGJ130789"/>
        <s v="EGK741451"/>
        <s v="EGL1292058"/>
        <s v="EHB661665"/>
        <s v="EHG1162448"/>
        <s v="EHL1151420"/>
        <s v="EHS2236036"/>
        <s v="EHZ1948276"/>
        <s v="EIE858491"/>
        <s v="EIK2181036"/>
        <s v="EIN353121"/>
        <s v="EIR1756769"/>
        <s v="EIU26100305"/>
        <s v="EIV557975"/>
        <s v="EJA17102219"/>
        <s v="EJD2057045"/>
        <s v="EJE1212876"/>
        <s v="EJE642138"/>
        <s v="EJJ1341559"/>
        <s v="EKA836969"/>
        <s v="EKE1574712"/>
        <s v="EKH1073095"/>
        <s v="EKH1677253"/>
        <s v="EKI1522266"/>
        <s v="EKU646488"/>
        <s v="ELM2389259"/>
        <s v="ELP116041"/>
        <s v="ELT2339963"/>
        <s v="ELT697929"/>
        <s v="ELW12103011"/>
        <s v="EMI912417"/>
        <s v="EMM248468"/>
        <s v="EMQ1297923"/>
        <s v="EMY2154324"/>
        <s v="ENA2443380"/>
        <s v="ENF2070461"/>
        <s v="ENH1279473"/>
        <s v="ENK2568433"/>
        <s v="ENN1197656"/>
        <s v="ENR160720"/>
        <s v="ENZ424075"/>
        <s v="EOB2465469"/>
        <s v="EOB2528161"/>
        <s v="EOC5103725"/>
        <s v="EOD337059"/>
        <s v="EOP1388674"/>
        <s v="EOP353967"/>
        <s v="EOU1109410"/>
        <s v="EOW858863"/>
        <s v="EPD2520754"/>
        <s v="EQE1819779"/>
        <s v="EQO2563750"/>
        <s v="EQY1255671"/>
        <s v="ERD2349974"/>
        <s v="ERH2479008"/>
        <s v="ERI577484"/>
        <s v="ERQ1542684"/>
        <s v="ERQ2485578"/>
        <s v="ERS1745762"/>
        <s v="ERT1475447"/>
        <s v="ERV1438436"/>
        <s v="ERZ1317715"/>
        <s v="ESA1573080"/>
        <s v="ESC2136861"/>
        <s v="ESI1069132"/>
        <s v="ESN291398"/>
        <s v="ESS2382887"/>
        <s v="ESU968547"/>
        <s v="ESX1274961"/>
        <s v="ESY1331209"/>
        <s v="ETE774583"/>
        <s v="ETN1689499"/>
        <s v="ETN2393642"/>
        <s v="ETO2154033"/>
        <s v="ETP1260972"/>
        <s v="ETP834392"/>
        <s v="ETV2589679"/>
        <s v="ETW1698934"/>
        <s v="ETX988998"/>
        <s v="EUG1693294"/>
        <s v="EUL860450"/>
        <s v="EUN2350847"/>
        <s v="EUQ1478084"/>
        <s v="EUU655302"/>
        <s v="EVC2698721"/>
        <s v="EVH26104634"/>
        <s v="EVN1646686"/>
        <s v="EVQ1210095"/>
        <s v="EVS713536"/>
        <s v="EVV2351795"/>
        <s v="EVX1139798"/>
        <s v="EVX1445990"/>
        <s v="EWA1689427"/>
        <s v="EWA215675"/>
        <s v="EWB1974682"/>
        <s v="EWE554306"/>
        <s v="EWH922182"/>
        <s v="EWK1781732"/>
        <s v="EWK2171367"/>
        <s v="EXA2669468"/>
        <s v="EXK191254"/>
        <s v="EXS1477367"/>
        <s v="EXX233882"/>
        <s v="EYH2226841"/>
        <s v="EYK1435982"/>
        <s v="EYL2311682"/>
        <s v="EYO2696132"/>
        <s v="EYR18107613"/>
        <s v="EYY167614"/>
        <s v="EZB1994749"/>
        <s v="EZD1899258"/>
        <s v="EZM436924"/>
        <s v="EZN2051495"/>
        <s v="EZS196987"/>
        <s v="EZU1041061"/>
        <s v="EZY1091809"/>
        <s v="EZY1497443"/>
        <s v="FAG674901"/>
        <s v="FAH375687"/>
        <s v="FAM1355188"/>
        <s v="FAN2290474"/>
        <s v="FAU1584918"/>
        <s v="FBB2096153"/>
        <s v="FBD26100896"/>
        <s v="FCB69285"/>
        <s v="FCY1075240"/>
        <s v="FCY570788"/>
        <s v="FCZ296810"/>
        <s v="FDK1540818"/>
        <s v="FDO1013281"/>
        <s v="FDQ1113290"/>
        <s v="FDW177668"/>
        <s v="FDX1957303"/>
        <s v="FEC1614526"/>
        <s v="FEC2030828"/>
        <s v="FEL2481708"/>
        <s v="FEO2584822"/>
        <s v="FEU2048855"/>
        <s v="FEX932499"/>
        <s v="FFE2172186"/>
        <s v="FFL1582818"/>
        <s v="FFL212249"/>
        <s v="FFL2590159"/>
        <s v="FFP338196"/>
        <s v="FFR15102477"/>
        <s v="FFW358485"/>
        <s v="FGO914535"/>
        <s v="FGR936837"/>
        <s v="FHK1093150"/>
        <s v="FHQ971028"/>
        <s v="FHT741016"/>
        <s v="FIF616023"/>
        <s v="FIJ912924"/>
        <s v="FIL2532751"/>
        <s v="FIQ1737428"/>
        <s v="FIR1988512"/>
        <s v="FJA2039069"/>
        <s v="FJJ386895"/>
        <s v="FJK3104556"/>
        <s v="FJR1348156"/>
        <s v="FJW123616"/>
        <s v="FJW2448783"/>
        <s v="FJZ1597635"/>
        <s v="FKB24104067"/>
        <s v="FKE880823"/>
        <s v="FLO796471"/>
        <s v="FLQ1317589"/>
        <s v="FLV1616626"/>
        <s v="FLZ1240191"/>
        <s v="FLZ1657459"/>
        <s v="FME229001"/>
        <s v="FMQ1427936"/>
        <s v="FMY2029691"/>
        <s v="FMY740623"/>
        <s v="FNB1379512"/>
        <s v="FNB434323"/>
        <s v="FNB569105"/>
        <s v="FNE1958596"/>
        <s v="FNK415777"/>
        <s v="FNN765541"/>
        <s v="FNT462541"/>
        <s v="FNX121666"/>
        <s v="FOA2229967"/>
        <s v="FOB1338607"/>
        <s v="FOB14102081"/>
        <s v="FOS1324285"/>
        <s v="FOT1645822"/>
        <s v="FOT2635475"/>
        <s v="FOW1954861"/>
        <s v="FPB820652"/>
        <s v="FPI1477211"/>
        <s v="FPL2478210"/>
        <s v="FPT2171352"/>
        <s v="FPY616425"/>
        <s v="FQB863819"/>
        <s v="FQD439588"/>
        <s v="FQR227612"/>
        <s v="FQS23104055"/>
        <s v="FQT478153"/>
        <s v="FQU1684948"/>
        <s v="FRB1738985"/>
        <s v="FRK944484"/>
        <s v="FRP2123457"/>
        <s v="FRU1236282"/>
        <s v="FSE862238"/>
        <s v="FSF2485194"/>
        <s v="FSK970341"/>
        <s v="FSW1945933"/>
        <s v="FTF2314451"/>
        <s v="FTL356868"/>
        <s v="FTV1549383"/>
        <s v="FTY26105285"/>
        <s v="FUK2694131"/>
        <s v="FUU1349896"/>
        <s v="FUZ577571"/>
        <s v="FVC1656136"/>
        <s v="FVM977676"/>
        <s v="FVO17108330"/>
        <s v="FVW921705"/>
        <s v="FVX108073"/>
        <s v="FWF832868"/>
        <s v="FWG543830"/>
        <s v="FWI1698586"/>
        <s v="FWW1746938"/>
        <s v="FXE1176308"/>
        <s v="FXN254741"/>
        <s v="FXN448183"/>
        <s v="FXP1589229"/>
        <s v="FYE2180091"/>
        <s v="FYF1786073"/>
        <s v="FYI2334494"/>
        <s v="FYM2041865"/>
        <s v="FYN1101628"/>
        <s v="FYZ1533957"/>
        <s v="FZB289037"/>
        <s v="FZC1877826"/>
        <s v="FZK2231749"/>
        <s v="FZK59600"/>
        <s v="FZS242453"/>
        <s v="FZV188847"/>
        <s v="GAF963144"/>
        <s v="GAG1455563"/>
        <s v="GAJ1459214"/>
        <s v="GAL258992"/>
        <s v="GBA2280769"/>
        <s v="GBH2310833"/>
        <s v="GBN1282929"/>
        <s v="GBN8102189"/>
        <s v="GBO2579857"/>
        <s v="GBO4103980"/>
        <s v="GCB1448441"/>
        <s v="GCM1893684"/>
        <s v="GDD1395730"/>
        <s v="GDF423244"/>
        <s v="GDF716278"/>
        <s v="GDK273236"/>
        <s v="GDQ23102738"/>
        <s v="GDR1344199"/>
        <s v="GDU1775663"/>
        <s v="GDZ392685"/>
        <s v="GEE2499381"/>
        <s v="GEG1372861"/>
        <s v="GEI761335"/>
        <s v="GEO1481825"/>
        <s v="GEZ853016"/>
        <s v="GFD1348522"/>
        <s v="GFJ156880"/>
        <s v="GFR1520295"/>
        <s v="GFS385932"/>
        <s v="GFX2194653"/>
        <s v="GGA817427"/>
        <s v="GGA916647"/>
        <s v="GGC1611049"/>
        <s v="GGJ24101142"/>
        <s v="GGL218870"/>
        <s v="GHI1359301"/>
        <s v="GHI534974"/>
        <s v="GHK268589"/>
        <s v="GHN1329964"/>
        <s v="GHQ4105333"/>
        <s v="GIA1797104"/>
        <s v="GIA238253"/>
        <s v="GIB767221"/>
        <s v="GIG449560"/>
        <s v="GIN2168322"/>
        <s v="GIS2352530"/>
        <s v="GIT1753139"/>
        <s v="GIT561101"/>
        <s v="GIW1952701"/>
        <s v="GJB2076101"/>
        <s v="GJK2375894"/>
        <s v="GJW261224"/>
        <s v="GJY1623079"/>
        <s v="GKB16109590"/>
        <s v="GKG987630"/>
        <s v="GKJ2100059"/>
        <s v="GKL465376"/>
        <s v="GKU1099708"/>
        <s v="GLF1662166"/>
        <s v="GLJ2271700"/>
        <s v="GLK1685161"/>
        <s v="GLM812750"/>
        <s v="GMA980853"/>
        <s v="GML1846770"/>
        <s v="GMR2168454"/>
        <s v="GMS2610791"/>
        <s v="GMV1053637"/>
        <s v="GND787696"/>
        <s v="GNE268184"/>
        <s v="GNF1949794"/>
        <s v="GNI1738445"/>
        <s v="GNQ843836"/>
        <s v="GNR298466"/>
        <s v="GNX1146968"/>
        <s v="GNZ421318"/>
        <s v="GOA322302"/>
        <s v="GOM1033870"/>
        <s v="GOU269480"/>
        <s v="GOV15102813"/>
        <s v="GOY172795"/>
        <s v="GPC5109596"/>
        <s v="GPS1949386"/>
        <s v="GPS20103869"/>
        <s v="GPY1326148"/>
        <s v="GQC1711232"/>
        <s v="GQE740200"/>
        <s v="GQF271043"/>
        <s v="GRE224195"/>
        <s v="GRO1533279"/>
        <s v="GRP633222"/>
        <s v="GRQ1888077"/>
        <s v="GRS27371"/>
        <s v="GRV2543200"/>
        <s v="GSA1287384"/>
        <s v="GSH878828"/>
        <s v="GSW2596096"/>
        <s v="GTA2033438"/>
        <s v="GTG1625221"/>
        <s v="GTS1627426"/>
        <s v="GUL1183562"/>
        <s v="GUO2089322"/>
        <s v="GUV577715"/>
        <s v="GUY1255695"/>
        <s v="GVD1085560"/>
        <s v="GVE1778855"/>
        <s v="GVH2084426"/>
        <s v="GVH2528827"/>
        <s v="GVH812303"/>
        <s v="GVN596165"/>
        <s v="GVO228809"/>
        <s v="GWK277421"/>
        <s v="GWL110338"/>
        <s v="GWT2466411"/>
        <s v="GWV14104514"/>
        <s v="GWZ2676209"/>
        <s v="GXA1186142"/>
        <s v="GXK966693"/>
        <s v="GXO626361"/>
        <s v="GXP393912"/>
        <s v="GXS2558176"/>
        <s v="GXS7101697"/>
        <s v="GXY798211"/>
        <s v="GXZ11104895"/>
        <s v="GYH1036783"/>
        <s v="GYN2494260"/>
        <s v="GYV2158578"/>
        <s v="GZC1282599"/>
        <s v="GZE340881"/>
        <s v="GZF690336"/>
        <s v="GZI1965178"/>
        <s v="GZP2230594"/>
        <s v="GZT1253004"/>
        <s v="GZT2639765"/>
        <s v="HAC1341055"/>
        <s v="HAD915798"/>
        <s v="HAF1176413"/>
        <s v="HAG21106059"/>
        <s v="HAU2273803"/>
        <s v="HAU569807"/>
        <s v="HAY341670"/>
        <s v="HAZ1811967"/>
        <s v="HAZ213275"/>
        <s v="HBH1529931"/>
        <s v="HBN496567"/>
        <s v="HCB594104"/>
        <s v="HCF1033627"/>
        <s v="HCI2534086"/>
        <s v="HCL2178441"/>
        <s v="HCQ1393990"/>
        <s v="HCR1154879"/>
        <s v="HCS12108024"/>
        <s v="HCW885197"/>
        <s v="HDD740884"/>
        <s v="HDF2146542"/>
        <s v="HDG184468"/>
        <s v="HDG415186"/>
        <s v="HDK1829313"/>
        <s v="HDM2142615"/>
        <s v="HDQ10102765"/>
        <s v="HDS1653286"/>
        <s v="HDS347676"/>
        <s v="HDW1381747"/>
        <s v="HDX2078651"/>
        <s v="HEA2398184"/>
        <s v="HEE140569"/>
        <s v="HEE2596954"/>
        <s v="HEL2238055"/>
        <s v="HEN845924"/>
        <s v="HEP2463828"/>
        <s v="HEU1440722"/>
        <s v="HEU858512"/>
        <s v="HEV868259"/>
        <s v="HEW1259604"/>
        <s v="HFA530429"/>
        <s v="HFC2379083"/>
        <s v="HFG2572771"/>
        <s v="HFJ1032967"/>
        <s v="HFJ18108459"/>
        <s v="HFL1671784"/>
        <s v="HFL2238403"/>
        <s v="HFS2443686"/>
        <s v="HFW1460012"/>
        <s v="HGL15100389"/>
        <s v="HGL2168145"/>
        <s v="HHD1575822"/>
        <s v="HHV631947"/>
        <s v="HHV936834"/>
        <s v="HHY1742927"/>
        <s v="HHZ349008"/>
        <s v="HIB1648786"/>
        <s v="HIE2652692"/>
        <s v="HIP1317778"/>
        <s v="HIQ2160360"/>
        <s v="HIZ1713455"/>
        <s v="HJH1790225"/>
        <s v="HJH1975993"/>
        <s v="HJL1111865"/>
        <s v="HJP576476"/>
        <s v="HJR1260699"/>
        <s v="HKA1102117"/>
        <s v="HKK1852860"/>
        <s v="HLD313005"/>
        <s v="HLF2648036"/>
        <s v="HLH2675924"/>
        <s v="HLJ1461158"/>
        <s v="HLQ1365652"/>
        <s v="HLZ787486"/>
        <s v="HMA1012921"/>
        <s v="HMK1666003"/>
        <s v="HNQ1674649"/>
        <s v="HOB2391791"/>
        <s v="HOC336906"/>
        <s v="HOC857927"/>
        <s v="HOD1755722"/>
        <s v="HOF1789535"/>
        <s v="HOI2026844"/>
        <s v="HOJ1580673"/>
        <s v="HOK1397308"/>
        <s v="HON675186"/>
        <s v="HOO2562106"/>
        <s v="HOQ1672654"/>
        <s v="HOR1716053"/>
        <s v="HOT839744"/>
        <s v="HOW2349683"/>
        <s v="HOX317142"/>
        <s v="HOX596711"/>
        <s v="HOY372423"/>
        <s v="HPB2069684"/>
        <s v="HPF2044991"/>
        <s v="HPR1543164"/>
        <s v="HPW253523"/>
        <s v="HQN1279314"/>
        <s v="HQN2252836"/>
        <s v="HQW1173368"/>
        <s v="HQY718678"/>
        <s v="HRE2243224"/>
        <s v="HRF1220502"/>
        <s v="HRH1724054"/>
        <s v="HRH2106971"/>
        <s v="HRL2104829"/>
        <s v="HRN1349779"/>
        <s v="HRR8109173"/>
        <s v="HRZ197143"/>
        <s v="HSB1717925"/>
        <s v="HSG2695400"/>
        <s v="HSJ1098199"/>
        <s v="HSJ438925"/>
        <s v="HSR2018630"/>
        <s v="HSW2411568"/>
        <s v="HTC2274613"/>
        <s v="HTD1191722"/>
        <s v="HTD679242"/>
        <s v="HTF1422455"/>
        <s v="HTM2276944"/>
        <s v="HTO2010050"/>
        <s v="HTP2184423"/>
        <s v="HTU1793861"/>
        <s v="HTX13105147"/>
        <s v="HUX168040"/>
        <s v="HVE1776965"/>
        <s v="HVL856274"/>
        <s v="HVN2071580"/>
        <s v="HWI1158098"/>
        <s v="HWP1572177"/>
        <s v="HWP886874"/>
        <s v="HWZ2211760"/>
        <s v="HXD1013104"/>
        <s v="HXD716431"/>
        <s v="HXF1799420"/>
        <s v="HXI2493036"/>
        <s v="HXW1041928"/>
        <s v="HYA561140"/>
        <s v="HYD929895"/>
        <s v="HYJ1595937"/>
        <s v="HYO2255467"/>
        <s v="HYR2537494"/>
        <s v="HYU739453"/>
        <s v="HYY1551984"/>
        <s v="HZF21101073"/>
        <s v="HZR1590792"/>
        <s v="HZT2028305"/>
        <s v="IAC2064197"/>
        <s v="IAN1641616"/>
        <s v="IBB2023667"/>
        <s v="IBJ119719"/>
        <s v="IBK684849"/>
        <s v="IBX184699"/>
        <s v="ICB1168250"/>
        <s v="ICF580601"/>
        <s v="ICJ2232433"/>
        <s v="ICM1459319"/>
        <s v="ICM2182323"/>
        <s v="ICT218471"/>
        <s v="IDD1383832"/>
        <s v="IDF1587000"/>
        <s v="IDF720676"/>
        <s v="IDH759016"/>
        <s v="IDI2590723"/>
        <s v="IDU717775"/>
        <s v="IDZ679740"/>
        <s v="IEA1983073"/>
        <s v="IEB560423"/>
        <s v="IED148895"/>
        <s v="IEJ2263582"/>
        <s v="IEN2163945"/>
        <s v="IEY1795469"/>
        <s v="IFC2587405"/>
        <s v="IFC674295"/>
        <s v="IFD9106242"/>
        <s v="IFE7102039"/>
        <s v="IFI552188"/>
        <s v="IFJ2216611"/>
        <s v="IFQ1962370"/>
        <s v="IFS1156871"/>
        <s v="IFX783154"/>
        <s v="IGY226115"/>
        <s v="IHP2159862"/>
        <s v="IHQ487018"/>
        <s v="IHS422908"/>
        <s v="IHV2213581"/>
        <s v="IHX2072513"/>
        <s v="IIA1758881"/>
        <s v="IIE1178462"/>
        <s v="IIE20102306"/>
        <s v="IIF263882"/>
        <s v="IIG1145699"/>
        <s v="IIY1380541"/>
        <s v="IIZ1102192"/>
        <s v="IJB558764"/>
        <s v="IJD2485281"/>
        <s v="IJE10107031"/>
        <s v="IJG2338457"/>
        <s v="IJH2087714"/>
        <s v="IJX1359550"/>
        <s v="IJX174088"/>
        <s v="IJY1721297"/>
        <s v="IKG2585797"/>
        <s v="IKO1077679"/>
        <s v="IKT1867179"/>
        <s v="ILB769270"/>
        <s v="ILG956073"/>
        <s v="ILL1571385"/>
        <s v="ILQ640329"/>
        <s v="ILV2097809"/>
        <s v="ILX2220838"/>
        <s v="IMD851369"/>
        <s v="IME916542"/>
        <s v="IMJ1452068"/>
        <s v="IMJ2543893"/>
        <s v="IML2399819"/>
        <s v="IMN429490"/>
        <s v="IMT1569870"/>
        <s v="IMU2552887"/>
        <s v="IMY1867446"/>
        <s v="IMY418921"/>
        <s v="INF765553"/>
        <s v="INR773899"/>
        <s v="IOC486562"/>
        <s v="IOD259072"/>
        <s v="IOK17100845"/>
        <s v="IOX994896"/>
        <s v="IPA859064"/>
        <s v="IPF1221915"/>
        <s v="IPO2093702"/>
        <s v="IPS21108696"/>
        <s v="IPT2161647"/>
        <s v="IPY166540"/>
        <s v="IQB2239243"/>
        <s v="IQE220991"/>
        <s v="IQE382494"/>
        <s v="IQF18109194"/>
        <s v="IQG966126"/>
        <s v="IQQ1934425"/>
        <s v="IQV1573038"/>
        <s v="IRH1100806"/>
        <s v="IRJ994545"/>
        <s v="IRK1254381"/>
        <s v="IRL754684"/>
        <s v="IRM195085"/>
        <s v="IRN189186"/>
        <s v="IRN2229784"/>
        <s v="IRP1166729"/>
        <s v="IRS661107"/>
        <s v="IRT773980"/>
        <s v="ISA2268781"/>
        <s v="ISG1232106"/>
        <s v="ISG897581"/>
        <s v="ISN2212006"/>
        <s v="ISP484174"/>
        <s v="ISP540293"/>
        <s v="ISS1630753"/>
        <s v="ISZ464842"/>
        <s v="ITF877505"/>
        <s v="ITM1677382"/>
        <s v="ITN1343008"/>
        <s v="IUB2022428"/>
        <s v="IUB916287"/>
        <s v="IUI180625"/>
        <s v="IUL1224204"/>
        <s v="IUU1179773"/>
        <s v="IUV2593411"/>
        <s v="IUX473644"/>
        <s v="IUZ1150547"/>
        <s v="IVC2447364"/>
        <s v="IVM1834806"/>
        <s v="IVO882734"/>
        <s v="IVP258157"/>
        <s v="IVQ3106068"/>
        <s v="IVT2069816"/>
        <s v="IWC2426601"/>
        <s v="IWF1681546"/>
        <s v="IWH23100440"/>
        <s v="IWP1146575"/>
        <s v="IWT491248"/>
        <s v="IXF13107943"/>
        <s v="IXF2690528"/>
        <s v="IXJ619329"/>
        <s v="IXQ1838355"/>
        <s v="IXQ23108870"/>
        <s v="IXV2131200"/>
        <s v="IYB572432"/>
        <s v="IYG2235937"/>
        <s v="IYH1055032"/>
        <s v="IYL1312885"/>
        <s v="IYL1468823"/>
        <s v="IYN1629577"/>
        <s v="IYP191785"/>
        <s v="IYV256535"/>
        <s v="IYW1613911"/>
        <s v="IYW6105975"/>
        <s v="IYZ1197647"/>
        <s v="IZC993738"/>
        <s v="IZF1075303"/>
        <s v="IZG788548"/>
        <s v="IZV984153"/>
        <s v="JAD1614373"/>
        <s v="JAG234611"/>
        <s v="JAP1252197"/>
        <s v="JAT1246767"/>
        <s v="JAW691992"/>
        <s v="JBK1556859"/>
        <s v="JBN1511604"/>
        <s v="JBN2327012"/>
        <s v="JBQ494686"/>
        <s v="JCB1490576"/>
        <s v="JCH2032004"/>
        <s v="JCJ1462121"/>
        <s v="JCM2515228"/>
        <s v="JCO883784"/>
        <s v="JCZ951465"/>
        <s v="JDB4101688"/>
        <s v="JDC875711"/>
        <s v="JDE16106185"/>
        <s v="JDO277727"/>
        <s v="JDQ1363939"/>
        <s v="JDQ2215276"/>
        <s v="JDS1023025"/>
        <s v="JDT2384126"/>
        <s v="JEA463708"/>
        <s v="JEK2551588"/>
        <s v="JFB2388554"/>
        <s v="JFB485836"/>
        <s v="JFC1982578"/>
        <s v="JFE1278798"/>
        <s v="JFK1786955"/>
        <s v="JFL2255104"/>
        <s v="JFO830036"/>
        <s v="JFR989181"/>
        <s v="JFX2058902"/>
        <s v="JGD745642"/>
        <s v="JGE465871"/>
        <s v="JGR150481"/>
        <s v="JGS13106419"/>
        <s v="JGS1946479"/>
        <s v="JGZ1357147"/>
        <s v="JGZ2213470"/>
        <s v="JGZ449035"/>
        <s v="JHA1111625"/>
        <s v="JHQ1176272"/>
        <s v="JHX2450550"/>
        <s v="JIC1059865"/>
        <s v="JIF563873"/>
        <s v="JIR21106779"/>
        <s v="JJA1025734"/>
        <s v="JJC2056253"/>
        <s v="JJF2279626"/>
        <s v="JJN2653202"/>
        <s v="JJY1558731"/>
        <s v="JKE2160618"/>
        <s v="JKL448846"/>
        <s v="JKN26104898"/>
        <s v="JKT1886829"/>
        <s v="JLA2356085"/>
        <s v="JLH1421870"/>
        <s v="JLH259106"/>
        <s v="JLL2473875"/>
        <s v="JLW1473431"/>
        <s v="JLZ2014385"/>
        <s v="JMH2668004"/>
        <s v="JNF585107"/>
        <s v="JNZ2065385"/>
        <s v="JOG479260"/>
        <s v="JOO2527090"/>
        <s v="JOS2107946"/>
        <s v="JPB1476356"/>
        <s v="JPC635640"/>
        <s v="JPH1676500"/>
        <s v="JPK2513212"/>
        <s v="JPN229702"/>
        <s v="JPN738520"/>
        <s v="JPO2059070"/>
        <s v="JPU2626637"/>
        <s v="JPX317646"/>
        <s v="JPY1619521"/>
        <s v="JPY1815147"/>
        <s v="JQA959316"/>
        <s v="JRG960192"/>
        <s v="JRK1913389"/>
        <s v="JRK1999888"/>
        <s v="JRR228818"/>
        <s v="JSI1995316"/>
        <s v="JSQ186298"/>
        <s v="JTJ2247424"/>
        <s v="JTV1680598"/>
        <s v="JTV2287843"/>
        <s v="JUD26100140"/>
        <s v="JUU1451468"/>
        <s v="JUW2397470"/>
        <s v="JUW8103527"/>
        <s v="JUX1364239"/>
        <s v="JVC17108222"/>
        <s v="JVT340860"/>
        <s v="JVY584438"/>
        <s v="JVZ980535"/>
        <s v="JWH188068"/>
        <s v="JWO528200"/>
        <s v="JWR2592445"/>
        <s v="JWW197137"/>
        <s v="JWW2693894"/>
        <s v="JXC561200"/>
        <s v="JXH461203"/>
        <s v="JXJ2419893"/>
        <s v="JXJ6108813"/>
        <s v="JXK524522"/>
        <s v="JYE874166"/>
        <s v="JYP9105858"/>
        <s v="JYT750589"/>
        <s v="JYW1720172"/>
        <s v="JYY1170623"/>
        <s v="JZP1523307"/>
        <s v="JZV24100653"/>
        <s v="JZV2435274"/>
        <s v="JZW2461119"/>
        <s v="JZX1279392"/>
        <s v="KAE1212480"/>
        <s v="KAE18104253"/>
        <s v="KAE492028"/>
        <s v="KAJ144664"/>
        <s v="KAU1376512"/>
        <s v="KAV2274013"/>
        <s v="KAZ777190"/>
        <s v="KBB794470"/>
        <s v="KBF1537581"/>
        <s v="KBI534629"/>
        <s v="KBM1367770"/>
        <s v="KBO2612942"/>
        <s v="KBP986526"/>
        <s v="KBQ1226070"/>
        <s v="KCR2497401"/>
        <s v="KCS2345732"/>
        <s v="KCS4103704"/>
        <s v="KCT2581471"/>
        <s v="KCY2355635"/>
        <s v="KDA2045495"/>
        <s v="KDF2445267"/>
        <s v="KDO596186"/>
        <s v="KDR14106485"/>
        <s v="KEF1610098"/>
        <s v="KEO20104571"/>
        <s v="KFF2176191"/>
        <s v="KFF391875"/>
        <s v="KFM1510278"/>
        <s v="KFZ1746584"/>
        <s v="KGB1816080"/>
        <s v="KGK362547"/>
        <s v="KGM2126508"/>
        <s v="KGS2020607"/>
        <s v="KGU1435262"/>
        <s v="KHB394998"/>
        <s v="KHE37302"/>
        <s v="KHJ135532"/>
        <s v="KHK2129052"/>
        <s v="KHS1357987"/>
        <s v="KHT2338475"/>
        <s v="KHW850385"/>
        <s v="KHY1105642"/>
        <s v="KIB1362001"/>
        <s v="KIB485503"/>
        <s v="KIE2587186"/>
        <s v="KIT1597149"/>
        <s v="KIW147422"/>
        <s v="KJF2357216"/>
        <s v="KJI1564227"/>
        <s v="KKE2676203"/>
        <s v="KKS2444994"/>
        <s v="KLM23106602"/>
        <s v="KLT1531185"/>
        <s v="KMI2654768"/>
        <s v="KMJ2138682"/>
        <s v="KMM2530081"/>
        <s v="KNA1340278"/>
        <s v="KNB2533048"/>
        <s v="KNC369465"/>
        <s v="KNG1790585"/>
        <s v="KNM1690717"/>
        <s v="KNN20107064"/>
        <s v="KNV1660276"/>
        <s v="KNZ1698664"/>
        <s v="KOF410071"/>
        <s v="KON1219620"/>
        <s v="KOP1489850"/>
        <s v="KOW322809"/>
        <s v="KOX2055434"/>
        <s v="KPQ672528"/>
        <s v="KPS757729"/>
        <s v="KPU199948"/>
        <s v="KPU2045513"/>
        <s v="KQF1541901"/>
        <s v="KQF2531548"/>
        <s v="KQG2472921"/>
        <s v="KQS2364506"/>
        <s v="KRC1527615"/>
        <s v="KRJ296717"/>
        <s v="KRP78385"/>
        <s v="KRP898334"/>
        <s v="KRR2029067"/>
        <s v="KSA125254"/>
        <s v="KSA1825410"/>
        <s v="KSE13100983"/>
        <s v="KSI2356313"/>
        <s v="KSN190645"/>
        <s v="KSQ2516185"/>
        <s v="KST1393960"/>
        <s v="KST28307"/>
        <s v="KSU846119"/>
        <s v="KSY1039255"/>
        <s v="KTC188377"/>
        <s v="KTC2323145"/>
        <s v="KTK16100998"/>
        <s v="KTM149675"/>
        <s v="KTV675183"/>
        <s v="KTW1375981"/>
        <s v="KUC1529091"/>
        <s v="KUD1272708"/>
        <s v="KUH2533828"/>
        <s v="KUP1220949"/>
        <s v="KUX2537446"/>
        <s v="KVK2638343"/>
        <s v="KVP1131320"/>
        <s v="KVS1691260"/>
        <s v="KVS975696"/>
        <s v="KVX1967227"/>
        <s v="KVZ738739"/>
        <s v="KWA208958"/>
        <s v="KWC6108936"/>
        <s v="KWR2370086"/>
        <s v="KWY232853"/>
        <s v="KXA615162"/>
        <s v="KXD354207"/>
        <s v="KXJ1191824"/>
        <s v="KXL1739930"/>
        <s v="KYL1665859"/>
        <s v="KYM759544"/>
        <s v="KYN966759"/>
        <s v="KZC7102816"/>
        <s v="KZE211325"/>
        <s v="KZH476341"/>
        <s v="KZJ17392"/>
        <s v="KZR1677055"/>
        <s v="KZR813158"/>
        <s v="KZU197548"/>
        <s v="KZX2451438"/>
        <s v="LAA678837"/>
        <s v="LAK1165898"/>
        <s v="LAM14107226"/>
        <s v="LAP1458068"/>
        <s v="LAT2377655"/>
        <s v="LBB822431"/>
        <s v="LBD1418759"/>
        <s v="LBD2124333"/>
        <s v="LBG280478"/>
        <s v="LBQ10103341"/>
        <s v="LCC2218240"/>
        <s v="LCE170446"/>
        <s v="LCF2118879"/>
        <s v="LCG927561"/>
        <s v="LCL1147943"/>
        <s v="LCT149350"/>
        <s v="LCZ2487216"/>
        <s v="LCZ373533"/>
        <s v="LDB107509"/>
        <s v="LDK612420"/>
        <s v="LDN536471"/>
        <s v="LDO2014178"/>
        <s v="LDV698241"/>
        <s v="LEC2088269"/>
        <s v="LEC710221"/>
        <s v="LEJ2331875"/>
        <s v="LEU2123343"/>
        <s v="LEZ1452203"/>
        <s v="LFH2442534"/>
        <s v="LFH2551354"/>
        <s v="LFI528563"/>
        <s v="LFP396582"/>
        <s v="LFT1483076"/>
        <s v="LGE2341292"/>
        <s v="LGK637047"/>
        <s v="LGM1108390"/>
        <s v="LGP763000"/>
        <s v="LGY821267"/>
        <s v="LHM1657240"/>
        <s v="LHT99387"/>
        <s v="LHV370665"/>
        <s v="LIE24108276"/>
        <s v="LIM1983991"/>
        <s v="LIN158182"/>
        <s v="LIO9106872"/>
        <s v="LIR2553838"/>
        <s v="LJC1182761"/>
        <s v="LJC2472729"/>
        <s v="LJJ8103713"/>
        <s v="LJS699876"/>
        <s v="LJS847745"/>
        <s v="LKO364194"/>
        <s v="LKU150952"/>
        <s v="LKV24108822"/>
        <s v="LLB15101469"/>
        <s v="LLI2103677"/>
        <s v="LLP266942"/>
        <s v="LLW345654"/>
        <s v="LLZ11102108"/>
        <s v="LLZ2611121"/>
        <s v="LMJ985386"/>
        <s v="LND790090"/>
        <s v="LNF2100458"/>
        <s v="LNH742051"/>
        <s v="LNM627531"/>
        <s v="LNS1153349"/>
        <s v="LNU1635949"/>
        <s v="LNW1128743"/>
        <s v="LNX1966510"/>
        <s v="LOH1294563"/>
        <s v="LOH1388665"/>
        <s v="LOL1250967"/>
        <s v="LOO382698"/>
        <s v="LPJ2196039"/>
        <s v="LPN5106638"/>
        <s v="LPO2245594"/>
        <s v="LPP2486574"/>
        <s v="LPR2052749"/>
        <s v="LPX920853"/>
        <s v="LPZ917793"/>
        <s v="LQC399111"/>
        <s v="LQH7102504"/>
        <s v="LQK77449"/>
        <s v="LQP799969"/>
        <s v="LQQ1613539"/>
        <s v="LQR2248171"/>
        <s v="LQT1045399"/>
        <s v="LRC1929424"/>
        <s v="LRC2452413"/>
        <s v="LRD14101595"/>
        <s v="LRF815957"/>
        <s v="LRQ1299324"/>
        <s v="LRU2579545"/>
        <s v="LRY577565"/>
        <s v="LRZ1187054"/>
        <s v="LSO627177"/>
        <s v="LSQ555140"/>
        <s v="LSR1195634"/>
        <s v="LSU1446632"/>
        <s v="LTB1840935"/>
        <s v="LTC579500"/>
        <s v="LTE330705"/>
        <s v="LTI669639"/>
        <s v="LTP1268583"/>
        <s v="LTU936921"/>
        <s v="LUB88529"/>
        <s v="LUJ353733"/>
        <s v="LUR2083655"/>
        <s v="LUS145987"/>
        <s v="LUV1833114"/>
        <s v="LUW560078"/>
        <s v="LUY982467"/>
        <s v="LUZ2173440"/>
        <s v="LVB479707"/>
        <s v="LVE1713020"/>
        <s v="LVE2241514"/>
        <s v="LVJ18100413"/>
        <s v="LWB1120634"/>
        <s v="LWC1120277"/>
        <s v="LWC2012150"/>
        <s v="LWC636234"/>
        <s v="LWF2108387"/>
        <s v="LWG2284723"/>
        <s v="LWI4102294"/>
        <s v="LWM264053"/>
        <s v="LWR118015"/>
        <s v="LWU1849542"/>
        <s v="LXB2426064"/>
        <s v="LXE2444121"/>
        <s v="LXI1996351"/>
        <s v="LXI763459"/>
        <s v="LXK1262496"/>
        <s v="LXP1036573"/>
        <s v="LXV2320613"/>
        <s v="LXX594743"/>
        <s v="LXY1117955"/>
        <s v="LXZ548798"/>
        <s v="LYA2110380"/>
        <s v="LYK1027810"/>
        <s v="LYN21106821"/>
        <s v="LYR2179509"/>
        <s v="LYT1868517"/>
        <s v="LYT657408"/>
        <s v="LZC1843644"/>
        <s v="LZC776683"/>
        <s v="LZI1897287"/>
        <s v="LZN534260"/>
        <s v="LZP2177964"/>
        <s v="LZQ1068532"/>
        <s v="LZV17101358"/>
        <s v="MAE375429"/>
        <s v="MAH587801"/>
        <s v="MAK1444487"/>
        <s v="MAL937797"/>
        <s v="MBM1154174"/>
        <s v="MBR818543"/>
        <s v="MCC262301"/>
        <s v="MCC939327"/>
        <s v="MCO1884663"/>
        <s v="MCR1378801"/>
        <s v="MCR456181"/>
        <s v="MCS1516446"/>
        <s v="MCS1998643"/>
        <s v="MCZ117962"/>
        <s v="MDF1899804"/>
        <s v="MDF2156772"/>
        <s v="MDI1439153"/>
        <s v="MDO1753448"/>
        <s v="MDQ693972"/>
        <s v="MDR329028"/>
        <s v="MDZ3106380"/>
        <s v="MEA1728296"/>
        <s v="MEI1411931"/>
        <s v="MEM1333069"/>
        <s v="MEZ2093711"/>
        <s v="MFH1553973"/>
        <s v="MFV237644"/>
        <s v="MFW1762463"/>
        <s v="MGA15101733"/>
        <s v="MGC1225449"/>
        <s v="MGD1228152"/>
        <s v="MGL343890"/>
        <s v="MGZ2252923"/>
        <s v="MHI118018"/>
        <s v="MHP1636690"/>
        <s v="MHY6104796"/>
        <s v="MID87326"/>
        <s v="MIF2271280"/>
        <s v="MIK1671508"/>
        <s v="MIK2042717"/>
        <s v="MIM1297509"/>
        <s v="MIS477988"/>
        <s v="MIU339429"/>
        <s v="MIU669690"/>
        <s v="MIW1339918"/>
        <s v="MJM2064107"/>
        <s v="MJM2390177"/>
        <s v="MJX2280070"/>
        <s v="MKK1828833"/>
        <s v="MKN1888995"/>
        <s v="MKS2019632"/>
        <s v="MKX2123625"/>
        <s v="MKY319845"/>
        <s v="MLC1235931"/>
        <s v="MLI837098"/>
        <s v="MLM68187"/>
        <s v="MLW1283097"/>
        <s v="MMH371139"/>
        <s v="MML24106761"/>
        <s v="MMP615363"/>
        <s v="MMR781270"/>
        <s v="MMS613074"/>
        <s v="MMV2095553"/>
        <s v="MNN1068751"/>
        <s v="MNQ344910"/>
        <s v="MNR1569315"/>
        <s v="MOF389058"/>
        <s v="MOI1638808"/>
        <s v="MOI2325953"/>
        <s v="MPC38205"/>
        <s v="MPI22103212"/>
        <s v="MQJ774949"/>
        <s v="MQL2522659"/>
        <s v="MQM727885"/>
        <s v="MQN1443473"/>
        <s v="MQP20104577"/>
        <s v="MQT11103953"/>
        <s v="MQT972750"/>
        <s v="MRH165925"/>
        <s v="MRQ1449116"/>
        <s v="MSA981228"/>
        <s v="MSI18103563"/>
        <s v="MSJ2079812"/>
        <s v="MSL1428383"/>
        <s v="MSN758137"/>
        <s v="MSR2070068"/>
        <s v="MSX9102645"/>
        <s v="MTD1756505"/>
        <s v="MTE2621390"/>
        <s v="MTI2259067"/>
        <s v="MTR2625317"/>
        <s v="MTV2495484"/>
        <s v="MUS2368196"/>
        <s v="MVI66948"/>
        <s v="MVO126862"/>
        <s v="MVQ24107088"/>
        <s v="MVS4107379"/>
        <s v="MVT1267308"/>
        <s v="MWF262850"/>
        <s v="MWG914568"/>
        <s v="MWI1964689"/>
        <s v="MWI980442"/>
        <s v="MWJ239723"/>
        <s v="MWJ2638082"/>
        <s v="MWQ2635094"/>
        <s v="MXE1236987"/>
        <s v="MXH925446"/>
        <s v="MXN2634617"/>
        <s v="MXQ563795"/>
        <s v="MYD1458629"/>
        <s v="MYE685815"/>
        <s v="MYF1104805"/>
        <s v="MYK1157105"/>
        <s v="MYM2553439"/>
        <s v="MZJ1197335"/>
        <s v="MZN659796"/>
        <s v="MZP8102525"/>
        <s v="MZP915612"/>
        <s v="MZQ1463108"/>
        <s v="MZS1388884"/>
        <s v="NAB398967"/>
        <s v="NAC2054078"/>
        <s v="NAG5105843"/>
        <s v="NAG7105552"/>
        <s v="NAH2448675"/>
        <s v="NAL238223"/>
        <s v="NAN1818090"/>
        <s v="NAP2592796"/>
        <s v="NAS1940221"/>
        <s v="NAT718099"/>
        <s v="NAW1525140"/>
        <s v="NAX1060864"/>
        <s v="NBA794506"/>
        <s v="NBD2122824"/>
        <s v="NBH929952"/>
        <s v="NBK1949884"/>
        <s v="NBT729187"/>
        <s v="NBW1967707"/>
        <s v="NBX913779"/>
        <s v="NCA2046995"/>
        <s v="NCC1570668"/>
        <s v="NCD678108"/>
        <s v="NCE2613419"/>
        <s v="NCJ1659676"/>
        <s v="NCJ2658812"/>
        <s v="NCR2123934"/>
        <s v="NDL853169"/>
        <s v="NDS2353913"/>
        <s v="NDT2485677"/>
        <s v="NDZ1577229"/>
        <s v="NEF2534689"/>
        <s v="NEM2058353"/>
        <s v="NEW2024543"/>
        <s v="NFG18106944"/>
        <s v="NFK1022257"/>
        <s v="NGC457846"/>
        <s v="NGG2393105"/>
        <s v="NGN1557885"/>
        <s v="NGQ1160438"/>
        <s v="NGZ418579"/>
        <s v="NHA1947136"/>
        <s v="NHC564647"/>
        <s v="NHF137962"/>
        <s v="NHF615717"/>
        <s v="NHN1313233"/>
        <s v="NHS107788"/>
        <s v="NHT1192412"/>
        <s v="NID815603"/>
        <s v="NIH1967455"/>
        <s v="NIK23108729"/>
        <s v="NIQ10106377"/>
        <s v="NIR117985"/>
        <s v="NIU12109119"/>
        <s v="NJA9106341"/>
        <s v="NJH370608"/>
        <s v="NJJ109213"/>
        <s v="NJK240422"/>
        <s v="NJO2199792"/>
        <s v="NJP2123694"/>
        <s v="NJQ178693"/>
        <s v="NKA1727384"/>
        <s v="NKI2372312"/>
        <s v="NKI2418342"/>
        <s v="NKK1377478"/>
        <s v="NKQ2434659"/>
        <s v="NKR517349"/>
        <s v="NLB2357183"/>
        <s v="NLK2268691"/>
        <s v="NLN793333"/>
        <s v="NLU1320679"/>
        <s v="NLW374946"/>
        <s v="NLY1054024"/>
        <s v="NMF1215969"/>
        <s v="NMG6106467"/>
        <s v="NMI545666"/>
        <s v="NML214175"/>
        <s v="NML230618"/>
        <s v="NMQ2434776"/>
        <s v="NMT2232370"/>
        <s v="NMT840413"/>
        <s v="NNF1291971"/>
        <s v="NNH1023682"/>
        <s v="NNP1974343"/>
        <s v="NNP3100773"/>
        <s v="NNQ1050616"/>
        <s v="NNQ177829"/>
        <s v="NNU168493"/>
        <s v="NNZ832718"/>
        <s v="NOA1236585"/>
        <s v="NOK1615573"/>
        <s v="NOM1698172"/>
        <s v="NOM2023133"/>
        <s v="NON1689103"/>
        <s v="NPB2131665"/>
        <s v="NPO2334503"/>
        <s v="NPP7105693"/>
        <s v="NQG1830075"/>
        <s v="NQJ1729469"/>
        <s v="NQK1169570"/>
        <s v="NQU741430"/>
        <s v="NRM24101004"/>
        <s v="NSA2183514"/>
        <s v="NSB2128053"/>
        <s v="NSG986925"/>
        <s v="NST2323250"/>
        <s v="NSV2421435"/>
        <s v="NSY1410896"/>
        <s v="NTA2359076"/>
        <s v="NTD10103278"/>
        <s v="NTE138118"/>
        <s v="NTM484549"/>
        <s v="NUB1610968"/>
        <s v="NUC1949713"/>
        <s v="NUD557711"/>
        <s v="NUE930597"/>
        <s v="NUJ2443854"/>
        <s v="NUK396972"/>
        <s v="NUM2261266"/>
        <s v="NVB2265307"/>
        <s v="NVF1225269"/>
        <s v="NVK1031347"/>
        <s v="NVO2519704"/>
        <s v="NWB1859205"/>
        <s v="NWC921900"/>
        <s v="NWD2012387"/>
        <s v="NWL2067761"/>
        <s v="NWM23108789"/>
        <s v="NWU22102339"/>
        <s v="NXE1850604"/>
        <s v="NXE820616"/>
        <s v="NXF522458"/>
        <s v="NXK936165"/>
        <s v="NXP69651"/>
        <s v="NXT1718063"/>
        <s v="NYB1532937"/>
        <s v="NYS443011"/>
        <s v="NYU2653865"/>
        <s v="NYX1344793"/>
        <s v="NZC2319923"/>
        <s v="NZK1945951"/>
        <s v="NZK2027000"/>
        <s v="NZR1798205"/>
        <s v="NZT8104025"/>
        <s v="NZV1265265"/>
        <s v="OAD2420247"/>
        <s v="OAE274280"/>
        <s v="OAM2280280"/>
        <s v="OAO137026"/>
        <s v="OAR674982"/>
        <s v="OAS1339975"/>
        <s v="OAW2182074"/>
        <s v="OBB554819"/>
        <s v="OBC1827948"/>
        <s v="OBE2211274"/>
        <s v="OBK2358488"/>
        <s v="OBP2037134"/>
        <s v="OBS1528356"/>
        <s v="OBS280619"/>
        <s v="OBX2133846"/>
        <s v="OCA1831683"/>
        <s v="OCM2168010"/>
        <s v="OCO2699288"/>
        <s v="OCP1846467"/>
        <s v="OCV2493486"/>
        <s v="OCW987321"/>
        <s v="ODB59090"/>
        <s v="ODB834719"/>
        <s v="ODG1034371"/>
        <s v="ODL3107394"/>
        <s v="ODO1265328"/>
        <s v="ODP111979"/>
        <s v="ODP337260"/>
        <s v="OEG1256796"/>
        <s v="OEH2453508"/>
        <s v="OEQ2059748"/>
        <s v="OEW1495862"/>
        <s v="OFJ995391"/>
        <s v="OFM414043"/>
        <s v="OFU2477424"/>
        <s v="OFV1175426"/>
        <s v="OGD1659100"/>
        <s v="OGK986697"/>
        <s v="OGL210395"/>
        <s v="OGZ2330672"/>
        <s v="OHB2437005"/>
        <s v="OHE20103512"/>
        <s v="OHH149021"/>
        <s v="OHJ1250517"/>
        <s v="OHX269318"/>
        <s v="OIE245525"/>
        <s v="OIG234248"/>
        <s v="OIG2441010"/>
        <s v="OII227941"/>
        <s v="OIS1399657"/>
        <s v="OIV912297"/>
        <s v="OJE629109"/>
        <s v="OJI473428"/>
        <s v="OJK2669258"/>
        <s v="OJK416170"/>
        <s v="OJN1335016"/>
        <s v="OJO343911"/>
        <s v="OJT2098754"/>
        <s v="OKB1097212"/>
        <s v="OKF459172"/>
        <s v="OKS1976293"/>
        <s v="OKS2288479"/>
        <s v="OKT2619848"/>
        <s v="OKV1935154"/>
        <s v="OLC2177541"/>
        <s v="OLP1797101"/>
        <s v="OLS2366420"/>
        <s v="OLV1530984"/>
        <s v="OLV772366"/>
        <s v="OLW795244"/>
        <s v="OME549641"/>
        <s v="OMG56822"/>
        <s v="OMI13104334"/>
        <s v="OMO13100014"/>
        <s v="ONC640761"/>
        <s v="ONG1987609"/>
        <s v="ONJ2286493"/>
        <s v="ONK14103299"/>
        <s v="ONK1687459"/>
        <s v="ONN2489832"/>
        <s v="ONN2567803"/>
        <s v="ONS118772"/>
        <s v="OOC1796264"/>
        <s v="OOD1676089"/>
        <s v="OOH853598"/>
        <s v="OOI1923703"/>
        <s v="OOP1049806"/>
        <s v="OPG482560"/>
        <s v="OPH427279"/>
        <s v="OPI376470"/>
        <s v="OPN1321708"/>
        <s v="OPP386337"/>
        <s v="OPR599348"/>
        <s v="OQK338481"/>
        <s v="OQN487012"/>
        <s v="OQQ122815"/>
        <s v="OQR187557"/>
        <s v="ORB671226"/>
        <s v="ORL1721663"/>
        <s v="ORS1154591"/>
        <s v="ORS2080274"/>
        <s v="ORT518405"/>
        <s v="OSG926859"/>
        <s v="OSL2124081"/>
        <s v="OSL850553"/>
        <s v="OSS20101370"/>
        <s v="OSU1441346"/>
        <s v="OSU1990642"/>
        <s v="OSW528557"/>
        <s v="OTQ2091578"/>
        <s v="OTR21106632"/>
        <s v="OTX2072957"/>
        <s v="OTZ1761659"/>
        <s v="OUF24104685"/>
        <s v="OUG810773"/>
        <s v="OUI131479"/>
        <s v="OUS452230"/>
        <s v="OVC2028686"/>
        <s v="OVH429433"/>
        <s v="OVQ1933975"/>
        <s v="OVQ430384"/>
        <s v="OVR1068427"/>
        <s v="OVV2087447"/>
        <s v="OWQ2441526"/>
        <s v="OXF941703"/>
        <s v="OXN22100989"/>
        <s v="OXO157909"/>
        <s v="OXR538001"/>
        <s v="OXU2284885"/>
        <s v="OXV10102840"/>
        <s v="OXX2320469"/>
        <s v="OYF1483976"/>
        <s v="OYZ1579971"/>
        <s v="OZN952011"/>
        <s v="OZS1051201"/>
        <s v="OZS2083382"/>
        <s v="OZT860747"/>
        <s v="OZY22108357"/>
        <s v="PAB122530"/>
        <s v="PAF1880172"/>
        <s v="PAR1960189"/>
        <s v="PAZ1034245"/>
        <s v="PAZ1848090"/>
        <s v="PBA128211"/>
        <s v="PBB1586184"/>
        <s v="PBB2648120"/>
        <s v="PBC2377391"/>
        <s v="PBD1882512"/>
        <s v="PBE728632"/>
        <s v="PBN2096354"/>
        <s v="PBZ1262331"/>
        <s v="PCB19100725"/>
        <s v="PCC217254"/>
        <s v="PCM352116"/>
        <s v="PCP1416659"/>
        <s v="PCS1012468"/>
        <s v="PCW2548282"/>
        <s v="PDD1316326"/>
        <s v="PDG567422"/>
        <s v="PDH1114814"/>
        <s v="PDM1332046"/>
        <s v="PDX2527108"/>
        <s v="PDY1849509"/>
        <s v="PEC1072840"/>
        <s v="PEC1552917"/>
        <s v="PEE795235"/>
        <s v="PEG1059364"/>
        <s v="PEK1015666"/>
        <s v="PET2597134"/>
        <s v="PFA2525989"/>
        <s v="PFD1972966"/>
        <s v="PFG367896"/>
        <s v="PFH2115510"/>
        <s v="PFK1425842"/>
        <s v="PFO2039984"/>
        <s v="PFR816122"/>
        <s v="PGB853715"/>
        <s v="PGY1156886"/>
        <s v="PHC2632019"/>
        <s v="PHE1489748"/>
        <s v="PHG1448444"/>
        <s v="PHN894530"/>
        <s v="PHP2017517"/>
        <s v="PHR1455506"/>
        <s v="PIJ652473"/>
        <s v="PIP10108030"/>
        <s v="PIV840356"/>
        <s v="PIZ914319"/>
        <s v="PJI574352"/>
        <s v="PJK2289376"/>
        <s v="PJS582350"/>
        <s v="PJT2170377"/>
        <s v="PJY1711907"/>
        <s v="PKC1527117"/>
        <s v="PKG1100986"/>
        <s v="PKH2019008"/>
        <s v="PKI1018834"/>
        <s v="PKP890885"/>
        <s v="PKS1843347"/>
        <s v="PKS2297365"/>
        <s v="PKY238103"/>
        <s v="PLQ2072825"/>
        <s v="PLT984303"/>
        <s v="PMC1269858"/>
        <s v="PMG554969"/>
        <s v="PMK358386"/>
        <s v="PMR1532085"/>
        <s v="PMX1376566"/>
        <s v="PMY78943"/>
        <s v="PNF1842066"/>
        <s v="PNR211652"/>
        <s v="PNR599858"/>
        <s v="PNT11105501"/>
        <s v="PNT1437083"/>
        <s v="PNW562559"/>
        <s v="POB19108036"/>
        <s v="POG259978"/>
        <s v="POJ21100572"/>
        <s v="POP1355980"/>
        <s v="POS5101607"/>
        <s v="POV470881"/>
        <s v="POZ1737470"/>
        <s v="PPB16108351"/>
        <s v="PPF525431"/>
        <s v="PPM2699498"/>
        <s v="PPP1077352"/>
        <s v="PPP1631806"/>
        <s v="PPV1741244"/>
        <s v="PQE2657720"/>
        <s v="PQS849197"/>
        <s v="PQY2121393"/>
        <s v="PRA8104904"/>
        <s v="PRP8101217"/>
        <s v="PRQ1197068"/>
        <s v="PRW2297077"/>
        <s v="PSO1444067"/>
        <s v="PSQ2255956"/>
        <s v="PSQ2348720"/>
        <s v="PSR2129679"/>
        <s v="PTH740350"/>
        <s v="PTK185662"/>
        <s v="PTR1645651"/>
        <s v="PTU967599"/>
        <s v="PTV450766"/>
        <s v="PTX2666612"/>
        <s v="PTZ1943866"/>
        <s v="PTZ4107241"/>
        <s v="PUG166720"/>
        <s v="PUJ1877661"/>
        <s v="PUK2627942"/>
        <s v="PUL1153532"/>
        <s v="PUV825506"/>
        <s v="PVC880616"/>
        <s v="PVD2284453"/>
        <s v="PVD732481"/>
        <s v="PVH1741163"/>
        <s v="PVM12103314"/>
        <s v="PVO1527366"/>
        <s v="PVP2020280"/>
        <s v="PVU2041823"/>
        <s v="PVW731515"/>
        <s v="PVZ1683094"/>
        <s v="PWC1108177"/>
        <s v="PWF217256"/>
        <s v="PWH2063756"/>
        <s v="PWU2540167"/>
        <s v="PWY899279"/>
        <s v="PXA1780085"/>
        <s v="PXC2062073"/>
        <s v="PXQ348006"/>
        <s v="PXR140824"/>
        <s v="PXS1282965"/>
        <s v="PXV2343806"/>
        <s v="PYC1217187"/>
        <s v="PYG1213254"/>
        <s v="PYG9102402"/>
        <s v="PYL325941"/>
        <s v="PYO248030"/>
        <s v="PYO26106974"/>
        <s v="PYQ767530"/>
        <s v="PYR1333030"/>
        <s v="PYR1784429"/>
        <s v="PYZ1248684"/>
        <s v="PZE330813"/>
        <s v="PZF2067974"/>
        <s v="PZT1529730"/>
        <s v="PZX1579200"/>
        <s v="QAD12108372"/>
        <s v="QAF2381636"/>
        <s v="QAH23101247"/>
        <s v="QBM1482464"/>
        <s v="QBO413764"/>
        <s v="QCA1441772"/>
        <s v="QCH2177154"/>
        <s v="QCI2649743"/>
        <s v="QDD1930060"/>
        <s v="QDG2453160"/>
        <s v="QDM2452125"/>
        <s v="QDT1454543"/>
        <s v="QDT423901"/>
        <s v="QDU144235"/>
        <s v="QDV1757492"/>
        <s v="QDY2553658"/>
        <s v="QEB2168565"/>
        <s v="QED2592967"/>
        <s v="QEF2346302"/>
        <s v="QEK1193927"/>
        <s v="QFC990714"/>
        <s v="QFH1016545"/>
        <s v="QFJ19108108"/>
        <s v="QGE2356691"/>
        <s v="QGE862652"/>
        <s v="QGK722722"/>
        <s v="QGM2231203"/>
        <s v="QGV1958272"/>
        <s v="QGX241418"/>
        <s v="QHF294818"/>
        <s v="QHG1957915"/>
        <s v="QHI2518750"/>
        <s v="QHN1334188"/>
        <s v="QHR387849"/>
        <s v="QHV1562343"/>
        <s v="QIO223397"/>
        <s v="QIR1825515"/>
        <s v="QIS17109512"/>
        <s v="QIT1982836"/>
        <s v="QIU108655"/>
        <s v="QIX221405"/>
        <s v="QJB810296"/>
        <s v="QJC186783"/>
        <s v="QJK1091659"/>
        <s v="QJM1130966"/>
        <s v="QJT2163948"/>
        <s v="QJT2643041"/>
        <s v="QKH536825"/>
        <s v="QKO1999456"/>
        <s v="QKQ2697584"/>
        <s v="QKW1237905"/>
        <s v="QLH1155161"/>
        <s v="QLJ10105912"/>
        <s v="QLZ139762"/>
        <s v="QLZ17104160"/>
        <s v="QMA891845"/>
        <s v="QME2039633"/>
        <s v="QMF16101049"/>
        <s v="QMJ922017"/>
        <s v="QMM638694"/>
        <s v="QMQ2651837"/>
        <s v="QMT1512465"/>
        <s v="QMU2171262"/>
        <s v="QNB142216"/>
        <s v="QNH187558"/>
        <s v="QNJ2280577"/>
        <s v="QNJ8100257"/>
        <s v="QNM948372"/>
        <s v="QNW1142201"/>
        <s v="QOF2559130"/>
        <s v="QOH12102681"/>
        <s v="QOO1341286"/>
        <s v="QOU1533891"/>
        <s v="QPB2111889"/>
        <s v="QPP10100575"/>
        <s v="QPT1965862"/>
        <s v="QQN1672897"/>
        <s v="QQV394101"/>
        <s v="QQW470359"/>
        <s v="QRS991440"/>
        <s v="QRV460399"/>
        <s v="QRW2547292"/>
        <s v="QRY1543977"/>
        <s v="QSE2165835"/>
        <s v="QSF1119464"/>
        <s v="QSK1363870"/>
        <s v="QSL522803"/>
        <s v="QSN2094017"/>
        <s v="QSO2297497"/>
        <s v="QST2120559"/>
        <s v="QSU929562"/>
        <s v="QSW2349812"/>
        <s v="QSY222407"/>
        <s v="QTE149741"/>
        <s v="QTF442570"/>
        <s v="QTR2687825"/>
        <s v="QTV796297"/>
        <s v="QUO2615723"/>
        <s v="QUW282161"/>
        <s v="QVH10107391"/>
        <s v="QVJ398439"/>
        <s v="QVN410377"/>
        <s v="QVP2097779"/>
        <s v="QWF3108630"/>
        <s v="QWJ1517946"/>
        <s v="QWQ110116"/>
        <s v="QWR526589"/>
        <s v="QWT1558332"/>
        <s v="QWV1719350"/>
        <s v="QWW586751"/>
        <s v="QWX13104520"/>
        <s v="QWZ1048489"/>
        <s v="QXD1352131"/>
        <s v="QXE20104628"/>
        <s v="QXI11105177"/>
        <s v="QXS19105279"/>
        <s v="QXT1887921"/>
        <s v="QYB2072648"/>
        <s v="QYD11101364"/>
        <s v="QYM1319359"/>
        <s v="QYN1410287"/>
        <s v="QYW1796252"/>
        <s v="QZE1325650"/>
        <s v="QZL2470059"/>
        <s v="QZM581399"/>
        <s v="RAC1317325"/>
        <s v="RAN1106956"/>
        <s v="RAY1485461"/>
        <s v="RBI2278645"/>
        <s v="RBW1941859"/>
        <s v="RBX765166"/>
        <s v="RCB2126625"/>
        <s v="RCD771283"/>
        <s v="RCJ592697"/>
        <s v="RCN273707"/>
        <s v="RCO1369012"/>
        <s v="RCO2034656"/>
        <s v="RCQ1592004"/>
        <s v="RCQ18102171"/>
        <s v="RCQ1981588"/>
        <s v="RDG1544802"/>
        <s v="RDK810473"/>
        <s v="RDO1583862"/>
        <s v="RDP1327510"/>
        <s v="RDY1014199"/>
        <s v="REB1825113"/>
        <s v="REC765232"/>
        <s v="REU2463345"/>
        <s v="REV1874271"/>
        <s v="REW23102615"/>
        <s v="RFH1916833"/>
        <s v="RFI546911"/>
        <s v="RFN2477379"/>
        <s v="RGL2372156"/>
        <s v="RGP1074106"/>
        <s v="RGP213395"/>
        <s v="RGX1664494"/>
        <s v="RGZ2419374"/>
        <s v="RHD152233"/>
        <s v="RHU2320673"/>
        <s v="RID117904"/>
        <s v="RIH1553748"/>
        <s v="RIH211496"/>
        <s v="RII1788104"/>
        <s v="RIN2589982"/>
        <s v="RIN452461"/>
        <s v="RIP2080472"/>
        <s v="RIR2154285"/>
        <s v="RJG845018"/>
        <s v="RJH1298940"/>
        <s v="RJT2487276"/>
        <s v="RKE873032"/>
        <s v="RKF1243269"/>
        <s v="RKG2253772"/>
        <s v="RKH1059010"/>
        <s v="RKK1910191"/>
        <s v="RKL1261248"/>
        <s v="RKN539177"/>
        <s v="RKQ674898"/>
        <s v="RKU238787"/>
        <s v="RLK164158"/>
        <s v="RLL2334119"/>
        <s v="RLT1660096"/>
        <s v="RLT1970503"/>
        <s v="RLV173854"/>
        <s v="RLY2153028"/>
        <s v="RMB2388284"/>
        <s v="RME2655278"/>
        <s v="RMK1576674"/>
        <s v="RMR252368"/>
        <s v="RMW175534"/>
        <s v="RNG2213719"/>
        <s v="RNH426538"/>
        <s v="RNI877109"/>
        <s v="RNL927378"/>
        <s v="RNM2155836"/>
        <s v="RNO2469186"/>
        <s v="RNW1047121"/>
        <s v="ROP1884207"/>
        <s v="ROP2334374"/>
        <s v="ROS1124876"/>
        <s v="ROY2557009"/>
        <s v="RPB1460366"/>
        <s v="RPG543704"/>
        <s v="RPW1555353"/>
        <s v="RPY482155"/>
        <s v="RPZ1924015"/>
        <s v="RPZ215918"/>
        <s v="RQI268466"/>
        <s v="RQJ293393"/>
        <s v="RQK1092610"/>
        <s v="RQQ1427852"/>
        <s v="RQY2310476"/>
        <s v="RRA1025824"/>
        <s v="RRA1768619"/>
        <s v="RRC2430678"/>
        <s v="RRK1235751"/>
        <s v="RRP2089034"/>
        <s v="RRQ1148840"/>
        <s v="RRR1057627"/>
        <s v="RRU1965796"/>
        <s v="RRY1083979"/>
        <s v="RSC1799774"/>
        <s v="RSE1954072"/>
        <s v="RSP2077526"/>
        <s v="RSQ2498319"/>
        <s v="RSS1616719"/>
        <s v="RSU275189"/>
        <s v="RTF1297014"/>
        <s v="RTG2381057"/>
        <s v="RTH177227"/>
        <s v="RTJ20104004"/>
        <s v="RTK2348243"/>
        <s v="RTP272375"/>
        <s v="RTT26101586"/>
        <s v="RUD13101856"/>
        <s v="RUI1128707"/>
        <s v="RUL763726"/>
        <s v="RUM1384060"/>
        <s v="RUT1135637"/>
        <s v="RUV1084117"/>
        <s v="RUX1365535"/>
        <s v="RUY354873"/>
        <s v="RUY394515"/>
        <s v="RVH1012990"/>
        <s v="RVK647403"/>
        <s v="RVP1248777"/>
        <s v="RVP2557132"/>
        <s v="RVU114958"/>
        <s v="RWK664503"/>
        <s v="RWM21103935"/>
        <s v="RWT1917967"/>
        <s v="RWZ545798"/>
        <s v="RXC2228875"/>
        <s v="RXQ2187612"/>
        <s v="RXQ829478"/>
        <s v="RXT984144"/>
        <s v="RXV157633"/>
        <s v="RYB11107988"/>
        <s v="RYG2411808"/>
        <s v="RYM2213401"/>
        <s v="RYQ97935"/>
        <s v="RYS764434"/>
        <s v="RYV2572084"/>
        <s v="RYY2447700"/>
        <s v="RZC931710"/>
        <s v="RZJ8104118"/>
        <s v="RZN1410086"/>
        <s v="RZP1966063"/>
        <s v="RZR1930714"/>
        <s v="RZS1493384"/>
        <s v="SAA1453226"/>
        <s v="SAB352902"/>
        <s v="SAC24106968"/>
        <s v="SAD140572"/>
        <s v="SAI2084558"/>
        <s v="SAV1177430"/>
        <s v="SAV2124858"/>
        <s v="SBB1391353"/>
        <s v="SBG2022788"/>
        <s v="SBG582863"/>
        <s v="SBH1426271"/>
        <s v="SBI2517991"/>
        <s v="SBL1083682"/>
        <s v="SBP1834290"/>
        <s v="SBQ1840611"/>
        <s v="SBS990672"/>
        <s v="SBT1671808"/>
        <s v="SBX698265"/>
        <s v="SBZ142093"/>
        <s v="SCM1734221"/>
        <s v="SCO652428"/>
        <s v="SCP1238769"/>
        <s v="SCS374046"/>
        <s v="SCV1755947"/>
        <s v="SCW2587471"/>
        <s v="SDB651690"/>
        <s v="SDF1289874"/>
        <s v="SDH621477"/>
        <s v="SDI2460186"/>
        <s v="SDI398445"/>
        <s v="SDK1417829"/>
        <s v="SDL1350082"/>
        <s v="SDN315819"/>
        <s v="SDN543875"/>
        <s v="SEB853211"/>
        <s v="SEI1882581"/>
        <s v="SEL129765"/>
        <s v="SEO144799"/>
        <s v="SET11103860"/>
        <s v="SEX180142"/>
        <s v="SEY1845252"/>
        <s v="SFJ1263333"/>
        <s v="SFL740647"/>
        <s v="SFO1914718"/>
        <s v="SFP2024525"/>
        <s v="SFY2238961"/>
        <s v="SFY2580121"/>
        <s v="SFZ177658"/>
        <s v="SGI1281501"/>
        <s v="SGK2266123"/>
        <s v="SGL1727420"/>
        <s v="SGM1363699"/>
        <s v="SGN1921789"/>
        <s v="SGT1769171"/>
        <s v="SGU493657"/>
        <s v="SHA1248951"/>
        <s v="SHB273575"/>
        <s v="SHC1599747"/>
        <s v="SHI2297116"/>
        <s v="SHM2188902"/>
        <s v="SHN537608"/>
        <s v="SHT2578729"/>
        <s v="SIB2223454"/>
        <s v="SIH2332334"/>
        <s v="SIH6100473"/>
        <s v="SIN317013"/>
        <s v="SIO169333"/>
        <s v="SIR852572"/>
        <s v="SIS227837"/>
        <s v="SIU2499276"/>
        <s v="SIU543992"/>
        <s v="SIZ187096"/>
        <s v="SJF1459391"/>
        <s v="SJF2435334"/>
        <s v="SJI1164773"/>
        <s v="SJM630888"/>
        <s v="SJR1838346"/>
        <s v="SJZ1285038"/>
        <s v="SKH2679323"/>
        <s v="SKI1076074"/>
        <s v="SKO1851048"/>
        <s v="SKP1513875"/>
        <s v="SKP1817352"/>
        <s v="SKQ1758032"/>
        <s v="SKU815633"/>
        <s v="SKV124408"/>
        <s v="SKX2158542"/>
        <s v="SLD2047577"/>
        <s v="SLE1366000"/>
        <s v="SLF1458839"/>
        <s v="SLJ778486"/>
        <s v="SLU3105831"/>
        <s v="SLV1777835"/>
        <s v="SLZ1136306"/>
        <s v="SME1869504"/>
        <s v="SMH246834"/>
        <s v="SMP1929688"/>
        <s v="SNB2345099"/>
        <s v="SNC2473677"/>
        <s v="SNE1024807"/>
        <s v="SNG1734599"/>
        <s v="SNH2620367"/>
        <s v="SNK2313398"/>
        <s v="SNL15108621"/>
        <s v="SNP4107265"/>
        <s v="SOB19106749"/>
        <s v="SOJ384861"/>
        <s v="SOM1258758"/>
        <s v="SOM621081"/>
        <s v="SPA2454816"/>
        <s v="SPQ1562985"/>
        <s v="SPR518813"/>
        <s v="SPW2338661"/>
        <s v="SPY535244"/>
        <s v="SQB2365598"/>
        <s v="SQL1870095"/>
        <s v="SQL2333546"/>
        <s v="SQX1710635"/>
        <s v="SRB934353"/>
        <s v="SRD743485"/>
        <s v="SRE11106674"/>
        <s v="SRR421726"/>
        <s v="SRU880124"/>
        <s v="SRY1369957"/>
        <s v="SRY251711"/>
        <s v="SRZ666303"/>
        <s v="SSB685833"/>
        <s v="SSD207101"/>
        <s v="SSD2690570"/>
        <s v="SSF23103437"/>
        <s v="SSQ1873314"/>
        <s v="SSU696342"/>
        <s v="SSV128865"/>
        <s v="STA1788002"/>
        <s v="STA2414646"/>
        <s v="STA345969"/>
        <s v="STC863243"/>
        <s v="STD1272558"/>
        <s v="STL1178504"/>
        <s v="STP969975"/>
        <s v="STZ13101751"/>
        <s v="SUA899018"/>
        <s v="SUJ879959"/>
        <s v="SUM835316"/>
        <s v="SUP767752"/>
        <s v="SUU671370"/>
        <s v="SVA2112792"/>
        <s v="SVD2348822"/>
        <s v="SVI753163"/>
        <s v="SVO2257168"/>
        <s v="SVP11101208"/>
        <s v="SVQ1192673"/>
        <s v="SVQ1743725"/>
        <s v="SVR1151492"/>
        <s v="SVS21104511"/>
        <s v="SVS515849"/>
        <s v="SVV474328"/>
        <s v="SVY8106299"/>
        <s v="SVZ2493786"/>
        <s v="SWB769111"/>
        <s v="SWD1035019"/>
        <s v="SWF1841544"/>
        <s v="SWN185950"/>
        <s v="SWT959592"/>
        <s v="SWU1562718"/>
        <s v="SXB852386"/>
        <s v="SXD2467029"/>
        <s v="SXD374697"/>
        <s v="SXM215252"/>
        <s v="SYA5104700"/>
        <s v="SYI463738"/>
        <s v="SYN58991"/>
        <s v="SYP2628386"/>
        <s v="SYT318597"/>
        <s v="SYU579524"/>
        <s v="SZG1696804"/>
        <s v="TAA257842"/>
        <s v="TAD2533435"/>
        <s v="TAE23102369"/>
        <s v="TAN2490912"/>
        <s v="TAN624846"/>
        <s v="TBA5100542"/>
        <s v="TBA787828"/>
        <s v="TBI21109116"/>
        <s v="TBJ2335814"/>
        <s v="TBL243551"/>
        <s v="TBU188809"/>
        <s v="TBX2556484"/>
        <s v="TBZ5107046"/>
        <s v="TCA2323856"/>
        <s v="TCN448321"/>
        <s v="TCO2650976"/>
        <s v="TCZ1105438"/>
        <s v="TDC2253928"/>
        <s v="TDC2570314"/>
        <s v="TDH1397686"/>
        <s v="TDP775624"/>
        <s v="TDT1463966"/>
        <s v="TFN595367"/>
        <s v="TFS2394683"/>
        <s v="TFU1521279"/>
        <s v="TFX1395106"/>
        <s v="TFX1576005"/>
        <s v="TGE9106104"/>
        <s v="TGL1495250"/>
        <s v="TGL1567509"/>
        <s v="TGP1141175"/>
        <s v="TGP689460"/>
        <s v="TGR1645279"/>
        <s v="TGR1857204"/>
        <s v="TGW2091497"/>
        <s v="TGX1029427"/>
        <s v="TGZ281468"/>
        <s v="THC2649158"/>
        <s v="THD263822"/>
        <s v="THH457414"/>
        <s v="THJ2229955"/>
        <s v="THT375564"/>
        <s v="TIE376563"/>
        <s v="TIG1119839"/>
        <s v="TII1365892"/>
        <s v="TII397347"/>
        <s v="TIL1278753"/>
        <s v="TIM13109536"/>
        <s v="TIZ1129316"/>
        <s v="TIZ2673977"/>
        <s v="TJG2087603"/>
        <s v="TJP1020406"/>
        <s v="TJQ1941241"/>
        <s v="TJT1327081"/>
        <s v="TJU2666525"/>
        <s v="TKC21105894"/>
        <s v="TKL2297065"/>
        <s v="TKQ11108288"/>
        <s v="TLE1488662"/>
        <s v="TLG632139"/>
        <s v="TLP392091"/>
        <s v="TLS1336255"/>
        <s v="TLT412321"/>
        <s v="TLU2458521"/>
        <s v="TLU5104838"/>
        <s v="TMA2325926"/>
        <s v="TMK2089934"/>
        <s v="TML510263"/>
        <s v="TMR25100011"/>
        <s v="TMT1450658"/>
        <s v="TMT2558503"/>
        <s v="TMV1585842"/>
        <s v="TMW523937"/>
        <s v="TMX210335"/>
        <s v="TNO1948360"/>
        <s v="TNS1179956"/>
        <s v="TNU1489568"/>
        <s v="TNX1119566"/>
        <s v="TOO342804"/>
        <s v="TOR1535169"/>
        <s v="TOU1955698"/>
        <s v="TOU1981462"/>
        <s v="TOV1231107"/>
        <s v="TPA5100023"/>
        <s v="TPC1086577"/>
        <s v="TPJ1993699"/>
        <s v="TPL119494"/>
        <s v="TPM1829571"/>
        <s v="TPS1662028"/>
        <s v="TPS2251006"/>
        <s v="TPX1696315"/>
        <s v="TPX969600"/>
        <s v="TQA1534992"/>
        <s v="TQK184684"/>
        <s v="TQO20107529"/>
        <s v="TQP426142"/>
        <s v="TQT2066618"/>
        <s v="TQY167677"/>
        <s v="TRF161257"/>
        <s v="TRH1026913"/>
        <s v="TRJ2020913"/>
        <s v="TRK1986541"/>
        <s v="TRS960081"/>
        <s v="TRT2172645"/>
        <s v="TRT2444169"/>
        <s v="TRV1370734"/>
        <s v="TSC2651276"/>
        <s v="TSF6104268"/>
        <s v="TSI1560282"/>
        <s v="TSK1759739"/>
        <s v="TSN536129"/>
        <s v="TSS1145726"/>
        <s v="TST1250754"/>
        <s v="TTA417685"/>
        <s v="TTB378168"/>
        <s v="TTB580805"/>
        <s v="TTG385089"/>
        <s v="TTJ518735"/>
        <s v="TTZ1241919"/>
        <s v="TTZ2029853"/>
        <s v="TUA10105510"/>
        <s v="TUF1879749"/>
        <s v="TUS20104655"/>
        <s v="TVC2578987"/>
        <s v="TVP2610440"/>
        <s v="TVV88502"/>
        <s v="TVY318573"/>
        <s v="TWG691986"/>
        <s v="TWJ1513902"/>
        <s v="TWM2525935"/>
        <s v="TWQ2544355"/>
        <s v="TWU2162259"/>
        <s v="TWZ411301"/>
        <s v="TXE687525"/>
        <s v="TXI1396432"/>
        <s v="TXK2136450"/>
        <s v="TXL482200"/>
        <s v="TXO2678639"/>
        <s v="TXT4105597"/>
        <s v="TXU17108462"/>
        <s v="TXV1251738"/>
        <s v="TXW486598"/>
        <s v="TXX2215453"/>
        <s v="TYA1551591"/>
        <s v="TYD824648"/>
        <s v="TYH1355314"/>
        <s v="TYI1622632"/>
        <s v="TYN598010"/>
        <s v="TYW617451"/>
        <s v="TYZ1041934"/>
        <s v="TZI637827"/>
        <s v="TZJ2071844"/>
        <s v="TZN2091980"/>
        <s v="TZO2154936"/>
        <s v="TZP1242441"/>
        <s v="TZV943134"/>
        <s v="TZY1692787"/>
        <s v="UAB1547910"/>
        <s v="UAD2264449"/>
        <s v="UAJ1687339"/>
        <s v="UAO557351"/>
        <s v="UBA1887075"/>
        <s v="UBH1190846"/>
        <s v="UBI1194335"/>
        <s v="UBR1396402"/>
        <s v="UCA1113899"/>
        <s v="UCD396519"/>
        <s v="UCR1783205"/>
        <s v="UCS2129412"/>
        <s v="UCU11102252"/>
        <s v="UCV2288275"/>
        <s v="UDF1247670"/>
        <s v="UDJ2029037"/>
        <s v="UEG2544895"/>
        <s v="UEK1127723"/>
        <s v="UEM1631416"/>
        <s v="UEM2289295"/>
        <s v="UEP17105846"/>
        <s v="UEU674127"/>
        <s v="UEV8107886"/>
        <s v="UFG1098649"/>
        <s v="UFH136609"/>
        <s v="UFJ1595820"/>
        <s v="UFK1022602"/>
        <s v="UFT1248681"/>
        <s v="UFV715012"/>
        <s v="UGA138472"/>
        <s v="UGH2579002"/>
        <s v="UGK1056031"/>
        <s v="UGT2392838"/>
        <s v="UGU1785737"/>
        <s v="UGU217817"/>
        <s v="UGY2325404"/>
        <s v="UHD10106335"/>
        <s v="UHW812648"/>
        <s v="UHX2082089"/>
        <s v="UIA1227105"/>
        <s v="UIC254864"/>
        <s v="UIG2140431"/>
        <s v="UIJ1252704"/>
        <s v="UIM13104478"/>
        <s v="UIQ390468"/>
        <s v="UIX1619608"/>
        <s v="UIZ738577"/>
        <s v="UJO2642426"/>
        <s v="UJP139645"/>
        <s v="UJQ2451849"/>
        <s v="UJR1436021"/>
        <s v="UKA1666951"/>
        <s v="UKF1077124"/>
        <s v="UKN262274"/>
        <s v="UKS1827489"/>
        <s v="UKV1365985"/>
        <s v="UKV1774907"/>
        <s v="ULB278438"/>
        <s v="UMH994797"/>
        <s v="UMP2391671"/>
        <s v="UNC2432724"/>
        <s v="UNG39111"/>
        <s v="UNI1290693"/>
        <s v="UNJ2319137"/>
        <s v="UNJ795142"/>
        <s v="UNN2292424"/>
        <s v="UNS611139"/>
        <s v="UNU2580283"/>
        <s v="UOO274703"/>
        <s v="UOO496765"/>
        <s v="UOS2185695"/>
        <s v="UPD1918498"/>
        <s v="UPE722923"/>
        <s v="UPG1868958"/>
        <s v="UPY455938"/>
        <s v="UQG684402"/>
        <s v="UQL139033"/>
        <s v="URB1172117"/>
        <s v="URB1670476"/>
        <s v="URC174292"/>
        <s v="URF851132"/>
        <s v="URH3104790"/>
        <s v="URL430954"/>
        <s v="URT2536039"/>
        <s v="URX2670263"/>
        <s v="USD1776833"/>
        <s v="USH1732439"/>
        <s v="USI2632169"/>
        <s v="USK3102420"/>
        <s v="USS3100122"/>
        <s v="USV16103065"/>
        <s v="UTC190450"/>
        <s v="UTG935901"/>
        <s v="UTI1321159"/>
        <s v="UTL170386"/>
        <s v="UTP2328023"/>
        <s v="UTZ2130564"/>
        <s v="UUI911994"/>
        <s v="UUJ2333231"/>
        <s v="UUJ662724"/>
        <s v="UUN2240791"/>
        <s v="UUS1132550"/>
        <s v="UVL340620"/>
        <s v="UVV1231602"/>
        <s v="UVX223085"/>
        <s v="UWC426652"/>
        <s v="UWN2527024"/>
        <s v="UWP2685314"/>
        <s v="UWW246941"/>
        <s v="UWW880406"/>
        <s v="UXC691662"/>
        <s v="UXD2183529"/>
        <s v="UXD7108738"/>
        <s v="UXE1883055"/>
        <s v="UXH2492763"/>
        <s v="UXN178163"/>
        <s v="UXN879341"/>
        <s v="UXR1741133"/>
        <s v="UXW2349014"/>
        <s v="UXX2093834"/>
        <s v="UYJ1850460"/>
        <s v="UYM394503"/>
        <s v="UYR491155"/>
        <s v="UYU2125614"/>
        <s v="UYU2433825"/>
        <s v="UYX2196357"/>
        <s v="UYZ1198253"/>
        <s v="UZH787846"/>
        <s v="UZK26101772"/>
        <s v="UZR591128"/>
        <s v="UZY2347901"/>
        <s v="UZZ2128995"/>
        <s v="VAG1726688"/>
        <s v="VAP2550139"/>
        <s v="VAQ2687156"/>
        <s v="VBB2620370"/>
        <s v="VBM1036615"/>
        <s v="VBP2695265"/>
        <s v="VBS2518354"/>
        <s v="VBT375123"/>
        <s v="VBT786259"/>
        <s v="VBV2179332"/>
        <s v="VBY2474376"/>
        <s v="VCB2466360"/>
        <s v="VCD2275411"/>
        <s v="VCV1730282"/>
        <s v="VDI248823"/>
        <s v="VDM22102249"/>
        <s v="VDU2170260"/>
        <s v="VDX2565838"/>
        <s v="VEF1070212"/>
        <s v="VEH385977"/>
        <s v="VEX1045582"/>
        <s v="VFO3104427"/>
        <s v="VFP460465"/>
        <s v="VFR2050856"/>
        <s v="VGD1112426"/>
        <s v="VGE1836156"/>
        <s v="VGK1616500"/>
        <s v="VGS1977268"/>
        <s v="VGY2557120"/>
        <s v="VHD1265994"/>
        <s v="VHE513602"/>
        <s v="VHH935163"/>
        <s v="VHI1135160"/>
        <s v="VHK2021522"/>
        <s v="VHM1078003"/>
        <s v="VHR846443"/>
        <s v="VHV1462070"/>
        <s v="VHX774505"/>
        <s v="VIA2215306"/>
        <s v="VIA582335"/>
        <s v="VIC1046107"/>
        <s v="VIE7103896"/>
        <s v="VIK1068640"/>
        <s v="VIK562838"/>
        <s v="VIN1428695"/>
        <s v="VIN2226631"/>
        <s v="VIQ859640"/>
        <s v="VIW366045"/>
        <s v="VIY371604"/>
        <s v="VIZ2398553"/>
        <s v="VJE696822"/>
        <s v="VJG1414211"/>
        <s v="VJK2153757"/>
        <s v="VJT25103080"/>
        <s v="VKC1553115"/>
        <s v="VKG1832727"/>
        <s v="VKI1652056"/>
        <s v="VKQ1590741"/>
        <s v="VKS237431"/>
        <s v="VKS458047"/>
        <s v="VKT1183901"/>
        <s v="VKZ148337"/>
        <s v="VLF21109200"/>
        <s v="VLN2014787"/>
        <s v="VLT549956"/>
        <s v="VLU3106941"/>
        <s v="VLW5106596"/>
        <s v="VMC1331329"/>
        <s v="VMD2137518"/>
        <s v="VME1774841"/>
        <s v="VMJ576851"/>
        <s v="VMM1661848"/>
        <s v="VMO2242435"/>
        <s v="VMP788590"/>
        <s v="VMQ389241"/>
        <s v="VMV49303"/>
        <s v="VNC1225341"/>
        <s v="VND517253"/>
        <s v="VNE2117295"/>
        <s v="VNF459853"/>
        <s v="VNH1535139"/>
        <s v="VNJ410953"/>
        <s v="VNQ11102624"/>
        <s v="VNV1757801"/>
        <s v="VOI1078321"/>
        <s v="VOV1839369"/>
        <s v="VOW98565"/>
        <s v="VPE766168"/>
        <s v="VPF109954"/>
        <s v="VPG2319473"/>
        <s v="VPJ1217727"/>
        <s v="VPN2633606"/>
        <s v="VPU472231"/>
        <s v="VPV724462"/>
        <s v="VPY2270851"/>
        <s v="VQG1642597"/>
        <s v="VQO2595307"/>
        <s v="VQQ1029040"/>
        <s v="VQR886934"/>
        <s v="VQS2221588"/>
        <s v="VQU363879"/>
        <s v="VRH483712"/>
        <s v="VRL955062"/>
        <s v="VRV2671124"/>
        <s v="VSD473740"/>
        <s v="VSE1080190"/>
        <s v="VSE613284"/>
        <s v="VSG1583892"/>
        <s v="VSK2317109"/>
        <s v="VSO185533"/>
        <s v="VSV2618525"/>
        <s v="VTO968007"/>
        <s v="VTX419539"/>
        <s v="VUB1834743"/>
        <s v="VUC149152"/>
        <s v="VUD1356961"/>
        <s v="VUJ1986571"/>
        <s v="VUJ2552713"/>
        <s v="VUM2110905"/>
        <s v="VUO511322"/>
        <s v="VUU1427966"/>
        <s v="VUZ2169147"/>
        <s v="VVN2324234"/>
        <s v="VVO490867"/>
        <s v="VVR798982"/>
        <s v="VVS1818837"/>
        <s v="VVZ159271"/>
        <s v="VWB1937395"/>
        <s v="VWG2292574"/>
        <s v="VWM1591374"/>
        <s v="VWR1755626"/>
        <s v="VWZ1520868"/>
        <s v="VXE532394"/>
        <s v="VXS115657"/>
        <s v="VXU172870"/>
        <s v="VXV2285368"/>
        <s v="VYG2260147"/>
        <s v="VYJ178613"/>
        <s v="VYJ487594"/>
        <s v="VYO1021948"/>
        <s v="VYO344565"/>
        <s v="VYS15103311"/>
        <s v="VYV2656793"/>
        <s v="VYV379152"/>
        <s v="VYX1072306"/>
        <s v="VYX1260705"/>
        <s v="VZA1899411"/>
        <s v="VZH1866897"/>
        <s v="VZL1292688"/>
        <s v="VZL1697770"/>
        <s v="WAD775792"/>
        <s v="WAE965373"/>
        <s v="WAG1359760"/>
        <s v="WAH863381"/>
        <s v="WAV357219"/>
        <s v="WAY2664749"/>
        <s v="WBN23107772"/>
        <s v="WBO2012663"/>
        <s v="WBR672954"/>
        <s v="WBU164005"/>
        <s v="WCB534278"/>
        <s v="WCG2511556"/>
        <s v="WCK263606"/>
        <s v="WCQ2231410"/>
        <s v="WCZ1712018"/>
        <s v="WDE1131845"/>
        <s v="WDF185572"/>
        <s v="WDK2021648"/>
        <s v="WDR1132643"/>
        <s v="WDW1864218"/>
        <s v="WDW1994410"/>
        <s v="WDX1746608"/>
        <s v="WEM2321504"/>
        <s v="WEO765040"/>
        <s v="WEP2695475"/>
        <s v="WEQ2563903"/>
        <s v="WEV2061497"/>
        <s v="WEY197830"/>
        <s v="WEY2112684"/>
        <s v="WFA568448"/>
        <s v="WFA769837"/>
        <s v="WFF1311211"/>
        <s v="WFK129441"/>
        <s v="WFL1623730"/>
        <s v="WFV317898"/>
        <s v="WGD14105432"/>
        <s v="WGF991326"/>
        <s v="WGN2619701"/>
        <s v="WGT435550"/>
        <s v="WHF896750"/>
        <s v="WHI2634839"/>
        <s v="WHQ1179755"/>
        <s v="WHR180319"/>
        <s v="WHS1948123"/>
        <s v="WHS2069972"/>
        <s v="WHU1141151"/>
        <s v="WHU499477"/>
        <s v="WHW1934650"/>
        <s v="WIC1752908"/>
        <s v="WIG2364815"/>
        <s v="WIL933684"/>
        <s v="WJM1223517"/>
        <s v="WJT2128488"/>
        <s v="WJT968388"/>
        <s v="WKK2540662"/>
        <s v="WKL329574"/>
        <s v="WKM1177931"/>
        <s v="WKN16105855"/>
        <s v="WKO1731902"/>
        <s v="WKQ568979"/>
        <s v="WKS2030480"/>
        <s v="WKS885527"/>
        <s v="WKY1592472"/>
        <s v="WKY2190168"/>
        <s v="WLU951255"/>
        <s v="WLZ426154"/>
        <s v="WMA1263747"/>
        <s v="WMA243398"/>
        <s v="WME1656097"/>
        <s v="WMG2148357"/>
        <s v="WMI1678090"/>
        <s v="WMN927870"/>
        <s v="WMU1764443"/>
        <s v="WMY2381234"/>
        <s v="WMZ1673611"/>
        <s v="WNH2543797"/>
        <s v="WNL1565283"/>
        <s v="WNM954549"/>
        <s v="WNO20108195"/>
        <s v="WNQ1476026"/>
        <s v="WNR2459115"/>
        <s v="WNV1726265"/>
        <s v="WNV2513239"/>
        <s v="WNZ163057"/>
        <s v="WOA175555"/>
        <s v="WOC893306"/>
        <s v="WOG342774"/>
        <s v="WOK311913"/>
        <s v="WOR2199780"/>
        <s v="WOV37074"/>
        <s v="WOX1661827"/>
        <s v="WOY477649"/>
        <s v="WPI283397"/>
        <s v="WPK2352830"/>
        <s v="WPP1837920"/>
        <s v="WPX1435355"/>
        <s v="WQH963801"/>
        <s v="WQI1448501"/>
        <s v="WQK2590192"/>
        <s v="WQP1775462"/>
        <s v="WQT2625617"/>
        <s v="WQV320862"/>
        <s v="WQW2683535"/>
        <s v="WRA1740374"/>
        <s v="WRI1028728"/>
        <s v="WRK1974667"/>
        <s v="WRP1844013"/>
        <s v="WRT1554711"/>
        <s v="WRW425965"/>
        <s v="WSK2072720"/>
        <s v="WSM1014727"/>
        <s v="WSP2083238"/>
        <s v="WTB2197689"/>
        <s v="WTE8104418"/>
        <s v="WTM2127375"/>
        <s v="WTO56831"/>
        <s v="WTS1650607"/>
        <s v="WTZ1732478"/>
        <s v="WTZ338592"/>
        <s v="WUB1078543"/>
        <s v="WUC1358218"/>
        <s v="WUE155596"/>
        <s v="WUK158127"/>
        <s v="WUP2657264"/>
        <s v="WUS2150049"/>
        <s v="WUV2361614"/>
        <s v="WVK2387027"/>
        <s v="WVP1623061"/>
        <s v="WVT2090933"/>
        <s v="WWB671853"/>
        <s v="WWC2687762"/>
        <s v="WWC812033"/>
        <s v="WWG1315951"/>
        <s v="WWG239207"/>
        <s v="WWH2238094"/>
        <s v="WWM320250"/>
        <s v="WWO1728482"/>
        <s v="WWQ485404"/>
        <s v="WWT2172192"/>
        <s v="WWU1593477"/>
        <s v="WWW819296"/>
        <s v="WWY1882023"/>
        <s v="WXE5107730"/>
        <s v="WXH324666"/>
        <s v="WXP1341364"/>
        <s v="WXR2047568"/>
        <s v="WYC928560"/>
        <s v="WYD394365"/>
        <s v="WYG23102045"/>
        <s v="WYI119947"/>
        <s v="WYO934239"/>
        <s v="WYR1091290"/>
        <s v="WYW2228758"/>
        <s v="WYW2251999"/>
        <s v="WZD2288302"/>
        <s v="WZD321126"/>
        <s v="WZD596933"/>
        <s v="WZH1113854"/>
        <s v="WZH755662"/>
        <s v="WZM1234848"/>
        <s v="WZN1283940"/>
        <s v="WZN1786046"/>
        <s v="WZV11100629"/>
        <s v="XAC14109449"/>
        <s v="XAE1676638"/>
        <s v="XAO1312258"/>
        <s v="XAU23103998"/>
        <s v="XAX278834"/>
        <s v="XBA2239396"/>
        <s v="XBD1514859"/>
        <s v="XBZ398022"/>
        <s v="XCU5104238"/>
        <s v="XCX2185884"/>
        <s v="XCX870470"/>
        <s v="XCY773293"/>
        <s v="XDD546281"/>
        <s v="XDH1690603"/>
        <s v="XDL1444943"/>
        <s v="XDQ585392"/>
        <s v="XDR2356154"/>
        <s v="XDV2668367"/>
        <s v="XDX921255"/>
        <s v="XEK2533384"/>
        <s v="XEO2349344"/>
        <s v="XEO2484552"/>
        <s v="XEP1780445"/>
        <s v="XFC315768"/>
        <s v="XFT852218"/>
        <s v="XFX16108243"/>
        <s v="XFX2072492"/>
        <s v="XGA474790"/>
        <s v="XGJ1139531"/>
        <s v="XGL479938"/>
        <s v="XHD1529916"/>
        <s v="XHF16103125"/>
        <s v="XHH1262172"/>
        <s v="XHH919803"/>
        <s v="XHI437845"/>
        <s v="XHL1928134"/>
        <s v="XHN6103422"/>
        <s v="XHT1820745"/>
        <s v="XHV2058761"/>
        <s v="XIG5100701"/>
        <s v="XII375039"/>
        <s v="XIJ2420958"/>
        <s v="XIK1313260"/>
        <s v="XIN1823247"/>
        <s v="XIY524108"/>
        <s v="XJA2229274"/>
        <s v="XJC1958554"/>
        <s v="XJF1439144"/>
        <s v="XJM1751384"/>
        <s v="XJQ18100971"/>
        <s v="XKC2315318"/>
        <s v="XKK570845"/>
        <s v="XKO186739"/>
        <s v="XKT1855053"/>
        <s v="XLA2491395"/>
        <s v="XLP1474307"/>
        <s v="XLT20106050"/>
        <s v="XLU1153223"/>
        <s v="XLU1288128"/>
        <s v="XLV1579905"/>
        <s v="XLW2512570"/>
        <s v="XLX2566624"/>
        <s v="XMA1195199"/>
        <s v="XMD2176746"/>
        <s v="XMH2480013"/>
        <s v="XMK2315609"/>
        <s v="XMM1911850"/>
        <s v="XMM263291"/>
        <s v="XMP1410344"/>
        <s v="XNC2666381"/>
        <s v="XNH898880"/>
        <s v="XNK194338"/>
        <s v="XNP19106689"/>
        <s v="XNS2236465"/>
        <s v="XNS438376"/>
        <s v="XOF2012723"/>
        <s v="XOG239693"/>
        <s v="XOG811856"/>
        <s v="XOP2112867"/>
        <s v="XPA2654423"/>
        <s v="XPE17107493"/>
        <s v="XPE498400"/>
        <s v="XPL2649818"/>
        <s v="XPT2688914"/>
        <s v="XPU316323"/>
        <s v="XPY2067701"/>
        <s v="XQA1142549"/>
        <s v="XQB944610"/>
        <s v="XQJ328176"/>
        <s v="XQM16100710"/>
        <s v="XQN1266024"/>
        <s v="XRE1797398"/>
        <s v="XRE958149"/>
        <s v="XRG2124960"/>
        <s v="XRR2383016"/>
        <s v="XRW1398511"/>
        <s v="XRZ24106650"/>
        <s v="XSA2151360"/>
        <s v="XSI1349689"/>
        <s v="XSL18108975"/>
        <s v="XSP1582764"/>
        <s v="XSP710818"/>
        <s v="XSQ1944583"/>
        <s v="XSR397560"/>
        <s v="XSS2618528"/>
        <s v="XSU1343419"/>
        <s v="XTM170017"/>
        <s v="XTN13103335"/>
        <s v="XTO530132"/>
        <s v="XTS1422437"/>
        <s v="XUP418417"/>
        <s v="XUQ2377082"/>
        <s v="XUX668403"/>
        <s v="XUY169819"/>
        <s v="XUZ3105276"/>
        <s v="XVP1274829"/>
        <s v="XVT390210"/>
        <s v="XVU1551165"/>
        <s v="XVY1773497"/>
        <s v="XVZ615561"/>
        <s v="XWA818798"/>
        <s v="XWD1179995"/>
        <s v="XWJ2642381"/>
        <s v="XWM2631530"/>
        <s v="XWP1518423"/>
        <s v="XXE6107175"/>
        <s v="XXF1745891"/>
        <s v="XXQ2114052"/>
        <s v="XXV119663"/>
        <s v="XYB1743839"/>
        <s v="XYC2191245"/>
        <s v="XYC963555"/>
        <s v="XYF366531"/>
        <s v="XYS3106089"/>
        <s v="XYU2524957"/>
        <s v="XYZ1546416"/>
        <s v="XZA1523607"/>
        <s v="XZA380286"/>
        <s v="XZD2015543"/>
        <s v="XZT2055119"/>
        <s v="YAF318999"/>
        <s v="YAV1557783"/>
        <s v="YAV826781"/>
        <s v="YAX1730309"/>
        <s v="YBI15101529"/>
        <s v="YBO1874124"/>
        <s v="YBQ2383568"/>
        <s v="YBR1913956"/>
        <s v="YBV1270761"/>
        <s v="YCJ1591197"/>
        <s v="YCQ667191"/>
        <s v="YCS268829"/>
        <s v="YCW1723790"/>
        <s v="YCY13106851"/>
        <s v="YDE2049902"/>
        <s v="YDL97113"/>
        <s v="YDW1836801"/>
        <s v="YDY2193213"/>
        <s v="YEA15109446"/>
        <s v="YEH2237833"/>
        <s v="YEI2319287"/>
        <s v="YEY9102696"/>
        <s v="YFG134443"/>
        <s v="YFJ1737095"/>
        <s v="YFP947802"/>
        <s v="YFR1281342"/>
        <s v="YFX1129448"/>
        <s v="YFX2269864"/>
        <s v="YFZ1582842"/>
        <s v="YGA374214"/>
        <s v="YGK1622596"/>
        <s v="YGN1023826"/>
        <s v="YGQ79909"/>
        <s v="YGS1164422"/>
        <s v="YGS1553559"/>
        <s v="YGW1771763"/>
        <s v="YGX840041"/>
        <s v="YHA1334416"/>
        <s v="YHF1764437"/>
        <s v="YHI1657111"/>
        <s v="YHL1588869"/>
        <s v="YHN1186250"/>
        <s v="YHO1992184"/>
        <s v="YHV247932"/>
        <s v="YIH1443635"/>
        <s v="YIL1565421"/>
        <s v="YIN487033"/>
        <s v="YIS1814874"/>
        <s v="YIT184981"/>
        <s v="YIW1993189"/>
        <s v="YIX149710"/>
        <s v="YJE1492949"/>
        <s v="YJG1470266"/>
        <s v="YJI26108867"/>
        <s v="YJR2361353"/>
        <s v="YJR444475"/>
        <s v="YKB698322"/>
        <s v="YKC1347997"/>
        <s v="YKC1779890"/>
        <s v="YKP2096276"/>
        <s v="YKP2359946"/>
        <s v="YKS20108741"/>
        <s v="YKX654252"/>
        <s v="YLS1572852"/>
        <s v="YLX2550928"/>
        <s v="YLZ26107274"/>
        <s v="YMK16104583"/>
        <s v="YMM26103698"/>
        <s v="YNE557201"/>
        <s v="YNF782488"/>
        <s v="YNG2476569"/>
        <s v="YNH13103785"/>
        <s v="YNI24106356"/>
        <s v="YNN446548"/>
        <s v="YNR374679"/>
        <s v="YNT1363618"/>
        <s v="YNU977850"/>
        <s v="YNW267470"/>
        <s v="YOC998046"/>
        <s v="YOG2585518"/>
        <s v="YOO1628005"/>
        <s v="YOP778705"/>
        <s v="YOU234995"/>
        <s v="YOZ831962"/>
        <s v="YPA206849"/>
        <s v="YPD206813"/>
        <s v="YPE136558"/>
        <s v="YPH2165616"/>
        <s v="YPI821147"/>
        <s v="YQA2391470"/>
        <s v="YQG1684396"/>
        <s v="YQQ746446"/>
        <s v="YQR644514"/>
        <s v="YQT158661"/>
        <s v="YQV1467824"/>
        <s v="YRA2257669"/>
        <s v="YRX1041466"/>
        <s v="YRY1020787"/>
        <s v="YSL1735691"/>
        <s v="YSM16104673"/>
        <s v="YTA440788"/>
        <s v="YTD699729"/>
        <s v="YTD875777"/>
        <s v="YTE1230117"/>
        <s v="YTG2384213"/>
        <s v="YTR730762"/>
        <s v="YTU1658785"/>
        <s v="YTV444481"/>
        <s v="YUJ614964"/>
        <s v="YUN2654006"/>
        <s v="YUT2058233"/>
        <s v="YVB20107367"/>
        <s v="YVF251600"/>
        <s v="YVF559334"/>
        <s v="YVM10108573"/>
        <s v="YVV2066543"/>
        <s v="YVX1586550"/>
        <s v="YVX2444052"/>
        <s v="YWJ352401"/>
        <s v="YWW1869453"/>
        <s v="YXE970719"/>
        <s v="YXF2478750"/>
        <s v="YXJ6102783"/>
        <s v="YXP1714328"/>
        <s v="YXR2150796"/>
        <s v="YYC2555878"/>
        <s v="YYI1475645"/>
        <s v="YYJ361005"/>
        <s v="YYK596966"/>
        <s v="YYO1424489"/>
        <s v="YZD1027699"/>
        <s v="YZF1242222"/>
        <s v="YZM1142408"/>
        <s v="YZR1993639"/>
        <s v="YZX886568"/>
        <s v="YZZ484177"/>
        <s v="ZAA1168592"/>
        <s v="ZAF1239027"/>
        <s v="ZAN2012183"/>
        <s v="ZAW2426436"/>
        <s v="ZAY1163573"/>
        <s v="ZAY269873"/>
        <s v="ZBH2556475"/>
        <s v="ZBJ245972"/>
        <s v="ZCA177053"/>
        <s v="ZCC2261377"/>
        <s v="ZCF2614487"/>
        <s v="ZCH639462"/>
        <s v="ZCK1930645"/>
        <s v="ZCM1524219"/>
        <s v="ZCO1146731"/>
        <s v="ZCQ2123010"/>
        <s v="ZCZ7100770"/>
        <s v="ZDC2032601"/>
        <s v="ZDC555044"/>
        <s v="ZDD2559250"/>
        <s v="ZDG1590918"/>
        <s v="ZDM1557732"/>
        <s v="ZDN1332850"/>
        <s v="ZED939447"/>
        <s v="ZEI18100788"/>
        <s v="ZEI890627"/>
        <s v="ZES1551243"/>
        <s v="ZEW1353880"/>
        <s v="ZEX1237611"/>
        <s v="ZFB19103029"/>
        <s v="ZFG1016419"/>
        <s v="ZFM2499387"/>
        <s v="ZFU1177178"/>
        <s v="ZFW1552893"/>
        <s v="ZGC1697710"/>
        <s v="ZGC2637407"/>
        <s v="ZGN595637"/>
        <s v="ZGS1131773"/>
        <s v="ZGU1125056"/>
        <s v="ZGY927273"/>
        <s v="ZHD1652596"/>
        <s v="ZHD885350"/>
        <s v="ZHF2399318"/>
        <s v="ZHK1067710"/>
        <s v="ZHN1622848"/>
        <s v="ZHO17104049"/>
        <s v="ZHT1045639"/>
        <s v="ZHU1761320"/>
        <s v="ZHU555677"/>
        <s v="ZHY548903"/>
        <s v="ZIC1024465"/>
        <s v="ZIE838499"/>
        <s v="ZIK2229445"/>
        <s v="ZIN1058509"/>
        <s v="ZIP1042807"/>
        <s v="ZIR5105042"/>
        <s v="ZIX997371"/>
        <s v="ZIY2383046"/>
        <s v="ZJG331227"/>
        <s v="ZJJ1075333"/>
        <s v="ZJL1945027"/>
        <s v="ZJN1197515"/>
        <s v="ZJQ333816"/>
        <s v="ZJW2281555"/>
        <s v="ZJY107677"/>
        <s v="ZKJ2034059"/>
        <s v="ZKJ2387462"/>
        <s v="ZKS580010"/>
        <s v="ZKT1820076"/>
        <s v="ZKU2195478"/>
        <s v="ZKW1938901"/>
        <s v="ZLE1417034"/>
        <s v="ZLP2321357"/>
        <s v="ZLQ23104592"/>
        <s v="ZLU390051"/>
        <s v="ZMI1895655"/>
        <s v="ZMI1922218"/>
        <s v="ZML1917379"/>
        <s v="ZMU780133"/>
        <s v="ZMW1032820"/>
        <s v="ZMX14107466"/>
        <s v="ZNH751408"/>
        <s v="ZNJ1860945"/>
        <s v="ZNL1037497"/>
        <s v="ZNM570131"/>
        <s v="ZNR886979"/>
        <s v="ZNV2180157"/>
        <s v="ZNW1346515"/>
        <s v="ZOC872576"/>
        <s v="ZOE2528269"/>
        <s v="ZOL1595160"/>
        <s v="ZON1598028"/>
        <s v="ZON898304"/>
        <s v="ZOR1650187"/>
        <s v="ZPA1320592"/>
        <s v="ZPG1647907"/>
        <s v="ZPH1918546"/>
        <s v="ZPO1751804"/>
        <s v="ZPP513893"/>
        <s v="ZPV2354468"/>
        <s v="ZQB1793720"/>
        <s v="ZQB198457"/>
        <s v="ZQE268256"/>
        <s v="ZQQ1543785"/>
        <s v="ZQR675102"/>
        <s v="ZQS17104373"/>
        <s v="ZQY1828911"/>
        <s v="ZRI25104688"/>
        <s v="ZRL855572"/>
        <s v="ZRM1574871"/>
        <s v="ZRN938295"/>
        <s v="ZRY2150100"/>
        <s v="ZRZ2173902"/>
        <s v="ZSB748186"/>
        <s v="ZTL1451918"/>
        <s v="ZTS1972894"/>
        <s v="ZTT157503"/>
        <s v="ZUM2324999"/>
        <s v="ZUO1950349"/>
        <s v="ZUP8102705"/>
        <s v="ZUT1961581"/>
        <s v="ZUZ1395298"/>
        <s v="ZUZ968982"/>
        <s v="ZVB14101274"/>
        <s v="ZVD2689373"/>
        <s v="ZVE1814865"/>
        <s v="ZVI1393261"/>
        <s v="ZVI184072"/>
        <s v="ZVU2018558"/>
        <s v="ZVU712672"/>
        <s v="ZWB2092244"/>
        <s v="ZWB332703"/>
        <s v="ZWW569288"/>
        <s v="ZXF999360"/>
        <s v="ZXM1358452"/>
        <s v="ZXM595103"/>
        <s v="ZXM612261"/>
        <s v="ZXO1632598"/>
        <s v="ZXP1238469"/>
        <s v="ZXS1160339"/>
        <s v="ZXU2430366"/>
        <s v="ZXY1812528"/>
        <s v="ZYG693321"/>
        <s v="ZYV752536"/>
        <s v="ZZB2240902"/>
        <s v="ZZM1967341"/>
        <s v="ZZN585308"/>
        <s v="ZZY1437275"/>
      </sharedItems>
    </cacheField>
    <cacheField name="[Measures].[LTV]" caption="LTV" numFmtId="0" hierarchy="41" level="32767"/>
  </cacheFields>
  <cacheHierarchies count="47">
    <cacheHierarchy uniqueName="[Excel Capstone Source Data].[Source]" caption="Source" attribute="1" defaultMemberUniqueName="[Excel Capstone Source Data].[Source].[All]" allUniqueName="[Excel Capstone Source Data].[Source].[All]" dimensionUniqueName="[Excel Capstone Source Data]" displayFolder="" count="0" memberValueDatatype="130" unbalanced="0"/>
    <cacheHierarchy uniqueName="[Excel Capstone Source Data].[User ID]" caption="User ID" attribute="1" defaultMemberUniqueName="[Excel Capstone Source Data].[User ID].[All]" allUniqueName="[Excel Capstone Source Data].[User ID].[All]" dimensionUniqueName="[Excel Capstone Source Data]" displayFolder="" count="0" memberValueDatatype="130" unbalanced="0"/>
    <cacheHierarchy uniqueName="[Order_details].[Order Timestamp]" caption="Order Timestamp" attribute="1" defaultMemberUniqueName="[Order_details].[Order Timestamp].[All]" allUniqueName="[Order_details].[Order Timestamp].[All]" dimensionUniqueName="[Order_details]" displayFolder="" count="0" memberValueDatatype="130" unbalanced="0"/>
    <cacheHierarchy uniqueName="[Order_details].[Order Date]" caption="Order Date" attribute="1" time="1" defaultMemberUniqueName="[Order_details].[Order Date].[All]" allUniqueName="[Order_details].[Order Date].[All]" dimensionUniqueName="[Order_details]" displayFolder="" count="0" memberValueDatatype="7" unbalanced="0"/>
    <cacheHierarchy uniqueName="[Order_details].[Order Time]" caption="Order Time" attribute="1" time="1" defaultMemberUniqueName="[Order_details].[Order Time].[All]" allUniqueName="[Order_details].[Order Time].[All]" dimensionUniqueName="[Order_details]" displayFolder="" count="0" memberValueDatatype="7" unbalanced="0"/>
    <cacheHierarchy uniqueName="[Order_details].[Slot]" caption="Slot" attribute="1" defaultMemberUniqueName="[Order_details].[Slot].[All]" allUniqueName="[Order_details].[Slot].[All]" dimensionUniqueName="[Order_details]" displayFolder="" count="0" memberValueDatatype="130" unbalanced="0"/>
    <cacheHierarchy uniqueName="[Order_details].[Acquisition Month]" caption="Acquisition Month" attribute="1" defaultMemberUniqueName="[Order_details].[Acquisition Month].[All]" allUniqueName="[Order_details].[Acquisition Month].[All]" dimensionUniqueName="[Order_details]" displayFolder="" count="2" memberValueDatatype="130" unbalanced="0"/>
    <cacheHierarchy uniqueName="[Order_details].[Order day]" caption="Order day" attribute="1" defaultMemberUniqueName="[Order_details].[Order day].[All]" allUniqueName="[Order_details].[Order day].[All]" dimensionUniqueName="[Order_details]" displayFolder="" count="0" memberValueDatatype="130" unbalanced="0"/>
    <cacheHierarchy uniqueName="[Order_details].[Weekday/Weekend]" caption="Weekday/Weekend" attribute="1" defaultMemberUniqueName="[Order_details].[Weekday/Weekend].[All]" allUniqueName="[Order_details].[Weekday/Weekend].[All]" dimensionUniqueName="[Order_details]" displayFolder="" count="0" memberValueDatatype="130" unbalanced="0"/>
    <cacheHierarchy uniqueName="[Order_details].[User ID]" caption="User ID" attribute="1" defaultMemberUniqueName="[Order_details].[User ID].[All]" allUniqueName="[Order_details].[User ID].[All]" dimensionUniqueName="[Order_details]" displayFolder="" count="2" memberValueDatatype="130" unbalanced="0">
      <fieldsUsage count="2">
        <fieldUsage x="-1"/>
        <fieldUsage x="0"/>
      </fieldsUsage>
    </cacheHierarchy>
    <cacheHierarchy uniqueName="[Order_details].[Order Pickup Geo]" caption="Order Pickup Geo" attribute="1" defaultMemberUniqueName="[Order_details].[Order Pickup Geo].[All]" allUniqueName="[Order_details].[Order Pickup Geo].[All]" dimensionUniqueName="[Order_details]" displayFolder="" count="0" memberValueDatatype="130" unbalanced="0"/>
    <cacheHierarchy uniqueName="[Order_details].[Order Drop Geo]" caption="Order Drop Geo" attribute="1" defaultMemberUniqueName="[Order_details].[Order Drop Geo].[All]" allUniqueName="[Order_details].[Order Drop Geo].[All]" dimensionUniqueName="[Order_details]" displayFolder="" count="0" memberValueDatatype="130" unbalanced="0"/>
    <cacheHierarchy uniqueName="[Order_details].[Order ID]" caption="Order ID" attribute="1" defaultMemberUniqueName="[Order_details].[Order ID].[All]" allUniqueName="[Order_details].[Order ID].[All]" dimensionUniqueName="[Order_details]" displayFolder="" count="0" memberValueDatatype="20" unbalanced="0"/>
    <cacheHierarchy uniqueName="[Order_details].[Order Count]" caption="Order Count" attribute="1" defaultMemberUniqueName="[Order_details].[Order Count].[All]" allUniqueName="[Order_details].[Order Count].[All]" dimensionUniqueName="[Order_details]" displayFolder="" count="0" memberValueDatatype="20" unbalanced="0"/>
    <cacheHierarchy uniqueName="[Order_details].[Products]" caption="Products" attribute="1" defaultMemberUniqueName="[Order_details].[Products].[All]" allUniqueName="[Order_details].[Products].[All]" dimensionUniqueName="[Order_details]" displayFolder="" count="0" memberValueDatatype="130" unbalanced="0"/>
    <cacheHierarchy uniqueName="[Order_details].[Product Count]" caption="Product Count" attribute="1" defaultMemberUniqueName="[Order_details].[Product Count].[All]" allUniqueName="[Order_details].[Product Count].[All]" dimensionUniqueName="[Order_details]" displayFolder="" count="0" memberValueDatatype="20" unbalanced="0"/>
    <cacheHierarchy uniqueName="[Order_details].[Partner Store Reach Time]" caption="Partner Store Reach Time" attribute="1" defaultMemberUniqueName="[Order_details].[Partner Store Reach Time].[All]" allUniqueName="[Order_details].[Partner Store Reach Time].[All]" dimensionUniqueName="[Order_details]" displayFolder="" count="0" memberValueDatatype="130" unbalanced="0"/>
    <cacheHierarchy uniqueName="[Order_details].[Partner Start for Delivery Time]" caption="Partner Start for Delivery Time" attribute="1" defaultMemberUniqueName="[Order_details].[Partner Start for Delivery Time].[All]" allUniqueName="[Order_details].[Partner Start for Delivery Time].[All]" dimensionUniqueName="[Order_details]" displayFolder="" count="0" memberValueDatatype="130" unbalanced="0"/>
    <cacheHierarchy uniqueName="[Order_details].[Completed/Cancelled Timestamp]" caption="Completed/Cancelled Timestamp" attribute="1" defaultMemberUniqueName="[Order_details].[Completed/Cancelled Timestamp].[All]" allUniqueName="[Order_details].[Completed/Cancelled Timestamp].[All]" dimensionUniqueName="[Order_details]" displayFolder="" count="0" memberValueDatatype="130" unbalanced="0"/>
    <cacheHierarchy uniqueName="[Order_details].[Overall Delivery Time]" caption="Overall Delivery Time" attribute="1" time="1" defaultMemberUniqueName="[Order_details].[Overall Delivery Time].[All]" allUniqueName="[Order_details].[Overall Delivery Time].[All]" dimensionUniqueName="[Order_details]" displayFolder="" count="0" memberValueDatatype="7" unbalanced="0"/>
    <cacheHierarchy uniqueName="[Order_details].[Completion Flag]" caption="Completion Flag" attribute="1" defaultMemberUniqueName="[Order_details].[Completion Flag].[All]" allUniqueName="[Order_details].[Completion Flag].[All]" dimensionUniqueName="[Order_details]" displayFolder="" count="0" memberValueDatatype="130" unbalanced="0"/>
    <cacheHierarchy uniqueName="[Order_details].[Orders Sucessfully Delivered]" caption="Orders Sucessfully Delivered" attribute="1" defaultMemberUniqueName="[Order_details].[Orders Sucessfully Delivered].[All]" allUniqueName="[Order_details].[Orders Sucessfully Delivered].[All]" dimensionUniqueName="[Order_details]" displayFolder="" count="0" memberValueDatatype="20" unbalanced="0"/>
    <cacheHierarchy uniqueName="[Order_details].[Order Rating]" caption="Order Rating" attribute="1" defaultMemberUniqueName="[Order_details].[Order Rating].[All]" allUniqueName="[Order_details].[Order Rating].[All]" dimensionUniqueName="[Order_details]" displayFolder="" count="0" memberValueDatatype="20" unbalanced="0"/>
    <cacheHierarchy uniqueName="[Order_details].[Order rating(New)]" caption="Order rating(New)" attribute="1" defaultMemberUniqueName="[Order_details].[Order rating(New)].[All]" allUniqueName="[Order_details].[Order rating(New)].[All]" dimensionUniqueName="[Order_details]" displayFolder="" count="0" memberValueDatatype="130" unbalanced="0"/>
    <cacheHierarchy uniqueName="[Order_details].[Product Amount]" caption="Product Amount" attribute="1" defaultMemberUniqueName="[Order_details].[Product Amount].[All]" allUniqueName="[Order_details].[Product Amount].[All]" dimensionUniqueName="[Order_details]" displayFolder="" count="0" memberValueDatatype="20" unbalanced="0"/>
    <cacheHierarchy uniqueName="[Order_details].[Product Amount(New)]" caption="Product Amount(New)" attribute="1" defaultMemberUniqueName="[Order_details].[Product Amount(New)].[All]" allUniqueName="[Order_details].[Product Amount(New)].[All]" dimensionUniqueName="[Order_details]" displayFolder="" count="0" memberValueDatatype="20" unbalanced="0"/>
    <cacheHierarchy uniqueName="[Order_details].[Delivery Charges]" caption="Delivery Charges" attribute="1" defaultMemberUniqueName="[Order_details].[Delivery Charges].[All]" allUniqueName="[Order_details].[Delivery Charges].[All]" dimensionUniqueName="[Order_details]" displayFolder="" count="0" memberValueDatatype="20" unbalanced="0"/>
    <cacheHierarchy uniqueName="[Order_details].[Delivery Charges(New)]" caption="Delivery Charges(New)" attribute="1" defaultMemberUniqueName="[Order_details].[Delivery Charges(New)].[All]" allUniqueName="[Order_details].[Delivery Charges(New)].[All]" dimensionUniqueName="[Order_details]" displayFolder="" count="0" memberValueDatatype="20" unbalanced="0"/>
    <cacheHierarchy uniqueName="[Order_details].[Discount]" caption="Discount" attribute="1" defaultMemberUniqueName="[Order_details].[Discount].[All]" allUniqueName="[Order_details].[Discount].[All]" dimensionUniqueName="[Order_details]" displayFolder="" count="0" memberValueDatatype="20" unbalanced="0"/>
    <cacheHierarchy uniqueName="[Order_details].[Discount New]" caption="Discount New" attribute="1" defaultMemberUniqueName="[Order_details].[Discount New].[All]" allUniqueName="[Order_details].[Discount New].[All]" dimensionUniqueName="[Order_details]" displayFolder="" count="0" memberValueDatatype="20" unbalanced="0"/>
    <cacheHierarchy uniqueName="[Order_details].[Order Date (Month)]" caption="Order Date (Month)" attribute="1" defaultMemberUniqueName="[Order_details].[Order Date (Month)].[All]" allUniqueName="[Order_details].[Order Date (Month)].[All]" dimensionUniqueName="[Order_details]" displayFolder="" count="0" memberValueDatatype="130" unbalanced="0"/>
    <cacheHierarchy uniqueName="[Order_details].[Order Date (Month Index)]" caption="Order Date (Month Index)" attribute="1" defaultMemberUniqueName="[Order_details].[Order Date (Month Index)].[All]" allUniqueName="[Order_details].[Order Date (Month Index)].[All]" dimensionUniqueName="[Order_details]" displayFolder="" count="0" memberValueDatatype="20" unbalanced="0" hidden="1"/>
    <cacheHierarchy uniqueName="[Measures].[Count of User ID]" caption="Count of User ID" measure="1" displayFolder="" measureGroup="Order_details" count="0">
      <extLst>
        <ext xmlns:x15="http://schemas.microsoft.com/office/spreadsheetml/2010/11/main" uri="{B97F6D7D-B522-45F9-BDA1-12C45D357490}">
          <x15:cacheHierarchy aggregatedColumn="9"/>
        </ext>
      </extLst>
    </cacheHierarchy>
    <cacheHierarchy uniqueName="[Measures].[Sum of Orders Sucessfully Delivered]" caption="Sum of Orders Sucessfully Delivered" measure="1" displayFolder="" measureGroup="Order_details" count="0">
      <extLst>
        <ext xmlns:x15="http://schemas.microsoft.com/office/spreadsheetml/2010/11/main" uri="{B97F6D7D-B522-45F9-BDA1-12C45D357490}">
          <x15:cacheHierarchy aggregatedColumn="21"/>
        </ext>
      </extLst>
    </cacheHierarchy>
    <cacheHierarchy uniqueName="[Measures].[Sum of Order ID]" caption="Sum of Order ID" measure="1" displayFolder="" measureGroup="Order_details" count="0">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Order_details" count="0">
      <extLst>
        <ext xmlns:x15="http://schemas.microsoft.com/office/spreadsheetml/2010/11/main" uri="{B97F6D7D-B522-45F9-BDA1-12C45D357490}">
          <x15:cacheHierarchy aggregatedColumn="12"/>
        </ext>
      </extLst>
    </cacheHierarchy>
    <cacheHierarchy uniqueName="[Measures].[Sum of Order Rating]" caption="Sum of Order Rating" measure="1" displayFolder="" measureGroup="Order_details" count="0">
      <extLst>
        <ext xmlns:x15="http://schemas.microsoft.com/office/spreadsheetml/2010/11/main" uri="{B97F6D7D-B522-45F9-BDA1-12C45D357490}">
          <x15:cacheHierarchy aggregatedColumn="22"/>
        </ext>
      </extLst>
    </cacheHierarchy>
    <cacheHierarchy uniqueName="[Measures].[Sum of Product Count]" caption="Sum of Product Count" measure="1" displayFolder="" measureGroup="Order_details" count="0">
      <extLst>
        <ext xmlns:x15="http://schemas.microsoft.com/office/spreadsheetml/2010/11/main" uri="{B97F6D7D-B522-45F9-BDA1-12C45D357490}">
          <x15:cacheHierarchy aggregatedColumn="15"/>
        </ext>
      </extLst>
    </cacheHierarchy>
    <cacheHierarchy uniqueName="[Measures].[Sum of Order Count]" caption="Sum of Order Count" measure="1" displayFolder="" measureGroup="Order_details" count="0">
      <extLst>
        <ext xmlns:x15="http://schemas.microsoft.com/office/spreadsheetml/2010/11/main" uri="{B97F6D7D-B522-45F9-BDA1-12C45D357490}">
          <x15:cacheHierarchy aggregatedColumn="13"/>
        </ext>
      </extLst>
    </cacheHierarchy>
    <cacheHierarchy uniqueName="[Measures].[Count of Completion Flag]" caption="Count of Completion Flag" measure="1" displayFolder="" measureGroup="Order_details" count="0">
      <extLst>
        <ext xmlns:x15="http://schemas.microsoft.com/office/spreadsheetml/2010/11/main" uri="{B97F6D7D-B522-45F9-BDA1-12C45D357490}">
          <x15:cacheHierarchy aggregatedColumn="20"/>
        </ext>
      </extLst>
    </cacheHierarchy>
    <cacheHierarchy uniqueName="[Measures].[Completion Rate]" caption="Completion Rate" measure="1" displayFolder="" measureGroup="Order_details" count="0"/>
    <cacheHierarchy uniqueName="[Measures].[LTV]" caption="LTV" measure="1" displayFolder="" measureGroup="Order_details" count="0" oneField="1">
      <fieldsUsage count="1">
        <fieldUsage x="1"/>
      </fieldsUsage>
    </cacheHierarchy>
    <cacheHierarchy uniqueName="[Measures].[Aggregated LTV]" caption="Aggregated LTV" measure="1" displayFolder="" measureGroup="Order_details" count="0"/>
    <cacheHierarchy uniqueName="[Measures].[Average Revenue per order]" caption="Average Revenue per order" measure="1" displayFolder="" measureGroup="Order_details" count="0"/>
    <cacheHierarchy uniqueName="[Measures].[__XL_Count Excel Capstone SourceData  4]" caption="__XL_Count Excel Capstone SourceData  4" measure="1" displayFolder="" measureGroup="Excel Capstone Source Data" count="0" hidden="1"/>
    <cacheHierarchy uniqueName="[Measures].[__XL_Count Order_details]" caption="__XL_Count Order_details" measure="1" displayFolder="" measureGroup="Order_details" count="0" hidden="1"/>
    <cacheHierarchy uniqueName="[Measures].[__No measures defined]" caption="__No measures defined" measure="1" displayFolder="" count="0" hidden="1"/>
  </cacheHierarchies>
  <kpis count="0"/>
  <dimensions count="3">
    <dimension name="Excel Capstone Source Data" uniqueName="[Excel Capstone Source Data]" caption="Excel Capstone Source Data"/>
    <dimension measure="1" name="Measures" uniqueName="[Measures]" caption="Measures"/>
    <dimension name="Order_details" uniqueName="[Order_details]" caption="Order_details"/>
  </dimensions>
  <measureGroups count="2">
    <measureGroup name="Excel Capstone Source Data" caption="Excel Capstone Source Data"/>
    <measureGroup name="Order_details" caption="Order_detail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jsj" refreshedDate="45619.534299421299" createdVersion="8" refreshedVersion="8" minRefreshableVersion="3" recordCount="0" supportSubquery="1" supportAdvancedDrill="1" xr:uid="{CD12FA97-24A8-4575-A850-593D1B5AC911}">
  <cacheSource type="external" connectionId="2"/>
  <cacheFields count="2">
    <cacheField name="[Measures].[Completion Rate]" caption="Completion Rate" numFmtId="0" hierarchy="40" level="32767"/>
    <cacheField name="[Order_details].[Order Date (Month)].[Order Date (Month)]" caption="Order Date (Month)" numFmtId="0" hierarchy="30" level="1">
      <sharedItems count="9">
        <s v="Jan"/>
        <s v="Feb"/>
        <s v="Mar"/>
        <s v="Apr"/>
        <s v="May"/>
        <s v="Jun"/>
        <s v="Jul"/>
        <s v="Aug"/>
        <s v="Sep"/>
      </sharedItems>
    </cacheField>
  </cacheFields>
  <cacheHierarchies count="47">
    <cacheHierarchy uniqueName="[Excel Capstone Source Data].[Source]" caption="Source" attribute="1" defaultMemberUniqueName="[Excel Capstone Source Data].[Source].[All]" allUniqueName="[Excel Capstone Source Data].[Source].[All]" dimensionUniqueName="[Excel Capstone Source Data]" displayFolder="" count="2" memberValueDatatype="130" unbalanced="0"/>
    <cacheHierarchy uniqueName="[Excel Capstone Source Data].[User ID]" caption="User ID" attribute="1" defaultMemberUniqueName="[Excel Capstone Source Data].[User ID].[All]" allUniqueName="[Excel Capstone Source Data].[User ID].[All]" dimensionUniqueName="[Excel Capstone Source Data]" displayFolder="" count="0" memberValueDatatype="130" unbalanced="0"/>
    <cacheHierarchy uniqueName="[Order_details].[Order Timestamp]" caption="Order Timestamp" attribute="1" defaultMemberUniqueName="[Order_details].[Order Timestamp].[All]" allUniqueName="[Order_details].[Order Timestamp].[All]" dimensionUniqueName="[Order_details]" displayFolder="" count="0" memberValueDatatype="130" unbalanced="0"/>
    <cacheHierarchy uniqueName="[Order_details].[Order Date]" caption="Order Date" attribute="1" time="1" defaultMemberUniqueName="[Order_details].[Order Date].[All]" allUniqueName="[Order_details].[Order Date].[All]" dimensionUniqueName="[Order_details]" displayFolder="" count="0" memberValueDatatype="7" unbalanced="0"/>
    <cacheHierarchy uniqueName="[Order_details].[Order Time]" caption="Order Time" attribute="1" time="1" defaultMemberUniqueName="[Order_details].[Order Time].[All]" allUniqueName="[Order_details].[Order Time].[All]" dimensionUniqueName="[Order_details]" displayFolder="" count="0" memberValueDatatype="7" unbalanced="0"/>
    <cacheHierarchy uniqueName="[Order_details].[Slot]" caption="Slot" attribute="1" defaultMemberUniqueName="[Order_details].[Slot].[All]" allUniqueName="[Order_details].[Slot].[All]" dimensionUniqueName="[Order_details]" displayFolder="" count="0" memberValueDatatype="130" unbalanced="0"/>
    <cacheHierarchy uniqueName="[Order_details].[Acquisition Month]" caption="Acquisition Month" attribute="1" defaultMemberUniqueName="[Order_details].[Acquisition Month].[All]" allUniqueName="[Order_details].[Acquisition Month].[All]" dimensionUniqueName="[Order_details]" displayFolder="" count="0" memberValueDatatype="130" unbalanced="0"/>
    <cacheHierarchy uniqueName="[Order_details].[Order day]" caption="Order day" attribute="1" defaultMemberUniqueName="[Order_details].[Order day].[All]" allUniqueName="[Order_details].[Order day].[All]" dimensionUniqueName="[Order_details]" displayFolder="" count="0" memberValueDatatype="130" unbalanced="0"/>
    <cacheHierarchy uniqueName="[Order_details].[Weekday/Weekend]" caption="Weekday/Weekend" attribute="1" defaultMemberUniqueName="[Order_details].[Weekday/Weekend].[All]" allUniqueName="[Order_details].[Weekday/Weekend].[All]" dimensionUniqueName="[Order_details]" displayFolder="" count="0" memberValueDatatype="130" unbalanced="0"/>
    <cacheHierarchy uniqueName="[Order_details].[User ID]" caption="User ID" attribute="1" defaultMemberUniqueName="[Order_details].[User ID].[All]" allUniqueName="[Order_details].[User ID].[All]" dimensionUniqueName="[Order_details]" displayFolder="" count="0" memberValueDatatype="130" unbalanced="0"/>
    <cacheHierarchy uniqueName="[Order_details].[Order Pickup Geo]" caption="Order Pickup Geo" attribute="1" defaultMemberUniqueName="[Order_details].[Order Pickup Geo].[All]" allUniqueName="[Order_details].[Order Pickup Geo].[All]" dimensionUniqueName="[Order_details]" displayFolder="" count="0" memberValueDatatype="130" unbalanced="0"/>
    <cacheHierarchy uniqueName="[Order_details].[Order Drop Geo]" caption="Order Drop Geo" attribute="1" defaultMemberUniqueName="[Order_details].[Order Drop Geo].[All]" allUniqueName="[Order_details].[Order Drop Geo].[All]" dimensionUniqueName="[Order_details]" displayFolder="" count="0" memberValueDatatype="130" unbalanced="0"/>
    <cacheHierarchy uniqueName="[Order_details].[Order ID]" caption="Order ID" attribute="1" defaultMemberUniqueName="[Order_details].[Order ID].[All]" allUniqueName="[Order_details].[Order ID].[All]" dimensionUniqueName="[Order_details]" displayFolder="" count="0" memberValueDatatype="20" unbalanced="0"/>
    <cacheHierarchy uniqueName="[Order_details].[Order Count]" caption="Order Count" attribute="1" defaultMemberUniqueName="[Order_details].[Order Count].[All]" allUniqueName="[Order_details].[Order Count].[All]" dimensionUniqueName="[Order_details]" displayFolder="" count="0" memberValueDatatype="20" unbalanced="0"/>
    <cacheHierarchy uniqueName="[Order_details].[Products]" caption="Products" attribute="1" defaultMemberUniqueName="[Order_details].[Products].[All]" allUniqueName="[Order_details].[Products].[All]" dimensionUniqueName="[Order_details]" displayFolder="" count="0" memberValueDatatype="130" unbalanced="0"/>
    <cacheHierarchy uniqueName="[Order_details].[Product Count]" caption="Product Count" attribute="1" defaultMemberUniqueName="[Order_details].[Product Count].[All]" allUniqueName="[Order_details].[Product Count].[All]" dimensionUniqueName="[Order_details]" displayFolder="" count="0" memberValueDatatype="20" unbalanced="0"/>
    <cacheHierarchy uniqueName="[Order_details].[Partner Store Reach Time]" caption="Partner Store Reach Time" attribute="1" defaultMemberUniqueName="[Order_details].[Partner Store Reach Time].[All]" allUniqueName="[Order_details].[Partner Store Reach Time].[All]" dimensionUniqueName="[Order_details]" displayFolder="" count="0" memberValueDatatype="130" unbalanced="0"/>
    <cacheHierarchy uniqueName="[Order_details].[Partner Start for Delivery Time]" caption="Partner Start for Delivery Time" attribute="1" defaultMemberUniqueName="[Order_details].[Partner Start for Delivery Time].[All]" allUniqueName="[Order_details].[Partner Start for Delivery Time].[All]" dimensionUniqueName="[Order_details]" displayFolder="" count="0" memberValueDatatype="130" unbalanced="0"/>
    <cacheHierarchy uniqueName="[Order_details].[Completed/Cancelled Timestamp]" caption="Completed/Cancelled Timestamp" attribute="1" defaultMemberUniqueName="[Order_details].[Completed/Cancelled Timestamp].[All]" allUniqueName="[Order_details].[Completed/Cancelled Timestamp].[All]" dimensionUniqueName="[Order_details]" displayFolder="" count="0" memberValueDatatype="130" unbalanced="0"/>
    <cacheHierarchy uniqueName="[Order_details].[Overall Delivery Time]" caption="Overall Delivery Time" attribute="1" time="1" defaultMemberUniqueName="[Order_details].[Overall Delivery Time].[All]" allUniqueName="[Order_details].[Overall Delivery Time].[All]" dimensionUniqueName="[Order_details]" displayFolder="" count="0" memberValueDatatype="7" unbalanced="0"/>
    <cacheHierarchy uniqueName="[Order_details].[Completion Flag]" caption="Completion Flag" attribute="1" defaultMemberUniqueName="[Order_details].[Completion Flag].[All]" allUniqueName="[Order_details].[Completion Flag].[All]" dimensionUniqueName="[Order_details]" displayFolder="" count="0" memberValueDatatype="130" unbalanced="0"/>
    <cacheHierarchy uniqueName="[Order_details].[Orders Sucessfully Delivered]" caption="Orders Sucessfully Delivered" attribute="1" defaultMemberUniqueName="[Order_details].[Orders Sucessfully Delivered].[All]" allUniqueName="[Order_details].[Orders Sucessfully Delivered].[All]" dimensionUniqueName="[Order_details]" displayFolder="" count="0" memberValueDatatype="20" unbalanced="0"/>
    <cacheHierarchy uniqueName="[Order_details].[Order Rating]" caption="Order Rating" attribute="1" defaultMemberUniqueName="[Order_details].[Order Rating].[All]" allUniqueName="[Order_details].[Order Rating].[All]" dimensionUniqueName="[Order_details]" displayFolder="" count="0" memberValueDatatype="20" unbalanced="0"/>
    <cacheHierarchy uniqueName="[Order_details].[Order rating(New)]" caption="Order rating(New)" attribute="1" defaultMemberUniqueName="[Order_details].[Order rating(New)].[All]" allUniqueName="[Order_details].[Order rating(New)].[All]" dimensionUniqueName="[Order_details]" displayFolder="" count="0" memberValueDatatype="130" unbalanced="0"/>
    <cacheHierarchy uniqueName="[Order_details].[Product Amount]" caption="Product Amount" attribute="1" defaultMemberUniqueName="[Order_details].[Product Amount].[All]" allUniqueName="[Order_details].[Product Amount].[All]" dimensionUniqueName="[Order_details]" displayFolder="" count="0" memberValueDatatype="20" unbalanced="0"/>
    <cacheHierarchy uniqueName="[Order_details].[Product Amount(New)]" caption="Product Amount(New)" attribute="1" defaultMemberUniqueName="[Order_details].[Product Amount(New)].[All]" allUniqueName="[Order_details].[Product Amount(New)].[All]" dimensionUniqueName="[Order_details]" displayFolder="" count="0" memberValueDatatype="20" unbalanced="0"/>
    <cacheHierarchy uniqueName="[Order_details].[Delivery Charges]" caption="Delivery Charges" attribute="1" defaultMemberUniqueName="[Order_details].[Delivery Charges].[All]" allUniqueName="[Order_details].[Delivery Charges].[All]" dimensionUniqueName="[Order_details]" displayFolder="" count="0" memberValueDatatype="20" unbalanced="0"/>
    <cacheHierarchy uniqueName="[Order_details].[Delivery Charges(New)]" caption="Delivery Charges(New)" attribute="1" defaultMemberUniqueName="[Order_details].[Delivery Charges(New)].[All]" allUniqueName="[Order_details].[Delivery Charges(New)].[All]" dimensionUniqueName="[Order_details]" displayFolder="" count="0" memberValueDatatype="20" unbalanced="0"/>
    <cacheHierarchy uniqueName="[Order_details].[Discount]" caption="Discount" attribute="1" defaultMemberUniqueName="[Order_details].[Discount].[All]" allUniqueName="[Order_details].[Discount].[All]" dimensionUniqueName="[Order_details]" displayFolder="" count="0" memberValueDatatype="20" unbalanced="0"/>
    <cacheHierarchy uniqueName="[Order_details].[Discount New]" caption="Discount New" attribute="1" defaultMemberUniqueName="[Order_details].[Discount New].[All]" allUniqueName="[Order_details].[Discount New].[All]" dimensionUniqueName="[Order_details]" displayFolder="" count="0" memberValueDatatype="20" unbalanced="0"/>
    <cacheHierarchy uniqueName="[Order_details].[Order Date (Month)]" caption="Order Date (Month)" attribute="1" defaultMemberUniqueName="[Order_details].[Order Date (Month)].[All]" allUniqueName="[Order_details].[Order Date (Month)].[All]" dimensionUniqueName="[Order_details]" displayFolder="" count="2" memberValueDatatype="130" unbalanced="0">
      <fieldsUsage count="2">
        <fieldUsage x="-1"/>
        <fieldUsage x="1"/>
      </fieldsUsage>
    </cacheHierarchy>
    <cacheHierarchy uniqueName="[Order_details].[Order Date (Month Index)]" caption="Order Date (Month Index)" attribute="1" defaultMemberUniqueName="[Order_details].[Order Date (Month Index)].[All]" allUniqueName="[Order_details].[Order Date (Month Index)].[All]" dimensionUniqueName="[Order_details]" displayFolder="" count="0" memberValueDatatype="20" unbalanced="0" hidden="1"/>
    <cacheHierarchy uniqueName="[Measures].[Count of User ID]" caption="Count of User ID" measure="1" displayFolder="" measureGroup="Order_details" count="0">
      <extLst>
        <ext xmlns:x15="http://schemas.microsoft.com/office/spreadsheetml/2010/11/main" uri="{B97F6D7D-B522-45F9-BDA1-12C45D357490}">
          <x15:cacheHierarchy aggregatedColumn="9"/>
        </ext>
      </extLst>
    </cacheHierarchy>
    <cacheHierarchy uniqueName="[Measures].[Sum of Orders Sucessfully Delivered]" caption="Sum of Orders Sucessfully Delivered" measure="1" displayFolder="" measureGroup="Order_details" count="0">
      <extLst>
        <ext xmlns:x15="http://schemas.microsoft.com/office/spreadsheetml/2010/11/main" uri="{B97F6D7D-B522-45F9-BDA1-12C45D357490}">
          <x15:cacheHierarchy aggregatedColumn="21"/>
        </ext>
      </extLst>
    </cacheHierarchy>
    <cacheHierarchy uniqueName="[Measures].[Sum of Order ID]" caption="Sum of Order ID" measure="1" displayFolder="" measureGroup="Order_details" count="0">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Order_details" count="0">
      <extLst>
        <ext xmlns:x15="http://schemas.microsoft.com/office/spreadsheetml/2010/11/main" uri="{B97F6D7D-B522-45F9-BDA1-12C45D357490}">
          <x15:cacheHierarchy aggregatedColumn="12"/>
        </ext>
      </extLst>
    </cacheHierarchy>
    <cacheHierarchy uniqueName="[Measures].[Sum of Order Rating]" caption="Sum of Order Rating" measure="1" displayFolder="" measureGroup="Order_details" count="0">
      <extLst>
        <ext xmlns:x15="http://schemas.microsoft.com/office/spreadsheetml/2010/11/main" uri="{B97F6D7D-B522-45F9-BDA1-12C45D357490}">
          <x15:cacheHierarchy aggregatedColumn="22"/>
        </ext>
      </extLst>
    </cacheHierarchy>
    <cacheHierarchy uniqueName="[Measures].[Sum of Product Count]" caption="Sum of Product Count" measure="1" displayFolder="" measureGroup="Order_details" count="0">
      <extLst>
        <ext xmlns:x15="http://schemas.microsoft.com/office/spreadsheetml/2010/11/main" uri="{B97F6D7D-B522-45F9-BDA1-12C45D357490}">
          <x15:cacheHierarchy aggregatedColumn="15"/>
        </ext>
      </extLst>
    </cacheHierarchy>
    <cacheHierarchy uniqueName="[Measures].[Sum of Order Count]" caption="Sum of Order Count" measure="1" displayFolder="" measureGroup="Order_details" count="0">
      <extLst>
        <ext xmlns:x15="http://schemas.microsoft.com/office/spreadsheetml/2010/11/main" uri="{B97F6D7D-B522-45F9-BDA1-12C45D357490}">
          <x15:cacheHierarchy aggregatedColumn="13"/>
        </ext>
      </extLst>
    </cacheHierarchy>
    <cacheHierarchy uniqueName="[Measures].[Count of Completion Flag]" caption="Count of Completion Flag" measure="1" displayFolder="" measureGroup="Order_details" count="0">
      <extLst>
        <ext xmlns:x15="http://schemas.microsoft.com/office/spreadsheetml/2010/11/main" uri="{B97F6D7D-B522-45F9-BDA1-12C45D357490}">
          <x15:cacheHierarchy aggregatedColumn="20"/>
        </ext>
      </extLst>
    </cacheHierarchy>
    <cacheHierarchy uniqueName="[Measures].[Completion Rate]" caption="Completion Rate" measure="1" displayFolder="" measureGroup="Order_details" count="0" oneField="1">
      <fieldsUsage count="1">
        <fieldUsage x="0"/>
      </fieldsUsage>
    </cacheHierarchy>
    <cacheHierarchy uniqueName="[Measures].[LTV]" caption="LTV" measure="1" displayFolder="" measureGroup="Order_details" count="0"/>
    <cacheHierarchy uniqueName="[Measures].[Aggregated LTV]" caption="Aggregated LTV" measure="1" displayFolder="" measureGroup="Order_details" count="0"/>
    <cacheHierarchy uniqueName="[Measures].[Average Revenue per order]" caption="Average Revenue per order" measure="1" displayFolder="" measureGroup="Order_details" count="0"/>
    <cacheHierarchy uniqueName="[Measures].[__XL_Count Excel Capstone SourceData  4]" caption="__XL_Count Excel Capstone SourceData  4" measure="1" displayFolder="" measureGroup="Excel Capstone Source Data" count="0" hidden="1"/>
    <cacheHierarchy uniqueName="[Measures].[__XL_Count Order_details]" caption="__XL_Count Order_details" measure="1" displayFolder="" measureGroup="Order_details" count="0" hidden="1"/>
    <cacheHierarchy uniqueName="[Measures].[__No measures defined]" caption="__No measures defined" measure="1" displayFolder="" count="0" hidden="1"/>
  </cacheHierarchies>
  <kpis count="0"/>
  <dimensions count="3">
    <dimension name="Excel Capstone Source Data" uniqueName="[Excel Capstone Source Data]" caption="Excel Capstone Source Data"/>
    <dimension measure="1" name="Measures" uniqueName="[Measures]" caption="Measures"/>
    <dimension name="Order_details" uniqueName="[Order_details]" caption="Order_details"/>
  </dimensions>
  <measureGroups count="2">
    <measureGroup name="Excel Capstone Source Data" caption="Excel Capstone Source Data"/>
    <measureGroup name="Order_details" caption="Order_detail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823">
  <r>
    <s v="2021-04-04T23:47:40.728"/>
    <x v="0"/>
    <d v="1899-12-30T23:47:40"/>
    <x v="0"/>
    <s v="April"/>
    <x v="0"/>
    <x v="0"/>
    <s v="AAE1542675"/>
    <s v="HSR Layout"/>
    <x v="0"/>
    <n v="218504"/>
    <n v="1"/>
    <s v="['Coca Cola Pet Bottle-1.25 Ltrs', 'Gold Flakes Kings-Pack of 10', 'Lays Spanish Tomato Tango Chips-25 Gms', 'Lays Magic Masala Chips-30 Gms', 'Lays American Style Cream and Onion Chips-30 Gms']"/>
    <x v="0"/>
    <s v="2021-04-04T23:54:18.833"/>
    <s v="2021-04-05T00:02:49.159"/>
    <s v="2021-04-05T00:09:23.346"/>
    <d v="1899-12-30T00:21:43"/>
    <x v="0"/>
    <n v="1"/>
    <n v="5"/>
    <n v="5"/>
    <n v="270"/>
    <n v="270"/>
    <n v="0"/>
    <x v="0"/>
    <n v="0"/>
    <x v="0"/>
  </r>
  <r>
    <s v="2021-03-27T13:49:27.593"/>
    <x v="1"/>
    <d v="1899-12-30T13:49:27"/>
    <x v="1"/>
    <s v="March"/>
    <x v="1"/>
    <x v="0"/>
    <s v="AAG1139819"/>
    <s v="HSR Layout"/>
    <x v="0"/>
    <n v="212388"/>
    <n v="1"/>
    <s v="['Everest Garam Masala-100 Gms', 'Catch Jeera Powder-100 Gms', 'Cauliflower-1 Pc', 'Big Saunf-100 Gms', 'Cinnamon Stick-20 Gms', 'Milky Mist Curd Pouch-500 Gms', 'Mustard Seeds-100 Gms', 'Pudina - Mint Leaves-100 Gms', 'Coriander Leaves-200 Gms', 'Green Chillies-200 Gms', 'Onsitego 50% Off AC Service Voucher 1 Pc-1 Pc']"/>
    <x v="1"/>
    <s v="2021-03-27T13:50:33.357"/>
    <s v="2021-03-27T14:14:28.830"/>
    <s v="2021-03-27T14:20:02.539"/>
    <d v="1899-12-30T00:30:35"/>
    <x v="0"/>
    <n v="1"/>
    <n v="5"/>
    <n v="5"/>
    <n v="356"/>
    <n v="356"/>
    <n v="25"/>
    <x v="1"/>
    <n v="0"/>
    <x v="0"/>
  </r>
  <r>
    <s v="2021-01-24T17:00:35.329"/>
    <x v="2"/>
    <d v="1899-12-30T17:00:35"/>
    <x v="2"/>
    <s v="January"/>
    <x v="0"/>
    <x v="0"/>
    <s v="AAQ1920322"/>
    <s v="HSR Layout"/>
    <x v="1"/>
    <n v="177895"/>
    <n v="1"/>
    <s v="['Kwality Walls Feast Choco Bar-70 Ml']"/>
    <x v="2"/>
    <s v="2021-01-24T17:01:27.693"/>
    <s v="2021-01-24T17:04:28.252"/>
    <s v="2021-01-24T17:17:17.843"/>
    <d v="1899-12-30T00:16:43"/>
    <x v="0"/>
    <n v="1"/>
    <n v="5"/>
    <n v="5"/>
    <n v="80"/>
    <n v="80"/>
    <n v="0"/>
    <x v="0"/>
    <n v="12"/>
    <x v="1"/>
  </r>
  <r>
    <s v="2021-03-17T13:51:06.073"/>
    <x v="3"/>
    <d v="1899-12-30T13:51:06"/>
    <x v="1"/>
    <s v="March"/>
    <x v="2"/>
    <x v="1"/>
    <s v="AAR2036663"/>
    <s v="HSR Layout"/>
    <x v="0"/>
    <n v="205563"/>
    <n v="1"/>
    <s v="['Fortune Kachi Ghani Pure Mustard Oil-1 Ltr', 'Madhur Pure And Hygienic Sugar-1 Kg', 'Classic Ultra Milds-Pack of 20', 'Lemon-3 Pcs', 'Potato-500 Gms', 'Tomato-250 Gms', 'Aashirvaad Superior Mp Atta-2 Kg', 'Red Amaranth-Full Bunch', 'Onsitego 50% Off AC Service Voucher 1 Pc-1 Pc']"/>
    <x v="3"/>
    <s v="2021-03-17T13:52:27.136"/>
    <s v="2021-03-17T13:58:03.883"/>
    <s v="2021-03-17T14:03:46.563"/>
    <d v="1899-12-30T00:12:40"/>
    <x v="0"/>
    <n v="1"/>
    <m/>
    <s v="NR"/>
    <n v="746"/>
    <n v="746"/>
    <n v="25"/>
    <x v="1"/>
    <n v="0"/>
    <x v="0"/>
  </r>
  <r>
    <s v="2021-09-01T15:32:20.620"/>
    <x v="4"/>
    <d v="1899-12-30T15:32:20"/>
    <x v="1"/>
    <s v="September"/>
    <x v="2"/>
    <x v="1"/>
    <s v="AAT397791"/>
    <s v="HSR Layout"/>
    <x v="2"/>
    <n v="334666"/>
    <n v="1"/>
    <s v="['Garlic-250 Gms', 'Bitter Gourd-1 Kg', 'Ginger-500 Gms', 'Indian Cucumber-1 Kg', 'Rin Detergent Bar-175 Gms', 'Ivy Gourd-500 Gms', 'Cabbage-1 Pc', 'Methi Leaves-200 Gms', 'Raw Banana-500 Gms', 'Brinjal Vari-1 Kg', 'Sweet Corn-2 Pcs', 'Himalaya Complete Care Toothpaste-125 Gms', 'Carrot-1 Kg', 'Ladies finger-1 Kg', 'Button Mushroom-200 Gms', 'Onion-1 Kg', 'Surprise WOW Skincare Product 1 Pc-1 Pc']"/>
    <x v="4"/>
    <s v="2021-09-01T15:43:48.861"/>
    <s v="2021-09-01T15:44:46.555"/>
    <s v="2021-09-01T16:15:48.670"/>
    <d v="1899-12-30T00:43:28"/>
    <x v="0"/>
    <n v="1"/>
    <n v="5"/>
    <n v="5"/>
    <n v="827"/>
    <n v="827"/>
    <n v="0"/>
    <x v="0"/>
    <n v="214"/>
    <x v="2"/>
  </r>
  <r>
    <s v="2021-01-17T21:09:43.561"/>
    <x v="5"/>
    <d v="1899-12-30T21:09:43"/>
    <x v="3"/>
    <s v="January"/>
    <x v="0"/>
    <x v="0"/>
    <s v="AAX617733"/>
    <s v="HSR Layout"/>
    <x v="2"/>
    <n v="175043"/>
    <n v="1"/>
    <s v="['Britannia Healthy Slice Bread-450 Gms']"/>
    <x v="2"/>
    <s v="2021-01-17T21:13:11.625"/>
    <s v="2021-01-17T21:15:29.391"/>
    <s v="2021-01-17T21:31:52.970"/>
    <d v="1899-12-30T00:22:09"/>
    <x v="0"/>
    <n v="1"/>
    <n v="5"/>
    <n v="5"/>
    <n v="45"/>
    <n v="45"/>
    <n v="50"/>
    <x v="2"/>
    <n v="0"/>
    <x v="0"/>
  </r>
  <r>
    <s v="2021-01-24T21:53:22.569"/>
    <x v="2"/>
    <d v="1899-12-30T21:53:22"/>
    <x v="3"/>
    <s v="January"/>
    <x v="0"/>
    <x v="0"/>
    <s v="AAX617733"/>
    <s v="HSR Layout"/>
    <x v="2"/>
    <n v="178055"/>
    <n v="1"/>
    <s v="['Coca Cola Pet Bottle-1.25 Ltrs', 'Britannia Sweet Slice Bread-400 Gms', &quot;L'oreal Paris Total Repair 5 Advanced Repairing Shampoo &amp; Conditioner 1 Pc-1 Pc&quot;]"/>
    <x v="5"/>
    <s v="2021-01-24T21:56:48.319"/>
    <s v="2021-01-24T22:00:19.685"/>
    <s v="2021-01-24T22:13:47.051"/>
    <d v="1899-12-30T00:20:24"/>
    <x v="0"/>
    <n v="1"/>
    <m/>
    <s v="NR"/>
    <n v="113"/>
    <n v="113"/>
    <n v="50"/>
    <x v="2"/>
    <n v="8"/>
    <x v="3"/>
  </r>
  <r>
    <s v="2021-09-14T00:45:59.159"/>
    <x v="6"/>
    <d v="1899-12-30T00:45:59"/>
    <x v="0"/>
    <s v="September"/>
    <x v="3"/>
    <x v="1"/>
    <s v="ABB4102768"/>
    <s v="HSR Layout"/>
    <x v="1"/>
    <n v="348880"/>
    <n v="1"/>
    <s v="['Wills Classic Ice Burst-Pack of 10']"/>
    <x v="2"/>
    <s v="2021-09-14T00:46:35.866"/>
    <s v="2021-09-14T00:48:16.459"/>
    <s v="2021-09-14T00:57:40.104"/>
    <d v="1899-12-30T00:11:41"/>
    <x v="0"/>
    <n v="1"/>
    <m/>
    <s v="NR"/>
    <n v="165"/>
    <n v="165"/>
    <n v="0"/>
    <x v="0"/>
    <n v="0"/>
    <x v="0"/>
  </r>
  <r>
    <s v="2021-09-19T23:38:35.891"/>
    <x v="7"/>
    <d v="1899-12-30T23:38:35"/>
    <x v="0"/>
    <s v="September"/>
    <x v="0"/>
    <x v="0"/>
    <s v="ABB4102768"/>
    <s v="HSR Layout"/>
    <x v="1"/>
    <n v="356878"/>
    <n v="1"/>
    <s v="['Baskin Robbins Mississippi Mud Ice Cream Tub-450 Ml']"/>
    <x v="2"/>
    <s v="2021-09-19T23:39:03.036"/>
    <s v="2021-09-19T23:43:10.220"/>
    <s v="2021-09-19T23:55:36.239"/>
    <d v="1899-12-30T00:17:00"/>
    <x v="0"/>
    <n v="1"/>
    <m/>
    <s v="NR"/>
    <n v="375"/>
    <n v="375"/>
    <n v="0"/>
    <x v="0"/>
    <n v="38"/>
    <x v="4"/>
  </r>
  <r>
    <s v="2021-01-03T08:14:07.668"/>
    <x v="8"/>
    <d v="1899-12-30T08:14:07"/>
    <x v="4"/>
    <s v="January"/>
    <x v="0"/>
    <x v="0"/>
    <s v="ABJ208964"/>
    <s v="HSR Layout"/>
    <x v="0"/>
    <n v="168450"/>
    <n v="1"/>
    <s v="['Britannia Whole Wheat Bread-400 Gms', 'iD Wheat Parota Pouch-400 Gms', 'Haldiram Soya Sticks Chatpata Masala Namkeen-50 Gms', 'Haldirams Salted Kaju-40 Gms', 'Milky Mist Curd - Cup-400 Gms']"/>
    <x v="0"/>
    <s v="2021-01-03T08:14:32.603"/>
    <s v="2021-01-03T08:24:00.124"/>
    <s v="2021-01-03T08:31:24.826"/>
    <d v="1899-12-30T00:17:17"/>
    <x v="0"/>
    <n v="1"/>
    <m/>
    <s v="NR"/>
    <n v="310"/>
    <n v="310"/>
    <n v="30"/>
    <x v="3"/>
    <n v="0"/>
    <x v="0"/>
  </r>
  <r>
    <s v="2021-01-06T17:14:38.376"/>
    <x v="9"/>
    <d v="1899-12-30T17:14:38"/>
    <x v="2"/>
    <s v="January"/>
    <x v="2"/>
    <x v="1"/>
    <s v="ABJ208964"/>
    <s v="HSR Layout"/>
    <x v="0"/>
    <n v="169949"/>
    <n v="1"/>
    <s v="[&quot;Kellogg's Corn Flakes-475 Gms&quot;, 'Haldirams Namkeen Bhujia Sev-350 Gms', 'Haldirams Salted Kaju-40 Gms', 'Haldirams Salted Peanuts-150 Gms']"/>
    <x v="6"/>
    <s v="2021-01-06T17:14:55.191"/>
    <s v="2021-01-06T17:21:33.184"/>
    <s v="2021-01-06T17:31:14.757"/>
    <d v="1899-12-30T00:16:36"/>
    <x v="0"/>
    <n v="1"/>
    <n v="5"/>
    <n v="5"/>
    <n v="367"/>
    <n v="367"/>
    <n v="30"/>
    <x v="3"/>
    <n v="40"/>
    <x v="5"/>
  </r>
  <r>
    <s v="2021-01-08T11:25:16.620"/>
    <x v="10"/>
    <d v="1899-12-30T11:25:16"/>
    <x v="4"/>
    <s v="January"/>
    <x v="4"/>
    <x v="1"/>
    <s v="ABJ208964"/>
    <s v="HSR Layout"/>
    <x v="0"/>
    <n v="170602"/>
    <n v="1"/>
    <s v="['Britannia Whole Wheat Bread-400 Gms', 'Haldiram Soya Sticks Chatpata Masala Namkeen-50 Gms', 'Haldirams Salted Kaju-40 Gms', 'Gone Mad Choco Stick-12 Gms', '4700BC French Butter &amp; Pink Salt Popcorn-45 Gms']"/>
    <x v="0"/>
    <s v="2021-01-08T11:25:43.757"/>
    <s v="2021-01-08T11:34:32.447"/>
    <s v="2021-01-08T11:41:55.198"/>
    <d v="1899-12-30T00:16:39"/>
    <x v="0"/>
    <n v="1"/>
    <m/>
    <s v="NR"/>
    <n v="185"/>
    <n v="185"/>
    <n v="30"/>
    <x v="3"/>
    <n v="0"/>
    <x v="0"/>
  </r>
  <r>
    <s v="2021-01-14T21:27:10.426"/>
    <x v="11"/>
    <d v="1899-12-30T21:27:10"/>
    <x v="3"/>
    <s v="January"/>
    <x v="5"/>
    <x v="1"/>
    <s v="ABJ208964"/>
    <s v="HSR Layout"/>
    <x v="0"/>
    <n v="173618"/>
    <n v="1"/>
    <s v="['Britannia Whole Wheat Bread-400 Gms', 'Medimix Clear Glycerine Deep Hydration Soap-100 Gms', 'Haldiram Soya Sticks Chatpata Masala Namkeen-50 Gms', 'Haldirams Salted Kaju-40 Gms', 'Parachute Coconut Oil-200 Ml', '4700BC French Butter &amp; Pink Salt Popcorn-45 Gms']"/>
    <x v="7"/>
    <s v="2021-01-14T21:31:10.794"/>
    <s v="2021-01-14T21:33:53.882"/>
    <s v="2021-01-14T21:40:56.704"/>
    <d v="1899-12-30T00:13:46"/>
    <x v="0"/>
    <n v="1"/>
    <n v="5"/>
    <n v="5"/>
    <n v="381"/>
    <n v="381"/>
    <n v="30"/>
    <x v="3"/>
    <n v="12"/>
    <x v="1"/>
  </r>
  <r>
    <s v="2021-01-16T09:19:46.832"/>
    <x v="12"/>
    <d v="1899-12-30T09:19:46"/>
    <x v="4"/>
    <s v="January"/>
    <x v="1"/>
    <x v="0"/>
    <s v="ABJ208964"/>
    <s v="HSR Layout"/>
    <x v="0"/>
    <n v="174213"/>
    <n v="1"/>
    <s v="['Banana / Yellaki-6 Pcs', 'Haldiram Plain Bhujia-150 Gms', 'Haldiram Soya Sticks Chatpata Masala Namkeen-50 Gms', 'Lemon-3 Pcs', 'Apple Fuji Fresh-500 Gms', 'Gone Mad Choco Stick-12 Gms', &quot;Daadi's Golden Wheat Methi Khakhra Crisps-180 Gms&quot;, '4700BC French Butter &amp; Pink Salt Popcorn-45 Gms']"/>
    <x v="8"/>
    <s v="2021-01-16T09:36:00.653"/>
    <s v="2021-01-16T09:47:23.519"/>
    <s v="2021-01-16T09:56:23.962"/>
    <d v="1899-12-30T00:36:37"/>
    <x v="0"/>
    <n v="1"/>
    <n v="4"/>
    <n v="4"/>
    <n v="510"/>
    <n v="510"/>
    <n v="30"/>
    <x v="3"/>
    <n v="0"/>
    <x v="0"/>
  </r>
  <r>
    <s v="2021-01-23T08:35:21.808"/>
    <x v="13"/>
    <d v="1899-12-30T08:35:21"/>
    <x v="4"/>
    <s v="January"/>
    <x v="1"/>
    <x v="0"/>
    <s v="ABJ208964"/>
    <s v="HSR Layout"/>
    <x v="0"/>
    <n v="177146"/>
    <n v="1"/>
    <s v="['Britannia Whole Wheat Bread-400 Gms', 'Bounty Chocolate Bar-27.5 Gms', 'Knorr Instant Veg Manchow Soup-12 Gms', 'Haldiram Plain Bhujia-150 Gms', 'Haldirams Salted Kaju-40 Gms', 'Banana Robusta-6 Pcs', 'Muskmelon-1 Pc', &quot;Daadi's Golden Wheat Methi Khakhra Crisps-180 Gms&quot;, '4700BC French Butter &amp; Pink Salt Popcorn-45 Gms']"/>
    <x v="3"/>
    <s v="2021-01-23T08:41:58.351"/>
    <s v="2021-01-23T08:56:25.945"/>
    <s v="2021-01-23T09:04:31.963"/>
    <d v="1899-12-30T00:29:10"/>
    <x v="0"/>
    <n v="1"/>
    <n v="5"/>
    <n v="5"/>
    <n v="545"/>
    <n v="545"/>
    <n v="30"/>
    <x v="3"/>
    <n v="0"/>
    <x v="0"/>
  </r>
  <r>
    <s v="2021-01-25T23:04:54.129"/>
    <x v="14"/>
    <d v="1899-12-30T23:04:54"/>
    <x v="0"/>
    <s v="January"/>
    <x v="6"/>
    <x v="1"/>
    <s v="ABJ208964"/>
    <s v="HSR Layout"/>
    <x v="0"/>
    <n v="178604"/>
    <n v="1"/>
    <s v="['Haldirams Salted Kaju-40 Gms', 'Avocado-2 Pcs', '24 Mantra Organic Peanut Jaggery Chikki-33 Gms', &quot;Cavin's Chocolate Milkshake-180 Ml&quot;, '4700BC French Butter &amp; Pink Salt Popcorn-45 Gms', &quot;L'oreal Paris Total Repair 5 Advanced Repairing Shampoo &amp; Conditioner 1 Pc-1 Pc&quot;]"/>
    <x v="7"/>
    <s v="2021-01-25T23:09:31.262"/>
    <s v="2021-01-25T23:15:32.207"/>
    <s v="2021-01-25T23:51:54.450"/>
    <d v="1899-12-30T00:47:00"/>
    <x v="0"/>
    <n v="1"/>
    <n v="5"/>
    <n v="5"/>
    <n v="418"/>
    <n v="418"/>
    <n v="39"/>
    <x v="4"/>
    <n v="8"/>
    <x v="3"/>
  </r>
  <r>
    <s v="2021-01-31T08:54:06.490"/>
    <x v="15"/>
    <d v="1899-12-30T08:54:06"/>
    <x v="4"/>
    <s v="January"/>
    <x v="0"/>
    <x v="0"/>
    <s v="ABJ208964"/>
    <s v="HSR Layout"/>
    <x v="0"/>
    <n v="181255"/>
    <n v="1"/>
    <s v="['Britannia Good Day Cashew Cookies-100 Gms', 'Britannia Whole Wheat Bread-400 Gms', &quot;Kellogg's Corn Flakes-475 Gms&quot;, 'Haldirams Salted Kaju-40 Gms', &quot;Haldiram's Soya Stick-200 Gms&quot;, '4700BC French Butter &amp; Pink Salt Popcorn-45 Gms']"/>
    <x v="7"/>
    <s v="2021-01-31T08:56:52.534"/>
    <s v="2021-01-31T09:09:19.956"/>
    <s v="2021-01-31T09:16:13.878"/>
    <d v="1899-12-30T00:22:07"/>
    <x v="0"/>
    <n v="1"/>
    <m/>
    <s v="NR"/>
    <n v="540"/>
    <n v="540"/>
    <n v="30"/>
    <x v="3"/>
    <n v="52"/>
    <x v="6"/>
  </r>
  <r>
    <s v="2021-02-03T10:51:03.359"/>
    <x v="16"/>
    <d v="1899-12-30T10:51:03"/>
    <x v="4"/>
    <s v="January"/>
    <x v="2"/>
    <x v="1"/>
    <s v="ABJ208964"/>
    <s v="HSR Layout"/>
    <x v="0"/>
    <n v="182719"/>
    <n v="1"/>
    <s v="['Haldiram Plain Bhujia-40 Gms', &quot;Haldiram's Soya Stick-200 Gms&quot;, 'Banana Robusta-6 Pcs', 'Green Pear Imported-2 Pcs', 'Gone Mad Choco Stick-12 Gms', 'Muskmelon-1 Pc', &quot;Daadi's Golden Wheat Methi Khakhra Crisps-180 Gms&quot;, &quot;L'oreal Paris Total Repair 5 Advanced Repairing Shampoo &amp; Conditioner 1 Pc-1 Pc&quot;]"/>
    <x v="8"/>
    <s v="2021-02-03T10:51:24.557"/>
    <s v="2021-02-03T11:08:25.093"/>
    <s v="2021-02-03T11:15:27.965"/>
    <d v="1899-12-30T00:24:25"/>
    <x v="0"/>
    <n v="1"/>
    <m/>
    <s v="NR"/>
    <n v="282"/>
    <n v="282"/>
    <n v="30"/>
    <x v="3"/>
    <n v="8"/>
    <x v="3"/>
  </r>
  <r>
    <s v="2021-02-11T10:27:33.873"/>
    <x v="17"/>
    <d v="1899-12-30T10:27:33"/>
    <x v="4"/>
    <s v="January"/>
    <x v="5"/>
    <x v="1"/>
    <s v="ABJ208964"/>
    <s v="HSR Layout"/>
    <x v="0"/>
    <n v="186873"/>
    <n v="1"/>
    <s v="['Britannia Whole Wheat Bread-400 Gms', 'Nandini Good Life Slim Milk-500 Ml', 'Banana Robusta-6 Pcs', 'Watermelon-1 Pc', 'Sensodyne Fresh Mint Toothpaste-40 Gms', 'Suguna Shakti Eggs-6 Eggs', 'Muskmelon-1 Pc', 'Papaya-1 Pc', &quot;Daadi's Golden Wheat Methi Khakhra Crisps-180 Gms&quot;, &quot;Daadi's Mobile Masala Khakhra-50 Gms&quot;]"/>
    <x v="9"/>
    <s v="2021-02-11T10:28:23.214"/>
    <s v="2021-02-11T10:38:42.015"/>
    <s v="2021-02-11T10:47:00.764"/>
    <d v="1899-12-30T00:19:27"/>
    <x v="0"/>
    <n v="1"/>
    <m/>
    <s v="NR"/>
    <n v="490"/>
    <n v="490"/>
    <n v="30"/>
    <x v="3"/>
    <n v="0"/>
    <x v="0"/>
  </r>
  <r>
    <s v="2021-02-17T11:47:41.142"/>
    <x v="18"/>
    <d v="1899-12-30T11:47:41"/>
    <x v="4"/>
    <s v="January"/>
    <x v="2"/>
    <x v="1"/>
    <s v="ABJ208964"/>
    <s v="HSR Layout"/>
    <x v="0"/>
    <n v="189975"/>
    <n v="1"/>
    <s v="['Banana / Yellaki-6 Pcs', 'Haldiram Plain Bhujia-150 Gms', 'Haldirams Salted Kaju-40 Gms', 'Imported Plum-500 Gms', 'Gone Mad Choco Stick-12 Gms', 'Muskmelon-1 Pc', 'Papaya-1 Pc', &quot;Daadi's Golden Wheat Methi Khakhra Crisps-180 Gms&quot;]"/>
    <x v="8"/>
    <s v="2021-02-17T11:55:38.242"/>
    <s v="2021-02-17T12:00:41.845"/>
    <s v="2021-02-17T12:10:42.858"/>
    <d v="1899-12-30T00:23:02"/>
    <x v="0"/>
    <n v="1"/>
    <n v="5"/>
    <n v="5"/>
    <n v="564"/>
    <n v="564"/>
    <n v="25"/>
    <x v="1"/>
    <n v="0"/>
    <x v="0"/>
  </r>
  <r>
    <s v="2021-02-19T18:36:37.620"/>
    <x v="19"/>
    <d v="1899-12-30T18:36:37"/>
    <x v="2"/>
    <s v="January"/>
    <x v="4"/>
    <x v="1"/>
    <s v="ABJ208964"/>
    <s v="HSR Layout"/>
    <x v="0"/>
    <n v="191230"/>
    <n v="1"/>
    <s v="['Britannia Whole Wheat Bread-400 Gms', 'iD Wheat Parota Pouch-400 Gms', &quot;Kellogg's Corn Flakes-475 Gms&quot;, 'Yakult Probiotic Health Drink-Pack of 5', 'Haldiram Fatafat Bhel-65 Gms', 'Haldiram Soya Sticks Chatpata Masala Namkeen-50 Gms', 'Haldirams Peanut Chikki Bar-45 Gms', 'Lemon-3 Pcs', 'Suguna Shakti Eggs-6 Eggs', 'Gone Mad Choco Stick-12 Gms', '4700BC French Butter &amp; Pink Salt Popcorn-45 Gms']"/>
    <x v="1"/>
    <s v="2021-02-19T18:37:19.447"/>
    <s v="2021-02-19T19:01:36.313"/>
    <s v="2021-02-19T19:08:38.934"/>
    <d v="1899-12-30T00:32:01"/>
    <x v="0"/>
    <n v="1"/>
    <n v="5"/>
    <n v="5"/>
    <n v="575"/>
    <n v="575"/>
    <n v="32"/>
    <x v="5"/>
    <n v="0"/>
    <x v="0"/>
  </r>
  <r>
    <s v="2021-02-25T17:55:21.653"/>
    <x v="20"/>
    <d v="1899-12-30T17:55:21"/>
    <x v="2"/>
    <s v="January"/>
    <x v="5"/>
    <x v="1"/>
    <s v="ABJ208964"/>
    <s v="HSR Layout"/>
    <x v="0"/>
    <n v="194285"/>
    <n v="1"/>
    <s v="['Id Special Chapati-390 Gms', 'Medimix Clear Glycerine Deep Hydration Soap-100 Gms', 'Nestle Milkybar Chocolate-25 Gms', 'Haldirams Salted Kaju-40 Gms', 'Saffola Masala Oats Mumbai Pav Bhaji-32 Gms', 'Suguna Nutri Eggs-6 Eggs', 'Gone Mad Choco Stick-12 Gms', '4700BC French Butter &amp; Pink Salt Popcorn-45 Gms', 'Center Fresh Mints 10 Gms-10 Gms', 'Onsitego 50% Off AC Service Voucher 1 Pc-1 Pc']"/>
    <x v="9"/>
    <s v="2021-02-25T17:55:52.874"/>
    <s v="2021-02-25T18:03:23.128"/>
    <s v="2021-02-25T18:12:41.379"/>
    <d v="1899-12-30T00:17:20"/>
    <x v="0"/>
    <n v="1"/>
    <n v="5"/>
    <n v="5"/>
    <n v="337"/>
    <n v="337"/>
    <n v="25"/>
    <x v="1"/>
    <n v="0"/>
    <x v="0"/>
  </r>
  <r>
    <s v="2021-02-27T08:53:12.140"/>
    <x v="21"/>
    <d v="1899-12-30T08:53:12"/>
    <x v="4"/>
    <s v="January"/>
    <x v="1"/>
    <x v="0"/>
    <s v="ABJ208964"/>
    <s v="HSR Layout"/>
    <x v="0"/>
    <n v="195133"/>
    <n v="1"/>
    <s v="['Haldirams Namkeen Bhujia Sev-350 Gms', 'Banana / Yellaki-6 Pcs', 'DEV Salt Diamond Snacks-175 Gms', 'Watermelon-1 Pc', 'Gone Mad Choco Stick-12 Gms', &quot;Daadi's Golden Wheat Methi Khakhra Crisps-180 Gms&quot;, '4700BC French Butter &amp; Pink Salt Popcorn-45 Gms', 'Onsitego 50% Off AC Service Voucher 1 Pc-1 Pc']"/>
    <x v="8"/>
    <s v="2021-02-27T08:54:19.671"/>
    <s v="2021-02-27T09:08:59.466"/>
    <s v="2021-02-27T09:16:27.656"/>
    <d v="1899-12-30T00:23:16"/>
    <x v="0"/>
    <n v="1"/>
    <n v="5"/>
    <n v="5"/>
    <n v="497"/>
    <n v="497"/>
    <n v="25"/>
    <x v="1"/>
    <n v="0"/>
    <x v="0"/>
  </r>
  <r>
    <s v="2021-02-28T19:32:23.720"/>
    <x v="22"/>
    <d v="1899-12-30T19:32:23"/>
    <x v="2"/>
    <s v="January"/>
    <x v="0"/>
    <x v="0"/>
    <s v="ABJ208964"/>
    <s v="HSR Layout"/>
    <x v="0"/>
    <n v="195993"/>
    <n v="1"/>
    <s v="[&quot;Kellogg's Corn Flakes-475 Gms&quot;, 'Haldirams Salted Kaju-40 Gms', 'Britannia Classic Little Heart-75 Gms', 'Gone Mad Choco Stick-12 Gms']"/>
    <x v="6"/>
    <s v="2021-02-28T19:32:58.590"/>
    <s v="2021-02-28T19:49:48.136"/>
    <s v="2021-02-28T20:00:10.623"/>
    <d v="1899-12-30T00:27:47"/>
    <x v="0"/>
    <n v="1"/>
    <n v="5"/>
    <n v="5"/>
    <n v="285"/>
    <n v="285"/>
    <n v="25"/>
    <x v="1"/>
    <n v="0"/>
    <x v="0"/>
  </r>
  <r>
    <s v="2021-03-06T08:15:50.774"/>
    <x v="23"/>
    <d v="1899-12-30T08:15:50"/>
    <x v="4"/>
    <s v="January"/>
    <x v="1"/>
    <x v="0"/>
    <s v="ABJ208964"/>
    <s v="HSR Layout"/>
    <x v="0"/>
    <n v="198965"/>
    <n v="1"/>
    <s v="['Britannia Whole Wheat Bread-400 Gms', 'Funfoods Peanut Creamy Butter-340 Gms', &quot;Kellogg's Corn Flakes-475 Gms&quot;, 'Haldirams Aloo Bhujia Namkeen-350 Gms', 'Yogabar Multigrain Chocolate Chunk Nut Energy Bar-38 Gms', 'Haldiram Soya Sticks Chatpata Masala Namkeen-50 Gms', 'Haldirams Salted Kaju-40 Gms', 'Paper Boat Chikki-31 Gms', 'Britannia Classic Little Heart-20 Gms', 'Imported Plum-500 Gms', 'Banana Robusta-6 Pcs', 'Gone Mad Choco Stick-12 Gms', 'Papaya-1 Pc', &quot;Daadi's Golden Wheat Methi Khakhra Crisps-180 Gms&quot;, 'Gone Mad Cashew Sticks-12 Gms', 'Onsitego 50% Off AC Service Voucher 1 Pc-1 Pc']"/>
    <x v="10"/>
    <s v="2021-03-06T08:17:13.457"/>
    <s v="2021-03-06T08:27:41.753"/>
    <s v="2021-03-06T08:34:29.895"/>
    <d v="1899-12-30T00:18:39"/>
    <x v="0"/>
    <n v="1"/>
    <n v="5"/>
    <n v="5"/>
    <n v="976"/>
    <n v="976"/>
    <n v="25"/>
    <x v="1"/>
    <n v="12"/>
    <x v="1"/>
  </r>
  <r>
    <s v="2021-03-14T14:18:18.046"/>
    <x v="24"/>
    <d v="1899-12-30T14:18:18"/>
    <x v="1"/>
    <s v="January"/>
    <x v="0"/>
    <x v="0"/>
    <s v="ABJ208964"/>
    <s v="HSR Layout"/>
    <x v="0"/>
    <n v="203839"/>
    <n v="1"/>
    <s v="['Britannia Whole Wheat Bread-400 Gms', 'Haldirams Aloo Bhujia Namkeen-175 Gms', 'Yogabar Multigrain Chocolate Chunk Nut Energy Bar-38 Gms', 'Haldirams Salted Kaju-40 Gms', 'Haldirams Murukku-150 Gms', 'Gone Mad Choco Stick-12 Gms', '4700BC French Butter &amp; Pink Salt Popcorn-45 Gms']"/>
    <x v="11"/>
    <s v="2021-03-14T14:29:54.090"/>
    <s v="2021-03-14T14:32:38.247"/>
    <s v="2021-03-14T14:43:24.284"/>
    <d v="1899-12-30T00:25:06"/>
    <x v="0"/>
    <n v="1"/>
    <m/>
    <s v="NR"/>
    <n v="290"/>
    <n v="290"/>
    <n v="25"/>
    <x v="1"/>
    <n v="0"/>
    <x v="0"/>
  </r>
  <r>
    <s v="2021-03-22T09:44:35.537"/>
    <x v="25"/>
    <d v="1899-12-30T09:44:35"/>
    <x v="4"/>
    <s v="January"/>
    <x v="6"/>
    <x v="1"/>
    <s v="ABJ208964"/>
    <s v="HSR Layout"/>
    <x v="0"/>
    <n v="208745"/>
    <n v="1"/>
    <s v="['Watermelon-1 Pc', 'Id Special Chapati-390 Gms', 'Haldirams Aloo Bhujia Namkeen-175 Gms', &quot;Daadi's Golden Wheat Methi Khakhra Crisps-180 Gms&quot;, 'Paper Boat Chikki-16 Gms', 'Muskmelon-1 Pc', 'Banana Robusta-6 Pcs', 'Haldirams Salted Kaju-40 Gms', 'Imported Plum-500 Gms', &quot;Kellogg's Corn Flakes-100 Gms&quot;, 'Gone Mad Choco Stick-12 Gms', 'Haldiram Fatafat Bhel-65 Gms']"/>
    <x v="12"/>
    <s v="2021-03-22T09:49:59.754"/>
    <s v="2021-03-22T09:51:45.893"/>
    <s v="2021-03-22T10:00:04.059"/>
    <d v="1899-12-30T00:15:29"/>
    <x v="0"/>
    <n v="1"/>
    <n v="5"/>
    <n v="5"/>
    <n v="834"/>
    <n v="834"/>
    <n v="25"/>
    <x v="1"/>
    <n v="6"/>
    <x v="7"/>
  </r>
  <r>
    <s v="2021-03-26T17:33:35.291"/>
    <x v="26"/>
    <d v="1899-12-30T17:33:35"/>
    <x v="2"/>
    <s v="January"/>
    <x v="4"/>
    <x v="1"/>
    <s v="ABJ208964"/>
    <s v="HSR Layout"/>
    <x v="0"/>
    <n v="211756"/>
    <n v="1"/>
    <s v="['Id Special Chapati-390 Gms', 'Bounty Chocolate Bar-27.5 Gms', '4700BC French Butter &amp; Pink Salt Popcorn-45 Gms', 'Hit Kills - Hidden Cockroaches-200 Ml', 'Haldirams Aloo Bhujia Namkeen-400 Gms', 'Monkey 555 Grass Broom-1 Pc', 'Amul Fruit N Nut Chocolate-150 Gms', 'Dev Snacks Tapioca Chips-200 Gms', 'Nestle A+ Nourish Dahi-200 Gms', 'Haldirams Salted Kaju-40 Gms', &quot;Kellogg's Corn Flakes-475 Gms&quot;, 'Gone Mad Choco Stick-12 Gms', 'Onsitego 50% Off AC Service Voucher 1 Pc-1 Pc']"/>
    <x v="13"/>
    <s v="2021-03-26T17:38:29.571"/>
    <s v="2021-03-26T17:49:01.828"/>
    <s v="2021-03-26T18:00:50.105"/>
    <d v="1899-12-30T00:27:15"/>
    <x v="0"/>
    <n v="1"/>
    <n v="5"/>
    <n v="5"/>
    <n v="877"/>
    <n v="877"/>
    <n v="25"/>
    <x v="1"/>
    <n v="0"/>
    <x v="0"/>
  </r>
  <r>
    <s v="2021-03-28T13:01:41.881"/>
    <x v="27"/>
    <d v="1899-12-30T13:01:41"/>
    <x v="1"/>
    <s v="January"/>
    <x v="0"/>
    <x v="0"/>
    <s v="ABJ208964"/>
    <s v="HSR Layout"/>
    <x v="0"/>
    <n v="213054"/>
    <n v="1"/>
    <s v="['Nestle A+ Nourish Dahi-200 Gms', 'Yogabar Multigrain Chocolate Chunk Nut Energy Bar-38 Gms', 'Kiwi Drainex Drain Cleaner Pouch-50 Gms', 'Haldirams Salted Kaju-40 Gms', 'Britannia Classic Little Heart-75 Gms', 'Pepsi Black Can-250 Ml', 'Good Knight Power Activ+ Cartridge Refill-45 Ml', 'Onsitego 50% Off AC Service Voucher 1 Pc-1 Pc', 'MTR Rava Idli 1 Pc-1 Pc']"/>
    <x v="3"/>
    <s v="2021-03-28T13:02:16.230"/>
    <s v="2021-03-28T13:20:50.927"/>
    <s v="2021-03-28T13:27:17.797"/>
    <d v="1899-12-30T00:25:36"/>
    <x v="0"/>
    <n v="1"/>
    <n v="5"/>
    <n v="5"/>
    <n v="292"/>
    <n v="292"/>
    <n v="25"/>
    <x v="1"/>
    <n v="0"/>
    <x v="0"/>
  </r>
  <r>
    <s v="2021-04-01T19:03:37.010"/>
    <x v="28"/>
    <d v="1899-12-30T19:03:37"/>
    <x v="2"/>
    <s v="January"/>
    <x v="5"/>
    <x v="1"/>
    <s v="ABJ208964"/>
    <s v="HSR Layout"/>
    <x v="0"/>
    <n v="216150"/>
    <n v="1"/>
    <s v="['Id Special Chapati-390 Gms', 'Bounty Chocolate Bar-27.5 Gms', &quot;Daadi's Golden Wheat Methi Khakhra Crisps-180 Gms&quot;, 'Britannia Little Hearts Biscuits-34.5 Gms', 'Haldiram Plain Bhujia-600 Gms', 'Paper Boat Chikki-31 Gms', 'Amul Fruit N Nut Chocolate-150 Gms', 'Maiyas Namkeen Rice Kodubale-190 Gms', 'Dev Snacks Tapioca Chips-200 Gms', 'Haldiram Fatafat Bhel-65 Gms', 'Haldirams Salted Kaju-40 Gms', 'Gone Mad Choco Stick-12 Gms']"/>
    <x v="12"/>
    <s v="2021-04-01T19:03:50.832"/>
    <s v="2021-04-01T19:19:33.768"/>
    <s v="2021-04-01T19:26:33.630"/>
    <d v="1899-12-30T00:22:57"/>
    <x v="0"/>
    <n v="1"/>
    <n v="5"/>
    <n v="5"/>
    <n v="740"/>
    <n v="740"/>
    <n v="25"/>
    <x v="1"/>
    <n v="0"/>
    <x v="0"/>
  </r>
  <r>
    <s v="2021-04-03T17:27:14.603"/>
    <x v="29"/>
    <d v="1899-12-30T17:27:14"/>
    <x v="2"/>
    <s v="January"/>
    <x v="1"/>
    <x v="0"/>
    <s v="ABJ208964"/>
    <s v="HSR Layout"/>
    <x v="0"/>
    <n v="217441"/>
    <n v="1"/>
    <s v="['Pepsi Black Can-250 Ml']"/>
    <x v="2"/>
    <s v="2021-04-03T17:52:15.318"/>
    <s v="2021-04-03T17:53:28.506"/>
    <s v="2021-04-03T18:06:23.275"/>
    <d v="1899-12-30T00:39:09"/>
    <x v="0"/>
    <n v="1"/>
    <n v="5"/>
    <n v="5"/>
    <n v="75"/>
    <n v="75"/>
    <n v="25"/>
    <x v="1"/>
    <n v="0"/>
    <x v="0"/>
  </r>
  <r>
    <s v="2021-04-13T10:29:55.549"/>
    <x v="30"/>
    <d v="1899-12-30T10:29:55"/>
    <x v="4"/>
    <s v="January"/>
    <x v="3"/>
    <x v="1"/>
    <s v="ABJ208964"/>
    <s v="HSR Layout"/>
    <x v="0"/>
    <n v="225228"/>
    <n v="1"/>
    <s v="['Britannia Whole Wheat Bread-400 Gms', 'Watermelon-1 Pc', 'Kissan Mixed Fruit Jam-100 Gms', 'Parle Monaco Classic Cheeslings-150 Gms', 'Winkies Marble Sliced Cake-130 Gms', 'Haldiram Soya Sticks Chatpata Masala Namkeen-50 Gms', 'Haldirams Salted Kaju-40 Gms', 'Imported Plum-500 Gms', 'Britannia Classic Little Heart-75 Gms', 'Britannia Nutri Choice Digestive Biscuits-250 Gms', 'Haldirams Salted Peanuts-150 Gms', 'Eco Valley Organic Green Tea 8.5 Gms-8.5 Gms', 'MTR Rava Idli 1 Pc-1 Pc', 'Asal Chapathi-200 Gms']"/>
    <x v="14"/>
    <s v="2021-04-13T10:53:01.296"/>
    <s v="2021-04-13T11:00:59.273"/>
    <s v="2021-04-13T11:06:46.086"/>
    <d v="1899-12-30T00:36:51"/>
    <x v="0"/>
    <n v="1"/>
    <n v="5"/>
    <n v="5"/>
    <n v="605"/>
    <n v="605"/>
    <n v="25"/>
    <x v="1"/>
    <n v="9"/>
    <x v="8"/>
  </r>
  <r>
    <s v="2021-04-17T17:13:13.109"/>
    <x v="31"/>
    <d v="1899-12-30T17:13:13"/>
    <x v="2"/>
    <s v="January"/>
    <x v="1"/>
    <x v="0"/>
    <s v="ABJ208964"/>
    <s v="HSR Layout"/>
    <x v="0"/>
    <n v="228478"/>
    <n v="1"/>
    <s v="['Pro Nature Organic Jaggery Powder-400 Gms', 'Bisk Farm Sugar Free Cream Cracker-200 Gms', 'Epigamia Natural Greek Yogurt-90 Gms', 'Premium Alphonso Mango - Box-1.5 Kgs', 'Lizol Citrus Surface Cleaner-500 Ml', 'Harpic Orginal Power Plus Toilet Cleaner-500 Ml', 'Banana / Yellaki-6 Pcs', 'Lemon-9 Pcs', 'Bisk Farm English Cracker-150 Gms', 'Dettol Antiseptic Liquid-125 Ml', 'English Cucumber-500 Gms', 'Palak Spinach-200 Gms', 'Nandini Good Life Slim Milk-500 Ml', 'Fiama Di Wills Lemongrass &amp; Jojoba Gel Bar-125 Gms', 'Nescafe Classic Coffee Powder Pack-25 Gms']"/>
    <x v="15"/>
    <s v="2021-04-17T17:23:02.009"/>
    <s v="2021-04-17T17:26:11.719"/>
    <s v="2021-04-17T17:35:57.908"/>
    <d v="1899-12-30T00:22:45"/>
    <x v="0"/>
    <n v="1"/>
    <n v="5"/>
    <n v="5"/>
    <n v="948"/>
    <n v="948"/>
    <n v="25"/>
    <x v="1"/>
    <n v="0"/>
    <x v="0"/>
  </r>
  <r>
    <s v="2021-04-23T20:24:06.900"/>
    <x v="32"/>
    <d v="1899-12-30T20:24:06"/>
    <x v="3"/>
    <s v="January"/>
    <x v="4"/>
    <x v="1"/>
    <s v="ABJ208964"/>
    <s v="HSR Layout"/>
    <x v="0"/>
    <n v="233281"/>
    <n v="1"/>
    <s v="['Kurkure Masala Munch-50 Gms', 'Asal Chapathi-200 Gms', 'Haldiram Plain Bhujia-150 Gms', 'Pepsi Black Can-250 Ml', &quot;Kellogg's Corn Flakes-475 Gms&quot;, 'Cadbury Dairy Milk Crispello Chocolate-33 Gms', 'Budweiser 0.0 Can 330 Ml-330 Ml']"/>
    <x v="11"/>
    <s v="2021-04-23T21:01:11.512"/>
    <s v="2021-04-23T21:08:10.484"/>
    <s v="2021-04-23T21:17:30.275"/>
    <d v="1899-12-30T00:53:23"/>
    <x v="0"/>
    <n v="1"/>
    <n v="5"/>
    <n v="5"/>
    <n v="440"/>
    <n v="440"/>
    <n v="37"/>
    <x v="6"/>
    <n v="4"/>
    <x v="9"/>
  </r>
  <r>
    <s v="2021-04-29T18:16:09.035"/>
    <x v="33"/>
    <d v="1899-12-30T18:16:09"/>
    <x v="2"/>
    <s v="January"/>
    <x v="5"/>
    <x v="1"/>
    <s v="ABJ208964"/>
    <s v="HSR Layout"/>
    <x v="0"/>
    <n v="237438"/>
    <n v="1"/>
    <s v="['Paper Boat Aamras Juice-180 Ml', 'English Cucumber-500 Gms', 'Imported Plum-500 Gms', 'Milky Mist Curd - Cup-400 Gms', 'Gone Mad Choco Stick-12 Gms', 'Dev Snacks Tapioca Chips-200 Gms']"/>
    <x v="7"/>
    <s v="2021-04-29T18:25:33.835"/>
    <s v="2021-04-29T18:36:34.689"/>
    <s v="2021-04-29T18:43:55.157"/>
    <d v="1899-12-30T00:27:46"/>
    <x v="0"/>
    <n v="1"/>
    <n v="5"/>
    <n v="5"/>
    <n v="355"/>
    <n v="355"/>
    <n v="25"/>
    <x v="1"/>
    <n v="0"/>
    <x v="0"/>
  </r>
  <r>
    <s v="2021-05-09T16:30:19.278"/>
    <x v="34"/>
    <d v="1899-12-30T16:30:19"/>
    <x v="1"/>
    <s v="January"/>
    <x v="0"/>
    <x v="0"/>
    <s v="ABJ208964"/>
    <s v="HSR Layout"/>
    <x v="0"/>
    <n v="243252"/>
    <n v="1"/>
    <s v="['Premium Alphonso Mango - Box-1.5 Kgs', 'Dettol Antiseptic Liquid-250 Ml', 'Nandini Good Life Slim Milk-500 Ml', 'Haldirams Namkeen Bhujia Sev-150 Gms']"/>
    <x v="6"/>
    <s v="2021-05-09T16:58:48.430"/>
    <s v="2021-05-09T17:07:56.719"/>
    <s v="2021-05-09T17:18:44.030"/>
    <d v="1899-12-30T00:48:25"/>
    <x v="0"/>
    <n v="1"/>
    <n v="5"/>
    <n v="5"/>
    <n v="547"/>
    <n v="547"/>
    <n v="25"/>
    <x v="1"/>
    <n v="0"/>
    <x v="0"/>
  </r>
  <r>
    <s v="2021-06-09T21:06:27.945"/>
    <x v="35"/>
    <d v="1899-12-30T21:06:27"/>
    <x v="3"/>
    <s v="January"/>
    <x v="2"/>
    <x v="1"/>
    <s v="ABJ208964"/>
    <s v="HSR Layout"/>
    <x v="0"/>
    <n v="266865"/>
    <n v="1"/>
    <s v="['Britannia Whole Wheat Bread-400 Gms', 'Premium Alphonso Mango - Box-1.5 Kgs', 'Haldirams Aloo Bhujia Namkeen-175 Gms', 'Asal Chapathi-200 Gms', 'Asal Coin Parota-150 Gms', 'Yogabar Multigrain Chocolate Chunk Nut Energy Bar-38 Gms', 'Colgate Kids 6+ Yrs Toothpaste - Motu Patlu 18 Gms-18 Gms', 'Bingo Mad Angles Cheese Nachos 15 Gms-15 Gms', 'Haldiram Soya Sticks Chatpata Masala Namkeen-50 Gms', 'Britannia Classic Little Heart-20 Gms', 'Britannia Treat Jim Jam Biscuit-150 Gms']"/>
    <x v="1"/>
    <s v="2021-06-09T21:19:35.247"/>
    <s v="2021-06-09T21:26:38.797"/>
    <s v="2021-06-09T21:35:52.488"/>
    <d v="1899-12-30T00:29:25"/>
    <x v="0"/>
    <n v="1"/>
    <n v="5"/>
    <n v="5"/>
    <n v="449"/>
    <n v="449"/>
    <n v="25"/>
    <x v="1"/>
    <n v="15"/>
    <x v="10"/>
  </r>
  <r>
    <s v="2021-06-23T11:05:57.148"/>
    <x v="36"/>
    <d v="1899-12-30T11:05:57"/>
    <x v="4"/>
    <s v="January"/>
    <x v="2"/>
    <x v="1"/>
    <s v="ABJ208964"/>
    <s v="HSR Layout"/>
    <x v="0"/>
    <n v="276878"/>
    <n v="1"/>
    <s v="['Ladies finger-250 Gms', 'Nandas Mr Bready Brown Bread-400 Gms', 'Bingo Mad Angles Cheese Nachos 15 Gms-15 Gms', 'Sweet Corn-1 Pc', 'Palak Spinach-200 Gms', 'Potato-1 Kg', 'Milky Mist Curd - Cup-400 Gms']"/>
    <x v="11"/>
    <s v="2021-06-23T11:09:23.556"/>
    <s v="2021-06-23T11:15:29.683"/>
    <s v="2021-06-23T11:23:52.716"/>
    <d v="1899-12-30T00:17:56"/>
    <x v="0"/>
    <n v="1"/>
    <n v="5"/>
    <n v="5"/>
    <n v="194"/>
    <n v="194"/>
    <n v="25"/>
    <x v="1"/>
    <n v="5"/>
    <x v="11"/>
  </r>
  <r>
    <s v="2021-07-03T08:16:32.292"/>
    <x v="37"/>
    <d v="1899-12-30T08:16:32"/>
    <x v="4"/>
    <s v="January"/>
    <x v="1"/>
    <x v="0"/>
    <s v="ABJ208964"/>
    <s v="HSR Layout"/>
    <x v="0"/>
    <n v="285299"/>
    <n v="1"/>
    <s v="['Desi Tomato-500 Gms', 'Nandini Standard Milk-500 Ml', 'Nandas Mr Bready Brown Bread-400 Gms', 'Nandini - Shubham Pasteurized Standardized Milk-500 Ml', 'Bingo Mad Angles Cheese Nachos 15 Gms-15 Gms', 'Potato-500 Gms', 'Nandini Good Life Slim Milk-500 Ml', 'Aashirvaad Superior Mp Atta-2 Kg', 'Milky Mist Curd - Cup-400 Gms', &quot;Haldiram's Soya Stick-150 Gms&quot;, 'Cadbury Dairy Milk Crispello Chocolate-33 Gms']"/>
    <x v="1"/>
    <s v="2021-07-03T08:19:05.753"/>
    <s v="2021-07-03T08:24:31.997"/>
    <s v="2021-07-03T08:33:49.167"/>
    <d v="1899-12-30T00:17:17"/>
    <x v="0"/>
    <n v="1"/>
    <n v="3"/>
    <n v="3"/>
    <n v="389"/>
    <n v="389"/>
    <n v="0"/>
    <x v="0"/>
    <n v="38"/>
    <x v="4"/>
  </r>
  <r>
    <s v="2021-07-28T15:44:39.741"/>
    <x v="38"/>
    <d v="1899-12-30T15:44:39"/>
    <x v="1"/>
    <s v="January"/>
    <x v="2"/>
    <x v="1"/>
    <s v="ABJ208964"/>
    <s v="HSR Layout"/>
    <x v="0"/>
    <n v="304952"/>
    <n v="1"/>
    <s v="['Desi Tomato-500 Gms', 'Back To School - Goody Bag 120 Gms-120 Gms', 'Ladies finger-250 Gms', 'Aashirvaad Superior MP Atta-1 Kg', 'Haldiram Fatafat Bhel-65 Gms', 'English Cucumber-500 Gms', 'Potato-500 Gms', 'Milky Mist Curd - Cup-400 Gms', &quot;Haldiram's Soya Stick-150 Gms&quot;]"/>
    <x v="3"/>
    <s v="2021-07-28T15:53:14.534"/>
    <s v="2021-07-28T15:59:01.480"/>
    <s v="2021-07-28T16:08:39.230"/>
    <d v="1899-12-30T00:23:59"/>
    <x v="0"/>
    <n v="1"/>
    <n v="5"/>
    <n v="5"/>
    <n v="398"/>
    <n v="398"/>
    <n v="0"/>
    <x v="0"/>
    <n v="30"/>
    <x v="12"/>
  </r>
  <r>
    <s v="2021-07-31T20:34:35.430"/>
    <x v="39"/>
    <d v="1899-12-30T20:34:35"/>
    <x v="3"/>
    <s v="January"/>
    <x v="1"/>
    <x v="0"/>
    <s v="ABJ208964"/>
    <s v="HSR Layout"/>
    <x v="0"/>
    <n v="307415"/>
    <n v="1"/>
    <s v="['Nandini Standard Milk-1 Ltr', 'Britannia Milk Bikis Biscuits-91 Gms', 'Whisper Bindazzz Nights (XL+) 1 Pc-1 Pc', 'Nestle A+ Dahi Cup-400 Gms', 'Nandas Mr Bready Brown Bread-400 Gms', &quot;M&amp;M's Milk Chocolate Candies-36 Gms&quot;, 'Haldiram Plain Bhujia-200 Gms', 'Lays Magic Masala Chips-28 Gms', 'Nandini - Shubham Pasteurized Standardized Milk-1 Ltr', 'Parle G Glucose Biscuits-250 Gms', 'Mountain Dew Pet Bottle-250 Ml']"/>
    <x v="1"/>
    <s v="2021-07-31T20:42:59.011"/>
    <s v="2021-07-31T20:46:54.083"/>
    <s v="2021-07-31T20:54:10.594"/>
    <d v="1899-12-30T00:19:35"/>
    <x v="0"/>
    <n v="1"/>
    <n v="5"/>
    <n v="5"/>
    <n v="385"/>
    <n v="385"/>
    <n v="0"/>
    <x v="0"/>
    <n v="25"/>
    <x v="13"/>
  </r>
  <r>
    <s v="2021-08-05T20:09:31.578"/>
    <x v="40"/>
    <d v="1899-12-30T20:09:31"/>
    <x v="3"/>
    <s v="January"/>
    <x v="5"/>
    <x v="1"/>
    <s v="ABJ208964"/>
    <s v="HSR Layout"/>
    <x v="0"/>
    <n v="310607"/>
    <n v="1"/>
    <s v="['Nandas Mr Bready Brown Bread-400 Gms', 'Potato-500 Gms']"/>
    <x v="16"/>
    <s v="2021-08-05T20:20:23.702"/>
    <s v="2021-08-05T20:27:14.030"/>
    <s v="2021-08-05T20:38:40.558"/>
    <d v="1899-12-30T00:29:09"/>
    <x v="0"/>
    <n v="1"/>
    <n v="5"/>
    <n v="5"/>
    <n v="61"/>
    <n v="61"/>
    <n v="5"/>
    <x v="7"/>
    <n v="0"/>
    <x v="0"/>
  </r>
  <r>
    <s v="2021-06-15T20:32:05.405"/>
    <x v="41"/>
    <d v="1899-12-30T20:32:05"/>
    <x v="3"/>
    <s v="June"/>
    <x v="3"/>
    <x v="1"/>
    <s v="ABJ2575621"/>
    <s v="HSR Layout"/>
    <x v="1"/>
    <n v="271517"/>
    <n v="1"/>
    <s v="['Id Special Idli Dosa Batter-1 Kg', 'Bingo Mad Angles Cheese Nachos 15 Gms-15 Gms', 'Tomato-500 Gms', 'Onion-1 Kg', 'Lays Hot n Sweet Chilli Potato Chips-52 Gms', 'Amul Taaza Homogenised Toned Milk Tetra Pack-1 Ltr', 'Coca Cola Pet Bottle-750 Ml']"/>
    <x v="11"/>
    <s v="2021-06-15T20:35:57.653"/>
    <s v="2021-06-15T20:39:54.713"/>
    <s v="2021-06-15T20:50:16.022"/>
    <d v="1899-12-30T00:18:11"/>
    <x v="0"/>
    <n v="1"/>
    <m/>
    <s v="NR"/>
    <n v="262"/>
    <n v="262"/>
    <n v="25"/>
    <x v="1"/>
    <n v="5"/>
    <x v="11"/>
  </r>
  <r>
    <s v="2021-08-01T10:38:32.443"/>
    <x v="42"/>
    <d v="1899-12-30T10:38:32"/>
    <x v="4"/>
    <s v="June"/>
    <x v="0"/>
    <x v="0"/>
    <s v="ABJ2575621"/>
    <s v="HSR Layout"/>
    <x v="1"/>
    <n v="307739"/>
    <n v="1"/>
    <s v="['Back To School - Goody Bag 120 Gms-120 Gms', 'Whisper Bindazzz Nights (XL+) 1 Pc-1 Pc', 'Nandini Good Life Milk Tetra Pack-1 Ltr', 'Whisper Choice Sanitary Pads with Wings-7 Pcs', 'Whisper Maxi Fit Pads Regular-15 Pcs']"/>
    <x v="0"/>
    <s v="2021-08-01T10:43:58.666"/>
    <s v="2021-08-01T10:47:02.167"/>
    <s v="2021-08-01T10:54:10.492"/>
    <d v="1899-12-30T00:15:38"/>
    <x v="0"/>
    <n v="1"/>
    <m/>
    <s v="NR"/>
    <n v="284"/>
    <n v="284"/>
    <n v="25"/>
    <x v="1"/>
    <n v="55"/>
    <x v="14"/>
  </r>
  <r>
    <s v="2021-08-30T17:42:02.601"/>
    <x v="43"/>
    <d v="1899-12-30T17:42:02"/>
    <x v="2"/>
    <s v="June"/>
    <x v="6"/>
    <x v="1"/>
    <s v="ABJ2575621"/>
    <s v="HSR Layout"/>
    <x v="1"/>
    <n v="332715"/>
    <n v="1"/>
    <s v="['Lays Maxx Sizzling Barbeque Chips-57 Gms', 'Whisper Bindazzz Nights (XL+) 1 Pc-1 Pc', 'Id Special Idli Dosa Batter-1 Kg', &quot;Kellogg's Nuts Delight Muesli-500 Gms&quot;, 'Surprise WOW Skincare Product 1 Pc-1 Pc', 'Coca Cola Pet Bottle-750 Ml', 'Maggi Veg Atta Noodles-72.5 Gms', 'Lays Hot n Sweet Chilli Potato Chips-52 Gms', 'Amul Taaza Homogenised Toned Milk Tetra Pack-1 Ltr']"/>
    <x v="3"/>
    <s v="2021-08-30T17:47:52.408"/>
    <s v="2021-08-30T17:50:37.373"/>
    <s v="2021-08-30T18:01:56.721"/>
    <d v="1899-12-30T00:19:54"/>
    <x v="0"/>
    <n v="1"/>
    <m/>
    <s v="NR"/>
    <n v="816"/>
    <n v="816"/>
    <n v="0"/>
    <x v="0"/>
    <n v="157"/>
    <x v="15"/>
  </r>
  <r>
    <s v="2021-09-05T12:22:25.571"/>
    <x v="44"/>
    <d v="1899-12-30T12:22:25"/>
    <x v="1"/>
    <s v="June"/>
    <x v="0"/>
    <x v="0"/>
    <s v="ABJ2575621"/>
    <s v="HSR Layout"/>
    <x v="1"/>
    <n v="338764"/>
    <n v="1"/>
    <s v="['Whisper Choice Ultra Wings XL Pads-6 Pcs', 'Amul Gold Homogenised Standardised Milk-1 Ltr']"/>
    <x v="16"/>
    <s v="2021-09-05T12:23:32.120"/>
    <s v="2021-09-05T12:30:46.116"/>
    <s v="2021-09-05T12:45:58.061"/>
    <d v="1899-12-30T00:23:32"/>
    <x v="0"/>
    <n v="1"/>
    <m/>
    <s v="NR"/>
    <n v="152"/>
    <n v="152"/>
    <n v="25"/>
    <x v="1"/>
    <n v="22"/>
    <x v="16"/>
  </r>
  <r>
    <s v="2021-09-24T22:03:18.690"/>
    <x v="45"/>
    <d v="1899-12-30T22:03:18"/>
    <x v="3"/>
    <s v="June"/>
    <x v="4"/>
    <x v="1"/>
    <s v="ABJ2575621"/>
    <s v="HSR Layout"/>
    <x v="1"/>
    <n v="363227"/>
    <n v="1"/>
    <s v="['Bisleri Rockin Bottle-10 Ltrs']"/>
    <x v="2"/>
    <s v="2021-09-24T22:09:55.579"/>
    <s v="2021-09-24T22:11:17.402"/>
    <s v="2021-09-24T22:21:49.684"/>
    <d v="1899-12-30T00:18:31"/>
    <x v="0"/>
    <n v="1"/>
    <m/>
    <s v="NR"/>
    <n v="110"/>
    <n v="110"/>
    <n v="25"/>
    <x v="1"/>
    <n v="0"/>
    <x v="0"/>
  </r>
  <r>
    <s v="2021-01-11T21:08:03.503"/>
    <x v="46"/>
    <d v="1899-12-30T21:08:03"/>
    <x v="3"/>
    <s v="January"/>
    <x v="6"/>
    <x v="1"/>
    <s v="ABL1814739"/>
    <s v="HSR Layout"/>
    <x v="0"/>
    <n v="172226"/>
    <n v="1"/>
    <s v="['Cornitos Sizzling Jalapeno Nacho Crisps-60 Gms', 'Nestle Munch - Nuts-35.2 Gms', 'Banana Robusta-6 Pcs']"/>
    <x v="5"/>
    <s v="2021-01-11T21:17:58.357"/>
    <s v="2021-01-11T21:19:01.922"/>
    <s v="2021-01-11T21:25:20.500"/>
    <d v="1899-12-30T00:17:17"/>
    <x v="0"/>
    <n v="1"/>
    <n v="5"/>
    <n v="5"/>
    <n v="138"/>
    <n v="138"/>
    <n v="30"/>
    <x v="3"/>
    <n v="0"/>
    <x v="0"/>
  </r>
  <r>
    <s v="2021-01-12T11:56:04.393"/>
    <x v="47"/>
    <d v="1899-12-30T11:56:04"/>
    <x v="4"/>
    <s v="January"/>
    <x v="3"/>
    <x v="1"/>
    <s v="ABL1814739"/>
    <s v="HSR Layout"/>
    <x v="0"/>
    <n v="172391"/>
    <n v="1"/>
    <s v="['Nandini Standard Milk-500 Ml', 'Lemon-6 Pcs', 'Palak Spinach-200 Gms', 'Potato-500 Gms', 'Tomato-1 Kg', 'Bingo Potato Chips Original Style- Chilli Sprinkled-52 Gms']"/>
    <x v="7"/>
    <s v="2021-01-12T11:56:38.257"/>
    <s v="2021-01-12T12:02:35.273"/>
    <s v="2021-01-12T12:08:50.533"/>
    <d v="1899-12-30T00:12:46"/>
    <x v="0"/>
    <n v="1"/>
    <n v="5"/>
    <n v="5"/>
    <n v="117"/>
    <n v="117"/>
    <n v="30"/>
    <x v="3"/>
    <n v="0"/>
    <x v="0"/>
  </r>
  <r>
    <s v="2021-01-22T08:46:16.356"/>
    <x v="48"/>
    <d v="1899-12-30T08:46:16"/>
    <x v="4"/>
    <s v="January"/>
    <x v="4"/>
    <x v="1"/>
    <s v="ABL1814739"/>
    <s v="HSR Layout"/>
    <x v="0"/>
    <n v="176646"/>
    <n v="1"/>
    <s v="['Carrot-500 Gms', 'Beetroot-500 Gms', 'Safal Green Peas-200 Gms', 'Safal Sweet Corn-200 Gms']"/>
    <x v="6"/>
    <s v="2021-01-22T08:48:41.267"/>
    <s v="2021-01-22T08:55:39.356"/>
    <s v="2021-01-22T09:02:52.824"/>
    <d v="1899-12-30T00:16:36"/>
    <x v="0"/>
    <n v="1"/>
    <n v="5"/>
    <n v="5"/>
    <n v="162"/>
    <n v="162"/>
    <n v="30"/>
    <x v="3"/>
    <n v="0"/>
    <x v="0"/>
  </r>
  <r>
    <s v="2021-01-26T20:59:13.815"/>
    <x v="49"/>
    <d v="1899-12-30T20:59:13"/>
    <x v="3"/>
    <s v="January"/>
    <x v="3"/>
    <x v="1"/>
    <s v="ABL1814739"/>
    <s v="HSR Layout"/>
    <x v="0"/>
    <n v="179065"/>
    <n v="1"/>
    <s v="['Britannia Whole Wheat Bread-400 Gms', 'Madhur Pure And Hygienic Sugar-1 Kg', 'Nandini Curd-500 Gms', 'Haldiram Boondi-40 Gms', 'Milky Mist Curd Pouch-500 Gms', 'Sundrop Gold Lite Oil-1 Ltr', 'Popular Essentials Toor Dal-500 Gms']"/>
    <x v="11"/>
    <s v="2021-01-26T21:00:23.004"/>
    <s v="2021-01-26T21:07:48.793"/>
    <s v="2021-01-26T21:14:21.995"/>
    <d v="1899-12-30T00:15:08"/>
    <x v="0"/>
    <n v="1"/>
    <n v="5"/>
    <n v="5"/>
    <n v="397"/>
    <n v="397"/>
    <n v="30"/>
    <x v="3"/>
    <n v="0"/>
    <x v="0"/>
  </r>
  <r>
    <s v="2021-02-02T09:27:32.486"/>
    <x v="50"/>
    <d v="1899-12-30T09:27:32"/>
    <x v="4"/>
    <s v="January"/>
    <x v="3"/>
    <x v="1"/>
    <s v="ABL1814739"/>
    <s v="HSR Layout"/>
    <x v="0"/>
    <n v="182204"/>
    <n v="1"/>
    <s v="['Britannia Whole Wheat Bread-400 Gms', 'Nandini Standard Milk-1 Ltr', 'Cauliflower-1 Pc', 'Potato-1 Kg', 'Onion-1 Kg', 'Amul Fresh Paneer-200 Gms']"/>
    <x v="7"/>
    <s v="2021-02-02T09:28:08.669"/>
    <s v="2021-02-02T09:50:01.647"/>
    <s v="2021-02-02T09:55:57.897"/>
    <d v="1899-12-30T00:28:25"/>
    <x v="0"/>
    <n v="1"/>
    <n v="5"/>
    <n v="5"/>
    <n v="259"/>
    <n v="259"/>
    <n v="30"/>
    <x v="3"/>
    <n v="0"/>
    <x v="0"/>
  </r>
  <r>
    <s v="2021-02-05T16:08:10.376"/>
    <x v="51"/>
    <d v="1899-12-30T16:08:10"/>
    <x v="1"/>
    <s v="January"/>
    <x v="4"/>
    <x v="1"/>
    <s v="ABL1814739"/>
    <s v="HSR Layout"/>
    <x v="0"/>
    <n v="183862"/>
    <n v="1"/>
    <s v="['Nestle Polo Mint-30 Gms', 'Haldirams Namkeen Bhujia Sev-150 Gms', 'Nestle Munch - Nuts-35.2 Gms', 'Haldiram Fatafat Bhel-65 Gms', 'Haldirams Masala Kaju-35 Gms', 'Unibic Sugar Free Cashew Cookies-75 Gms', 'Mtr Instant Dosa Mix-200 Gms']"/>
    <x v="11"/>
    <s v="2021-02-05T16:09:41.590"/>
    <s v="2021-02-05T16:27:22.099"/>
    <s v="2021-02-05T16:31:48.488"/>
    <d v="1899-12-30T00:23:38"/>
    <x v="0"/>
    <n v="1"/>
    <n v="5"/>
    <n v="5"/>
    <n v="290"/>
    <n v="290"/>
    <n v="30"/>
    <x v="3"/>
    <n v="0"/>
    <x v="0"/>
  </r>
  <r>
    <s v="2021-02-08T18:44:42.758"/>
    <x v="52"/>
    <d v="1899-12-30T18:44:42"/>
    <x v="2"/>
    <s v="January"/>
    <x v="6"/>
    <x v="1"/>
    <s v="ABL1814739"/>
    <s v="HSR Layout"/>
    <x v="0"/>
    <n v="185512"/>
    <n v="1"/>
    <s v="['Everest Sambhar Masala-100 Gms', 'Green Chillies-100 Gms', 'Palak Spinach-200 Gms', 'Potato-1 Kg', 'Ginger-100 Gms', 'Green Capsicum-500 Gms', 'Onion-1 Kg', 'Watermelon-1 Pc', 'Bottle Gourd-500 Gms']"/>
    <x v="3"/>
    <s v="2021-02-08T18:45:13.813"/>
    <s v="2021-02-08T18:57:29.437"/>
    <s v="2021-02-08T19:02:50.108"/>
    <d v="1899-12-30T00:18:07"/>
    <x v="0"/>
    <n v="1"/>
    <n v="5"/>
    <n v="5"/>
    <n v="260"/>
    <n v="260"/>
    <n v="30"/>
    <x v="3"/>
    <n v="0"/>
    <x v="0"/>
  </r>
  <r>
    <s v="2021-02-14T18:50:26.047"/>
    <x v="53"/>
    <d v="1899-12-30T18:50:26"/>
    <x v="2"/>
    <s v="January"/>
    <x v="0"/>
    <x v="0"/>
    <s v="ABL1814739"/>
    <s v="HSR Layout"/>
    <x v="0"/>
    <n v="188598"/>
    <n v="1"/>
    <s v="['Haldirams Masala Kaju-35 Gms', 'Haldirams Salted Kaju-40 Gms', 'Thums Up Pet Bottle-750 Ml', 'M&amp;MS Peanut Coated Milk Chocolate-45 Gms', 'Parle Milano Choco Chip Cookies-75 Gms', 'Cornitos Cheese and Herbs Nacho Crisps-75 Gms', 'Cornitos Sizzlin Jalapeno Nachos Crisps-150 Gms', 'Bauli Vanilla Moonfils-47 Gms', 'Cadbury Dairy Milk Silk Oreo Chocolate-60 Gms', 'Cadbury Nutties Chocolate-30 Gms', 'Coca Cola Zero Can-300 Ml']"/>
    <x v="1"/>
    <s v="2021-02-14T18:51:01.823"/>
    <s v="2021-02-14T18:57:53.996"/>
    <s v="2021-02-14T19:04:20.210"/>
    <d v="1899-12-30T00:13:54"/>
    <x v="0"/>
    <n v="1"/>
    <n v="5"/>
    <n v="5"/>
    <n v="610"/>
    <n v="610"/>
    <n v="45"/>
    <x v="8"/>
    <n v="0"/>
    <x v="0"/>
  </r>
  <r>
    <s v="2021-02-14T21:16:55.673"/>
    <x v="53"/>
    <d v="1899-12-30T21:16:55"/>
    <x v="3"/>
    <s v="January"/>
    <x v="0"/>
    <x v="0"/>
    <s v="ABL1814739"/>
    <s v="HSR Layout"/>
    <x v="0"/>
    <n v="188686"/>
    <n v="1"/>
    <s v="['Maggi Masala Noodles-560 Gms', 'Maggi Pazzta - Cheese Macaroni-70 Gms', 'Green Grapes Sonaka-500 Gms']"/>
    <x v="5"/>
    <s v="2021-02-14T21:17:28.112"/>
    <s v="2021-02-14T21:30:02.075"/>
    <s v="2021-02-14T21:34:18.042"/>
    <d v="1899-12-30T00:17:22"/>
    <x v="0"/>
    <n v="1"/>
    <n v="5"/>
    <n v="5"/>
    <n v="171"/>
    <n v="171"/>
    <n v="45"/>
    <x v="8"/>
    <n v="0"/>
    <x v="0"/>
  </r>
  <r>
    <s v="2021-02-15T19:49:50.949"/>
    <x v="54"/>
    <d v="1899-12-30T19:49:50"/>
    <x v="2"/>
    <s v="January"/>
    <x v="6"/>
    <x v="1"/>
    <s v="ABL1814739"/>
    <s v="HSR Layout"/>
    <x v="0"/>
    <n v="189101"/>
    <n v="1"/>
    <s v="['Brooke Bond Red Label Tea-250 Gms', 'Nandini - Shubham Pasteurized Standardized Milk-1 Ltr', 'Everest Turmeric Powder-100 Gms', 'Catch Jeera Powder-100 Gms', 'Aashirvaad Whole Wheat Atta-5 Kgs', 'Dabur Hommade Tamarind Paste-200 Gms']"/>
    <x v="7"/>
    <s v="2021-02-15T19:54:40.011"/>
    <s v="2021-02-15T20:08:29.849"/>
    <s v="2021-02-15T20:14:56.524"/>
    <d v="1899-12-30T00:25:06"/>
    <x v="0"/>
    <n v="1"/>
    <n v="5"/>
    <n v="5"/>
    <n v="529"/>
    <n v="529"/>
    <n v="25"/>
    <x v="1"/>
    <n v="0"/>
    <x v="0"/>
  </r>
  <r>
    <s v="2021-02-22T08:30:49.474"/>
    <x v="55"/>
    <d v="1899-12-30T08:30:49"/>
    <x v="4"/>
    <s v="January"/>
    <x v="6"/>
    <x v="1"/>
    <s v="ABL1814739"/>
    <s v="HSR Layout"/>
    <x v="0"/>
    <n v="192536"/>
    <n v="1"/>
    <s v="['Aashirvaad Iodized Salt-1 Kg', 'Nandini Curd-500 Gms', 'Palak Spinach-200 Gms', 'Cabbage-500 Gms', 'Carrot-500 Gms', 'Ginger-200 Gms', 'Indian Cucumber-500 Gms', '24 Mantra Organic Sona Masuri Brown Rice-1 Kg', 'Safal Green Peas-200 Gms', 'Bhagyalakshmi Split Toor Dal-1 Kg', &quot;L'oreal Paris Total Repair 5 Advanced Repairing Shampoo &amp; Conditioner 1 Pc-1 Pc&quot;]"/>
    <x v="1"/>
    <s v="2021-02-22T08:31:16.867"/>
    <s v="2021-02-22T08:38:58.515"/>
    <s v="2021-02-22T08:43:04.410"/>
    <d v="1899-12-30T00:12:15"/>
    <x v="0"/>
    <n v="1"/>
    <n v="5"/>
    <n v="5"/>
    <n v="403"/>
    <n v="403"/>
    <n v="25"/>
    <x v="1"/>
    <n v="0"/>
    <x v="0"/>
  </r>
  <r>
    <s v="2021-02-27T09:39:07.454"/>
    <x v="21"/>
    <d v="1899-12-30T09:39:07"/>
    <x v="4"/>
    <s v="January"/>
    <x v="1"/>
    <x v="0"/>
    <s v="ABL1814739"/>
    <s v="HSR Layout"/>
    <x v="0"/>
    <n v="195150"/>
    <n v="1"/>
    <s v="['Madhur Pure And Hygienic Sugar-1 Kg', 'Nandini Standard Milk-1 Ltr', 'Coriander Leaves-200 Gms', 'Onsitego 50% Off AC Service Voucher 1 Pc-1 Pc']"/>
    <x v="6"/>
    <s v="2021-02-27T09:43:22.736"/>
    <s v="2021-02-27T09:47:35.142"/>
    <s v="2021-02-27T09:53:52.133"/>
    <d v="1899-12-30T00:14:45"/>
    <x v="0"/>
    <n v="1"/>
    <n v="5"/>
    <n v="5"/>
    <n v="156"/>
    <n v="156"/>
    <n v="25"/>
    <x v="1"/>
    <n v="0"/>
    <x v="0"/>
  </r>
  <r>
    <s v="2021-07-17T22:18:05.740"/>
    <x v="56"/>
    <d v="1899-12-30T22:18:05"/>
    <x v="3"/>
    <s v="July"/>
    <x v="1"/>
    <x v="0"/>
    <s v="ABR1684537"/>
    <s v="HSR Layout"/>
    <x v="3"/>
    <n v="297018"/>
    <n v="1"/>
    <s v="['Green Capsicum-500 Gms', 'French Beans-500 Gms', 'Tomato-500 Gms', 'Onion-500 Gms', 'Desi Tomato-500 Gms', 'Akshayakalpa Pasteurized Cow Milk Pouch-500 Ml', 'Nandini Standard Milk-1 Ltr', 'Carrot-500 Gms', 'Indian Cucumber-1 Kg', 'Ladies finger-500 Gms', 'Cabbage-1 Pc', 'Green Chillies-500 Gms']"/>
    <x v="12"/>
    <s v="2021-07-17T22:38:05.675"/>
    <s v="2021-07-17T22:41:37.621"/>
    <s v="2021-07-17T22:57:04.144"/>
    <d v="1899-12-30T00:38:58"/>
    <x v="0"/>
    <n v="1"/>
    <n v="5"/>
    <n v="5"/>
    <n v="411"/>
    <n v="411"/>
    <n v="110"/>
    <x v="9"/>
    <n v="0"/>
    <x v="0"/>
  </r>
  <r>
    <s v="2021-05-16T15:33:40.828"/>
    <x v="57"/>
    <d v="1899-12-30T15:33:40"/>
    <x v="1"/>
    <s v="May"/>
    <x v="0"/>
    <x v="0"/>
    <s v="ABZ1462598"/>
    <s v="HSR Layout"/>
    <x v="1"/>
    <n v="248195"/>
    <n v="1"/>
    <s v="['Indian Cucumber-500 Gms', 'Brinjal Bottle Shaped-1 Pc', 'Durex Condom -Extra Time-10 Pcs', 'Lemon-6 Pcs', 'Ladies finger-500 Gms']"/>
    <x v="0"/>
    <s v="2021-05-16T15:50:07.306"/>
    <s v="2021-05-16T16:06:10.873"/>
    <s v="2021-05-16T16:21:42.894"/>
    <d v="1899-12-30T00:48:02"/>
    <x v="0"/>
    <n v="1"/>
    <n v="5"/>
    <n v="5"/>
    <n v="318"/>
    <n v="318"/>
    <n v="0"/>
    <x v="0"/>
    <n v="0"/>
    <x v="0"/>
  </r>
  <r>
    <s v="2021-05-18T12:30:54.586"/>
    <x v="58"/>
    <d v="1899-12-30T12:30:54"/>
    <x v="1"/>
    <s v="May"/>
    <x v="3"/>
    <x v="1"/>
    <s v="ABZ1462598"/>
    <s v="HSR Layout"/>
    <x v="1"/>
    <n v="249502"/>
    <n v="1"/>
    <s v="['Aashirvaad Superior MP Atta-1 Kg', 'Parwal-100 Gms', &quot;Haldiram's Soya Stick-150 Gms&quot;]"/>
    <x v="5"/>
    <s v="2021-05-18T12:48:40.437"/>
    <s v="2021-05-18T12:58:55.373"/>
    <s v="2021-05-18T13:06:43.499"/>
    <d v="1899-12-30T00:35:49"/>
    <x v="0"/>
    <n v="1"/>
    <n v="5"/>
    <n v="5"/>
    <n v="150"/>
    <n v="150"/>
    <n v="25"/>
    <x v="1"/>
    <n v="0"/>
    <x v="0"/>
  </r>
  <r>
    <s v="2021-02-22T12:33:07.283"/>
    <x v="55"/>
    <d v="1899-12-30T12:33:07"/>
    <x v="1"/>
    <s v="February"/>
    <x v="6"/>
    <x v="1"/>
    <s v="ABZ2530450"/>
    <s v="HSR Layout"/>
    <x v="0"/>
    <n v="192662"/>
    <n v="1"/>
    <s v="['Wills Classic Ice Burst-Pack of 10', &quot;Kwality Wall's Shameless Vanilla (Tub)-700 Ml&quot;]"/>
    <x v="16"/>
    <s v="2021-02-22T12:34:16.906"/>
    <s v="2021-02-22T12:39:03.438"/>
    <s v="2021-02-22T12:48:31.756"/>
    <d v="1899-12-30T00:15:24"/>
    <x v="0"/>
    <n v="1"/>
    <m/>
    <s v="NR"/>
    <n v="305"/>
    <n v="305"/>
    <n v="25"/>
    <x v="1"/>
    <n v="21"/>
    <x v="17"/>
  </r>
  <r>
    <s v="2021-03-31T12:32:06.559"/>
    <x v="59"/>
    <d v="1899-12-30T12:32:06"/>
    <x v="1"/>
    <s v="February"/>
    <x v="2"/>
    <x v="1"/>
    <s v="ABZ2530450"/>
    <s v="HSR Layout"/>
    <x v="0"/>
    <n v="215203"/>
    <n v="1"/>
    <s v="['Epigamia Artisanal Curd 400 Gms-400 Gms', 'Mirinda Pet Bottle-750 Ml', 'Classic Double Burst-Pack of 20', 'Coca Cola Pet Bottle-750 Ml']"/>
    <x v="6"/>
    <s v="2021-03-31T12:33:30.189"/>
    <s v="2021-03-31T12:55:55.417"/>
    <s v="2021-03-31T13:07:50.863"/>
    <d v="1899-12-30T00:35:44"/>
    <x v="0"/>
    <n v="1"/>
    <n v="5"/>
    <n v="5"/>
    <n v="520"/>
    <n v="520"/>
    <n v="25"/>
    <x v="1"/>
    <n v="70"/>
    <x v="18"/>
  </r>
  <r>
    <s v="2021-06-09T12:11:22.309"/>
    <x v="35"/>
    <d v="1899-12-30T12:11:22"/>
    <x v="1"/>
    <s v="February"/>
    <x v="2"/>
    <x v="1"/>
    <s v="ABZ2530450"/>
    <s v="HSR Layout"/>
    <x v="2"/>
    <n v="266436"/>
    <n v="1"/>
    <s v="['Watermelon-1 Pc', 'Muskmelon-1 Pc', 'Dlecta Feta Cheese-250 Gms', 'Colgate Kids 6+ Yrs Toothpaste - Motu Patlu 18 Gms-18 Gms', 'Bingo Mad Angles Cheese Nachos 15 Gms-15 Gms', 'Milky Mist Mozzarella Pizza Cheese-200 Gms', 'Id Natural Paneer-200 Gms', 'English Cucumber-500 Gms']"/>
    <x v="8"/>
    <s v="2021-06-09T12:28:09.185"/>
    <s v="2021-06-09T12:35:24.693"/>
    <s v="2021-06-09T12:57:36.933"/>
    <d v="1899-12-30T00:46:15"/>
    <x v="0"/>
    <n v="1"/>
    <n v="5"/>
    <n v="5"/>
    <n v="549"/>
    <n v="549"/>
    <n v="70"/>
    <x v="10"/>
    <n v="15"/>
    <x v="10"/>
  </r>
  <r>
    <s v="2021-07-31T17:05:32.735"/>
    <x v="39"/>
    <d v="1899-12-30T17:05:32"/>
    <x v="2"/>
    <s v="February"/>
    <x v="1"/>
    <x v="0"/>
    <s v="ABZ2530450"/>
    <s v="HSR Layout"/>
    <x v="2"/>
    <n v="307250"/>
    <n v="1"/>
    <s v="['Back To School - Goody Bag 120 Gms-120 Gms', 'Red Capsicum-2 Pcs', 'Prega News Pregnancy Test Kit-1 Pc', 'Fresh Yellow Zucchini-1 Pc', 'Broccoli-1 Pc', 'Whisper Choice Extra Long Wings Pads-6 Pads', 'Button Mushroom-200 Gms']"/>
    <x v="11"/>
    <s v="2021-07-31T17:13:28.527"/>
    <s v="2021-07-31T17:19:30.177"/>
    <s v="2021-07-31T17:40:16.304"/>
    <d v="1899-12-30T00:34:44"/>
    <x v="0"/>
    <n v="1"/>
    <n v="5"/>
    <n v="5"/>
    <n v="371"/>
    <n v="371"/>
    <n v="70"/>
    <x v="10"/>
    <n v="30"/>
    <x v="12"/>
  </r>
  <r>
    <s v="2021-09-28T11:06:18.621"/>
    <x v="60"/>
    <d v="1899-12-30T11:06:18"/>
    <x v="4"/>
    <s v="February"/>
    <x v="3"/>
    <x v="1"/>
    <s v="ABZ2530450"/>
    <s v="HSR Layout"/>
    <x v="0"/>
    <n v="368063"/>
    <n v="1"/>
    <s v="['Kwality Walls Vanilla Ice cream-700 Ml']"/>
    <x v="2"/>
    <s v="2021-09-28T11:07:28.585"/>
    <s v="2021-09-28T11:08:14.469"/>
    <s v="2021-09-28T11:17:23.681"/>
    <d v="1899-12-30T00:11:05"/>
    <x v="0"/>
    <n v="1"/>
    <n v="5"/>
    <n v="5"/>
    <n v="99"/>
    <n v="99"/>
    <n v="25"/>
    <x v="1"/>
    <n v="14"/>
    <x v="19"/>
  </r>
  <r>
    <s v="2021-09-29T12:51:03.510"/>
    <x v="61"/>
    <d v="1899-12-30T12:51:03"/>
    <x v="1"/>
    <s v="February"/>
    <x v="2"/>
    <x v="1"/>
    <s v="ABZ2530450"/>
    <s v="HSR Layout"/>
    <x v="0"/>
    <n v="369517"/>
    <n v="1"/>
    <s v="['Coca Cola Pet Bottle-750 Ml']"/>
    <x v="2"/>
    <s v="2021-09-29T12:55:17.219"/>
    <s v="2021-09-29T12:59:38.436"/>
    <s v="2021-09-29T13:08:38.026"/>
    <d v="1899-12-30T00:17:35"/>
    <x v="0"/>
    <n v="1"/>
    <n v="5"/>
    <n v="5"/>
    <n v="120"/>
    <n v="120"/>
    <n v="25"/>
    <x v="1"/>
    <n v="18"/>
    <x v="20"/>
  </r>
  <r>
    <s v="2021-01-24T10:38:16.810"/>
    <x v="2"/>
    <d v="1899-12-30T10:38:16"/>
    <x v="4"/>
    <s v="January"/>
    <x v="0"/>
    <x v="0"/>
    <s v="ABZ520175"/>
    <s v="HSR Layout"/>
    <x v="0"/>
    <n v="177730"/>
    <n v="1"/>
    <s v="['Amul Butter-200 Gms', 'Eggs-30 Pcs', 'Amul Lassi-250 Ml', 'Britannia Healthy Slice Bread-450 Gms']"/>
    <x v="6"/>
    <s v="2021-01-24T10:39:08.098"/>
    <s v="2021-01-24T10:57:37.160"/>
    <s v="2021-01-24T11:13:39.636"/>
    <d v="1899-12-30T00:35:23"/>
    <x v="0"/>
    <n v="1"/>
    <m/>
    <s v="NR"/>
    <n v="443"/>
    <n v="443"/>
    <n v="30"/>
    <x v="3"/>
    <n v="0"/>
    <x v="0"/>
  </r>
  <r>
    <s v="2021-07-15T09:37:12.996"/>
    <x v="62"/>
    <d v="1899-12-30T09:37:12"/>
    <x v="4"/>
    <s v="January"/>
    <x v="5"/>
    <x v="1"/>
    <s v="ABZ520175"/>
    <s v="HSR Layout"/>
    <x v="0"/>
    <n v="294787"/>
    <n v="1"/>
    <s v="['Amul Fresh Paneer-200 Gms', 'Amul Butter-200 Gms', 'Lays Maxx Sizzling Barbeque Chips-57 Gms', 'Bisk Farm English Cracker-150 Gms', 'Lays Magic Masala Chips-28 Gms', 'Britannia Milk Slice Bread-400 Gms', 'Bauli Vanilla Moonfils-47 Gms', 'AXE Signature Mini Ticket 10 Ml-10 Ml', 'Parle Rusk Elaichi Biscuits-300 Gms', 'Lays Classic Salted Potato Chips-78 Gms', 'Maggi 2 Minute Masala Noodles-560 Gms']"/>
    <x v="1"/>
    <s v="2021-07-15T09:55:26.515"/>
    <s v="2021-07-15T09:55:54.244"/>
    <s v="2021-07-15T10:06:51.310"/>
    <d v="1899-12-30T00:29:38"/>
    <x v="0"/>
    <n v="1"/>
    <n v="5"/>
    <n v="5"/>
    <n v="521"/>
    <n v="521"/>
    <n v="0"/>
    <x v="0"/>
    <n v="35"/>
    <x v="21"/>
  </r>
  <r>
    <s v="2021-07-20T21:06:20.794"/>
    <x v="63"/>
    <d v="1899-12-30T21:06:20"/>
    <x v="3"/>
    <s v="January"/>
    <x v="3"/>
    <x v="1"/>
    <s v="ABZ520175"/>
    <s v="HSR Layout"/>
    <x v="0"/>
    <n v="299317"/>
    <n v="1"/>
    <s v="['AXE Signature Mini Ticket 10 Ml-10 Ml', 'Britannia Marie Gold Biscuit-200 Gms', 'Thums Up Pet Bottle-2.25 Ltrs']"/>
    <x v="5"/>
    <s v="2021-07-20T21:08:13.870"/>
    <s v="2021-07-20T21:14:22.815"/>
    <s v="2021-07-20T21:21:58.575"/>
    <d v="1899-12-30T00:15:38"/>
    <x v="0"/>
    <n v="1"/>
    <n v="5"/>
    <n v="5"/>
    <n v="155"/>
    <n v="155"/>
    <n v="25"/>
    <x v="1"/>
    <n v="52"/>
    <x v="6"/>
  </r>
  <r>
    <s v="2021-07-28T19:56:18.840"/>
    <x v="38"/>
    <d v="1899-12-30T19:56:18"/>
    <x v="2"/>
    <s v="January"/>
    <x v="2"/>
    <x v="1"/>
    <s v="ABZ520175"/>
    <s v="HSR Layout"/>
    <x v="0"/>
    <n v="305142"/>
    <n v="1"/>
    <s v="['Britannia Milk Bikis Milky Sandwich-200 Gms', 'Milky Mist Premium Fresh Paneer-200 Gms', 'Back To School - Goody Bag 120 Gms-120 Gms', 'Ginger-200 Gms', 'Britannia Good Day Choco Chips Biscuit-100 Gms', 'Amul Gold Homogenised Standardised Milk-1 Ltr', 'Potato-1 Kg', 'Tomato-250 Gms', 'Milky Mist Curd - Cup-400 Gms', 'Britannia Marie Gold Biscuit-200 Gms']"/>
    <x v="9"/>
    <s v="2021-07-28T20:00:22.171"/>
    <s v="2021-07-28T20:14:40.227"/>
    <s v="2021-07-28T20:31:21.871"/>
    <d v="1899-12-30T00:35:03"/>
    <x v="0"/>
    <n v="1"/>
    <n v="5"/>
    <n v="5"/>
    <n v="404"/>
    <n v="404"/>
    <n v="0"/>
    <x v="0"/>
    <n v="54"/>
    <x v="22"/>
  </r>
  <r>
    <s v="2021-07-30T22:52:00.390"/>
    <x v="64"/>
    <d v="1899-12-30T22:52:00"/>
    <x v="3"/>
    <s v="January"/>
    <x v="4"/>
    <x v="1"/>
    <s v="ABZ520175"/>
    <s v="HSR Layout"/>
    <x v="0"/>
    <n v="306807"/>
    <n v="1"/>
    <s v="['Thums Up Pet Bottle-2.25 Ltrs']"/>
    <x v="2"/>
    <s v="2021-07-30T22:59:46.257"/>
    <s v="2021-07-30T23:00:43.487"/>
    <s v="2021-07-30T23:11:07.192"/>
    <d v="1899-12-30T00:19:07"/>
    <x v="0"/>
    <n v="1"/>
    <n v="5"/>
    <n v="5"/>
    <n v="95"/>
    <n v="95"/>
    <n v="25"/>
    <x v="1"/>
    <n v="0"/>
    <x v="0"/>
  </r>
  <r>
    <s v="2021-08-05T08:21:42.745"/>
    <x v="40"/>
    <d v="1899-12-30T08:21:42"/>
    <x v="4"/>
    <s v="January"/>
    <x v="5"/>
    <x v="1"/>
    <s v="ABZ520175"/>
    <s v="HSR Layout"/>
    <x v="0"/>
    <n v="310219"/>
    <n v="1"/>
    <s v="['Desi Tomato-500 Gms', 'Licious Chicken Thigh (Boneless)-450 Gms', 'Suguna Shakti Eggs-6 Eggs', 'Indian Cucumber-1 Kg', 'Button Mushroom-200 Gms', 'Onion-1 Kg']"/>
    <x v="7"/>
    <s v="2021-08-05T08:25:10.757"/>
    <s v="2021-08-05T08:27:04.436"/>
    <s v="2021-08-05T08:40:00.243"/>
    <d v="1899-12-30T00:18:17"/>
    <x v="0"/>
    <n v="1"/>
    <n v="5"/>
    <n v="5"/>
    <n v="559"/>
    <n v="559"/>
    <n v="25"/>
    <x v="1"/>
    <n v="0"/>
    <x v="0"/>
  </r>
  <r>
    <s v="2021-08-13T00:05:43.880"/>
    <x v="65"/>
    <d v="1899-12-30T00:05:43"/>
    <x v="0"/>
    <s v="January"/>
    <x v="4"/>
    <x v="1"/>
    <s v="ABZ520175"/>
    <s v="HSR Layout"/>
    <x v="0"/>
    <n v="316154"/>
    <n v="1"/>
    <s v="['Best Plus Eggs-12 Pcs', 'Thums Up Pet Bottle-2.25 Ltrs']"/>
    <x v="16"/>
    <s v="2021-08-13T00:15:17.116"/>
    <s v="2021-08-13T00:17:31.331"/>
    <s v="2021-08-13T00:24:09.965"/>
    <d v="1899-12-30T00:18:26"/>
    <x v="0"/>
    <n v="1"/>
    <n v="5"/>
    <n v="5"/>
    <n v="238"/>
    <n v="238"/>
    <n v="0"/>
    <x v="0"/>
    <n v="0"/>
    <x v="0"/>
  </r>
  <r>
    <s v="2021-01-02T21:35:27.638"/>
    <x v="66"/>
    <d v="1899-12-30T21:35:27"/>
    <x v="3"/>
    <s v="January"/>
    <x v="1"/>
    <x v="0"/>
    <s v="ACA228688"/>
    <s v="HSR Layout"/>
    <x v="0"/>
    <n v="168334"/>
    <n v="1"/>
    <s v="['Wills Classic Ice Burst-Pack of 10']"/>
    <x v="2"/>
    <s v="2021-01-02T21:35:49.099"/>
    <s v="2021-01-02T21:37:47.375"/>
    <s v="2021-01-02T21:40:27.158"/>
    <d v="1899-12-30T00:05:00"/>
    <x v="0"/>
    <n v="1"/>
    <n v="5"/>
    <n v="5"/>
    <n v="330"/>
    <n v="330"/>
    <n v="30"/>
    <x v="3"/>
    <n v="0"/>
    <x v="0"/>
  </r>
  <r>
    <s v="2021-01-13T11:57:43.780"/>
    <x v="67"/>
    <d v="1899-12-30T11:57:43"/>
    <x v="4"/>
    <s v="January"/>
    <x v="2"/>
    <x v="1"/>
    <s v="ACA228688"/>
    <s v="HSR Layout"/>
    <x v="0"/>
    <n v="172890"/>
    <n v="1"/>
    <s v="['Classic Verve-Pack of 16', 'Wills Classic Ice Burst-Pack of 10']"/>
    <x v="16"/>
    <s v="2021-01-13T11:58:10.895"/>
    <s v="2021-01-13T12:01:06.519"/>
    <s v="2021-01-13T12:05:21.520"/>
    <d v="1899-12-30T00:07:38"/>
    <x v="0"/>
    <n v="1"/>
    <n v="4"/>
    <n v="4"/>
    <n v="355"/>
    <n v="355"/>
    <n v="30"/>
    <x v="3"/>
    <n v="0"/>
    <x v="0"/>
  </r>
  <r>
    <s v="2021-01-17T00:41:45.371"/>
    <x v="5"/>
    <d v="1899-12-30T00:41:45"/>
    <x v="0"/>
    <s v="January"/>
    <x v="0"/>
    <x v="0"/>
    <s v="ACA228688"/>
    <s v="HSR Layout"/>
    <x v="0"/>
    <n v="174684"/>
    <n v="1"/>
    <s v="['Classic Verve-Pack of 16', 'Wills Classic Ice Burst-Pack of 20']"/>
    <x v="16"/>
    <s v="2021-01-17T00:49:54.181"/>
    <s v="2021-01-17T00:50:41.380"/>
    <s v="2021-01-17T00:56:23.896"/>
    <d v="1899-12-30T00:14:39"/>
    <x v="0"/>
    <n v="1"/>
    <m/>
    <s v="NR"/>
    <n v="520"/>
    <n v="520"/>
    <n v="45"/>
    <x v="8"/>
    <n v="0"/>
    <x v="0"/>
  </r>
  <r>
    <s v="2021-01-26T21:58:30.554"/>
    <x v="49"/>
    <d v="1899-12-30T21:58:30"/>
    <x v="3"/>
    <s v="January"/>
    <x v="3"/>
    <x v="1"/>
    <s v="ACA228688"/>
    <s v="HSR Layout"/>
    <x v="0"/>
    <n v="179110"/>
    <n v="1"/>
    <s v="['Nandini Curd-500 Gms', 'Wills Classic Ice Burst-Pack of 20', 'Players Minty Cool-Pack of 10', &quot;L'oreal Paris Total Repair 5 Advanced Repairing Shampoo &amp; Conditioner 1 Pc-1 Pc&quot;]"/>
    <x v="6"/>
    <s v="2021-01-26T22:09:29.554"/>
    <s v="2021-01-26T22:13:26.149"/>
    <s v="2021-01-26T22:19:13.795"/>
    <d v="1899-12-30T00:20:43"/>
    <x v="0"/>
    <n v="1"/>
    <m/>
    <s v="NR"/>
    <n v="442"/>
    <n v="442"/>
    <n v="30"/>
    <x v="3"/>
    <n v="8"/>
    <x v="3"/>
  </r>
  <r>
    <s v="2021-01-17T10:33:30.412"/>
    <x v="5"/>
    <d v="1899-12-30T10:33:30"/>
    <x v="4"/>
    <s v="January"/>
    <x v="0"/>
    <x v="0"/>
    <s v="ACC217442"/>
    <s v="HSR Layout"/>
    <x v="0"/>
    <n v="174738"/>
    <n v="1"/>
    <s v="['Fortune Kachi Ghani Pure Mustard Oil-500 Ml', 'Heritage Toned Milk-500 Ml', 'Amul Taaza Homogenised Toned Milk Tetra Pack-1 Ltr', 'Lays Magic Masala Chips-130 Gms', &quot;Haldiram's Soya Stick-200 Gms&quot;]"/>
    <x v="0"/>
    <s v="2021-01-17T10:40:51.876"/>
    <s v="2021-01-17T10:45:46.149"/>
    <s v="2021-01-17T10:51:21.138"/>
    <d v="1899-12-30T00:17:51"/>
    <x v="0"/>
    <n v="1"/>
    <n v="5"/>
    <n v="5"/>
    <n v="426"/>
    <n v="426"/>
    <n v="30"/>
    <x v="3"/>
    <n v="0"/>
    <x v="0"/>
  </r>
  <r>
    <s v="2021-01-17T11:38:56.098"/>
    <x v="5"/>
    <d v="1899-12-30T11:38:56"/>
    <x v="4"/>
    <s v="January"/>
    <x v="0"/>
    <x v="0"/>
    <s v="ACC217442"/>
    <s v="HSR Layout"/>
    <x v="0"/>
    <n v="174779"/>
    <n v="1"/>
    <s v="['Milky Mist Paneer-200 Gms', 'Close Up Ever Fresh Red Hot Gel Toothpaste-80 Gms', 'Wills Classic Ice Burst-Pack of 10']"/>
    <x v="5"/>
    <s v="2021-01-17T11:39:40.154"/>
    <s v="2021-01-17T11:45:35.621"/>
    <s v="2021-01-17T11:50:40.656"/>
    <d v="1899-12-30T00:11:45"/>
    <x v="0"/>
    <n v="1"/>
    <m/>
    <s v="NR"/>
    <n v="312"/>
    <n v="312"/>
    <n v="30"/>
    <x v="3"/>
    <n v="0"/>
    <x v="0"/>
  </r>
  <r>
    <s v="2021-01-22T17:58:17.860"/>
    <x v="48"/>
    <d v="1899-12-30T17:58:17"/>
    <x v="2"/>
    <s v="January"/>
    <x v="4"/>
    <x v="1"/>
    <s v="ACC217442"/>
    <s v="HSR Layout"/>
    <x v="0"/>
    <n v="176864"/>
    <n v="1"/>
    <s v="['Amul Taaza Homogenised Toned Milk Tetra Pack-1 Ltr', 'Ginger-100 Gms', 'Milky Mist Curd Pouch-150 Gms', 'Wills Classic Ice Burst-Pack of 10', 'Safal Green Peas-200 Gms']"/>
    <x v="0"/>
    <s v="2021-01-22T18:05:46.814"/>
    <s v="2021-01-22T18:16:14.083"/>
    <s v="2021-01-22T18:24:40.542"/>
    <d v="1899-12-30T00:26:23"/>
    <x v="0"/>
    <n v="1"/>
    <n v="5"/>
    <n v="5"/>
    <n v="363"/>
    <n v="363"/>
    <n v="30"/>
    <x v="3"/>
    <n v="0"/>
    <x v="0"/>
  </r>
  <r>
    <s v="2021-01-24T11:13:55.046"/>
    <x v="2"/>
    <d v="1899-12-30T11:13:55"/>
    <x v="4"/>
    <s v="January"/>
    <x v="0"/>
    <x v="0"/>
    <s v="ACC217442"/>
    <s v="HSR Layout"/>
    <x v="0"/>
    <n v="177748"/>
    <n v="1"/>
    <s v="['Britannia Whole Wheat Bread-400 Gms', 'Heritage Toned Milk-500 Ml', &quot;L'oreal Paris Total Repair 5 Advanced Repairing Shampoo &amp; Conditioner 1 Pc-1 Pc&quot;]"/>
    <x v="5"/>
    <s v="2021-01-24T11:20:40.696"/>
    <s v="2021-01-24T11:29:06.413"/>
    <s v="2021-01-24T11:34:40.580"/>
    <d v="1899-12-30T00:20:46"/>
    <x v="0"/>
    <n v="1"/>
    <n v="5"/>
    <n v="5"/>
    <n v="119"/>
    <n v="119"/>
    <n v="30"/>
    <x v="3"/>
    <n v="8"/>
    <x v="3"/>
  </r>
  <r>
    <s v="2021-01-24T17:50:30.398"/>
    <x v="2"/>
    <d v="1899-12-30T17:50:30"/>
    <x v="2"/>
    <s v="January"/>
    <x v="0"/>
    <x v="0"/>
    <s v="ACC217442"/>
    <s v="HSR Layout"/>
    <x v="0"/>
    <n v="177912"/>
    <n v="1"/>
    <s v="['Nescafe Classic Coffee Glass Jar-50 Gms', &quot;L'oreal Paris Total Repair 5 Advanced Repairing Shampoo &amp; Conditioner 1 Pc-1 Pc&quot;]"/>
    <x v="16"/>
    <s v="2021-01-24T17:58:43.539"/>
    <s v="2021-01-24T18:03:47.988"/>
    <s v="2021-01-24T18:09:26.886"/>
    <d v="1899-12-30T00:18:56"/>
    <x v="0"/>
    <n v="1"/>
    <n v="5"/>
    <n v="5"/>
    <n v="158"/>
    <n v="158"/>
    <n v="30"/>
    <x v="3"/>
    <n v="8"/>
    <x v="3"/>
  </r>
  <r>
    <s v="2021-02-01T09:28:04.441"/>
    <x v="68"/>
    <d v="1899-12-30T09:28:04"/>
    <x v="4"/>
    <s v="January"/>
    <x v="6"/>
    <x v="1"/>
    <s v="ACC217442"/>
    <s v="HSR Layout"/>
    <x v="0"/>
    <n v="181753"/>
    <n v="1"/>
    <s v="['Britannia Whole Wheat Bread-400 Gms', 'Amul Taaza Homogenised Toned Milk Tetra Pack-1 Ltr', 'Milky Mist Curd Pouch-150 Gms', 'Amul Gold Homogenised Standardised Milk-1 Ltr', 'Saffola Masala &amp; Coriander Masala Oats-40 Gms']"/>
    <x v="0"/>
    <s v="2021-02-01T09:28:55.930"/>
    <s v="2021-02-01T09:40:00.837"/>
    <s v="2021-02-01T09:45:21.654"/>
    <d v="1899-12-30T00:17:17"/>
    <x v="0"/>
    <n v="1"/>
    <m/>
    <s v="NR"/>
    <n v="355"/>
    <n v="355"/>
    <n v="45"/>
    <x v="8"/>
    <n v="0"/>
    <x v="0"/>
  </r>
  <r>
    <s v="2021-04-09T11:44:22.563"/>
    <x v="69"/>
    <d v="1899-12-30T11:44:22"/>
    <x v="4"/>
    <s v="January"/>
    <x v="4"/>
    <x v="1"/>
    <s v="ACC217442"/>
    <s v="HSR Layout"/>
    <x v="0"/>
    <n v="221636"/>
    <n v="1"/>
    <s v="['Nandini Standard Milk-500 Ml', 'Cadbury Bournvita Health Drink-200 Gms', 'Nandini - Shubham Pasteurized Standardized Milk-500 Ml', 'Everest Chat Masala-100 Gms', 'Black Salt-100 Gms', 'MTR Rava Idli 1 Pc-1 Pc']"/>
    <x v="7"/>
    <s v="2021-04-09T11:45:51.625"/>
    <s v="2021-04-09T12:10:13.533"/>
    <s v="2021-04-09T12:17:48.109"/>
    <d v="1899-12-30T00:33:26"/>
    <x v="0"/>
    <n v="1"/>
    <n v="5"/>
    <n v="5"/>
    <n v="238"/>
    <n v="238"/>
    <n v="25"/>
    <x v="1"/>
    <n v="0"/>
    <x v="0"/>
  </r>
  <r>
    <s v="2021-04-16T08:38:03.440"/>
    <x v="70"/>
    <d v="1899-12-30T08:38:03"/>
    <x v="4"/>
    <s v="January"/>
    <x v="4"/>
    <x v="1"/>
    <s v="ACC217442"/>
    <s v="HSR Layout"/>
    <x v="0"/>
    <n v="227381"/>
    <n v="1"/>
    <s v="['Nandini - Shubham Pasteurized Standardized Milk-500 Ml', 'Nandini - Shubham Pasteurized Standardized Milk-1 Ltr', 'Eco Valley Organic Green Tea 8.5 Gms-8.5 Gms']"/>
    <x v="5"/>
    <s v="2021-04-16T08:42:05.888"/>
    <s v="2021-04-16T09:00:03.847"/>
    <s v="2021-04-16T09:05:02.185"/>
    <d v="1899-12-30T00:26:59"/>
    <x v="0"/>
    <n v="1"/>
    <n v="5"/>
    <n v="5"/>
    <n v="63"/>
    <n v="63"/>
    <n v="25"/>
    <x v="1"/>
    <n v="0"/>
    <x v="0"/>
  </r>
  <r>
    <s v="2021-04-17T10:02:58.729"/>
    <x v="31"/>
    <d v="1899-12-30T10:02:58"/>
    <x v="4"/>
    <s v="January"/>
    <x v="1"/>
    <x v="0"/>
    <s v="ACC217442"/>
    <s v="HSR Layout"/>
    <x v="0"/>
    <n v="228175"/>
    <n v="1"/>
    <s v="['Pudina - Mint Leaves-100 Gms', 'QwickBites Cheese Popcorn-30 Gms', 'Amul Butter-200 Gms', 'Britannia Sandwich Bread-400 Gms', 'Parsley-Whole Bunch', 'QwickBites Peri Peri Popcorn-30 Gms']"/>
    <x v="7"/>
    <s v="2021-04-17T10:18:42.124"/>
    <s v="2021-04-17T10:38:36.069"/>
    <s v="2021-04-17T10:43:17.914"/>
    <d v="1899-12-30T00:40:19"/>
    <x v="0"/>
    <n v="1"/>
    <n v="5"/>
    <n v="5"/>
    <n v="269"/>
    <n v="269"/>
    <n v="25"/>
    <x v="1"/>
    <n v="0"/>
    <x v="0"/>
  </r>
  <r>
    <s v="2021-04-17T10:54:19.251"/>
    <x v="31"/>
    <d v="1899-12-30T10:54:19"/>
    <x v="4"/>
    <s v="January"/>
    <x v="1"/>
    <x v="0"/>
    <s v="ACC217442"/>
    <s v="HSR Layout"/>
    <x v="0"/>
    <n v="228207"/>
    <n v="1"/>
    <s v="['Lemon-3 Pcs', 'Coriander Leaves-200 Gms', 'Fresh Coconut-1 Pc']"/>
    <x v="5"/>
    <s v="2021-04-17T11:03:19.944"/>
    <s v="2021-04-17T11:09:12.167"/>
    <s v="2021-04-17T11:15:38.202"/>
    <d v="1899-12-30T00:21:19"/>
    <x v="0"/>
    <n v="1"/>
    <n v="5"/>
    <n v="5"/>
    <n v="112"/>
    <n v="112"/>
    <n v="25"/>
    <x v="1"/>
    <n v="0"/>
    <x v="0"/>
  </r>
  <r>
    <s v="2021-04-19T18:00:12.779"/>
    <x v="71"/>
    <d v="1899-12-30T18:00:12"/>
    <x v="2"/>
    <s v="January"/>
    <x v="6"/>
    <x v="1"/>
    <s v="ACC217442"/>
    <s v="HSR Layout"/>
    <x v="0"/>
    <n v="230095"/>
    <n v="1"/>
    <s v="['Nandini - Shubham Pasteurized Standardized Milk-500 Ml', 'Nandini - Shubham Pasteurized Standardized Milk-1 Ltr', 'QwickBites Cheese Popcorn-30 Gms', 'QwickBites Peri Peri Popcorn-30 Gms']"/>
    <x v="6"/>
    <s v="2021-04-19T18:12:16.627"/>
    <s v="2021-04-19T18:15:41.217"/>
    <s v="2021-04-19T18:21:54.297"/>
    <d v="1899-12-30T00:21:42"/>
    <x v="0"/>
    <n v="1"/>
    <n v="5"/>
    <n v="5"/>
    <n v="153"/>
    <n v="153"/>
    <n v="25"/>
    <x v="1"/>
    <n v="0"/>
    <x v="0"/>
  </r>
  <r>
    <s v="2021-04-20T19:20:38.050"/>
    <x v="72"/>
    <d v="1899-12-30T19:20:38"/>
    <x v="2"/>
    <s v="January"/>
    <x v="3"/>
    <x v="1"/>
    <s v="ACC217442"/>
    <s v="HSR Layout"/>
    <x v="0"/>
    <n v="230951"/>
    <n v="1"/>
    <s v="['Nandini - Shubham Pasteurized Standardized Milk-500 Ml', 'Nandini - Shubham Pasteurized Standardized Milk-1 Ltr', 'QwickBites Cheese Popcorn-30 Gms']"/>
    <x v="5"/>
    <s v="2021-04-20T19:20:52.970"/>
    <s v="2021-04-20T19:24:15.537"/>
    <s v="2021-04-20T19:29:54.617"/>
    <d v="1899-12-30T00:09:17"/>
    <x v="0"/>
    <n v="1"/>
    <n v="5"/>
    <n v="5"/>
    <n v="93"/>
    <n v="93"/>
    <n v="25"/>
    <x v="1"/>
    <n v="0"/>
    <x v="0"/>
  </r>
  <r>
    <s v="2021-04-23T15:25:27.350"/>
    <x v="32"/>
    <d v="1899-12-30T15:25:27"/>
    <x v="1"/>
    <s v="January"/>
    <x v="4"/>
    <x v="1"/>
    <s v="ACC217442"/>
    <s v="HSR Layout"/>
    <x v="0"/>
    <n v="233003"/>
    <n v="1"/>
    <s v="['QwickBites Cheese Popcorn-30 Gms', 'Nandini - Shubham Pasteurized Standardized Milk-500 Ml', 'Nandini - Shubham Pasteurized Standardized Milk-1 Ltr', 'QwickBites Peri Peri Popcorn-30 Gms', 'Budweiser 0.0 Can 330 Ml-330 Ml']"/>
    <x v="0"/>
    <s v="2021-04-23T15:53:32.229"/>
    <s v="2021-04-23T15:56:16.539"/>
    <s v="2021-04-23T16:03:27.173"/>
    <d v="1899-12-30T00:38:00"/>
    <x v="0"/>
    <n v="1"/>
    <n v="5"/>
    <n v="5"/>
    <n v="183"/>
    <n v="183"/>
    <n v="25"/>
    <x v="1"/>
    <n v="0"/>
    <x v="0"/>
  </r>
  <r>
    <s v="2021-04-25T11:19:02.222"/>
    <x v="73"/>
    <d v="1899-12-30T11:19:02"/>
    <x v="4"/>
    <s v="January"/>
    <x v="0"/>
    <x v="0"/>
    <s v="ACC217442"/>
    <s v="HSR Layout"/>
    <x v="0"/>
    <n v="234341"/>
    <n v="1"/>
    <s v="['QwickBites Cheese Popcorn-30 Gms', 'Aashirvaad Multigrain Atta-5 Kgs', 'Nandini - Shubham Pasteurized Standardized Milk-500 Ml', 'Nandini - Shubham Pasteurized Standardized Milk-1 Ltr', 'Amul Pure Ghee Tin-1 Ltr', 'QwickBites Peri Peri Popcorn-30 Gms']"/>
    <x v="7"/>
    <s v="2021-04-25T11:50:06.226"/>
    <s v="2021-04-25T12:01:52.219"/>
    <s v="2021-04-25T12:11:13.832"/>
    <d v="1899-12-30T00:52:12"/>
    <x v="0"/>
    <n v="1"/>
    <n v="5"/>
    <n v="5"/>
    <n v="953"/>
    <n v="953"/>
    <n v="25"/>
    <x v="1"/>
    <n v="78"/>
    <x v="23"/>
  </r>
  <r>
    <s v="2021-04-28T09:21:43.032"/>
    <x v="74"/>
    <d v="1899-12-30T09:21:43"/>
    <x v="4"/>
    <s v="January"/>
    <x v="2"/>
    <x v="1"/>
    <s v="ACC217442"/>
    <s v="HSR Layout"/>
    <x v="0"/>
    <n v="236315"/>
    <n v="1"/>
    <s v="['QwickBites Cheese Popcorn-30 Gms', 'Nandini - Shubham Pasteurized Standardized Milk-500 Ml', 'Nandini - Shubham Pasteurized Standardized Milk-1 Ltr']"/>
    <x v="5"/>
    <s v="2021-04-28T09:31:44.578"/>
    <s v="2021-04-28T09:35:18.082"/>
    <s v="2021-04-28T09:39:42.852"/>
    <d v="1899-12-30T00:18:00"/>
    <x v="0"/>
    <n v="1"/>
    <n v="5"/>
    <n v="5"/>
    <n v="93"/>
    <n v="93"/>
    <n v="37"/>
    <x v="6"/>
    <n v="0"/>
    <x v="0"/>
  </r>
  <r>
    <s v="2021-05-02T15:07:49.757"/>
    <x v="75"/>
    <d v="1899-12-30T15:07:49"/>
    <x v="1"/>
    <s v="January"/>
    <x v="0"/>
    <x v="0"/>
    <s v="ACC217442"/>
    <s v="HSR Layout"/>
    <x v="0"/>
    <n v="239148"/>
    <n v="1"/>
    <s v="['Nandini - Shubham Pasteurized Standardized Milk-500 Ml', 'Nandini - Shubham Pasteurized Standardized Milk-1 Ltr', 'Potato-1 Kg', 'Tomato-1 Kg', 'Onion-1 Kg']"/>
    <x v="0"/>
    <s v="2021-05-02T15:19:48.950"/>
    <s v="2021-05-02T15:20:56.236"/>
    <s v="2021-05-02T15:28:55.092"/>
    <d v="1899-12-30T00:21:05"/>
    <x v="0"/>
    <n v="1"/>
    <n v="5"/>
    <n v="5"/>
    <n v="133"/>
    <n v="133"/>
    <n v="25"/>
    <x v="1"/>
    <n v="0"/>
    <x v="0"/>
  </r>
  <r>
    <s v="2021-05-04T16:07:24.740"/>
    <x v="76"/>
    <d v="1899-12-30T16:07:24"/>
    <x v="1"/>
    <s v="January"/>
    <x v="3"/>
    <x v="1"/>
    <s v="ACC217442"/>
    <s v="HSR Layout"/>
    <x v="0"/>
    <n v="240231"/>
    <n v="1"/>
    <s v="['QwickBites Cheese Popcorn-30 Gms', 'QwickBites Masala Popcorn-30 Gms', 'Nandini - Shubham Pasteurized Standardized Milk-500 Ml']"/>
    <x v="5"/>
    <s v="2021-05-04T16:14:44.031"/>
    <s v="2021-05-04T16:23:51.449"/>
    <s v="2021-05-04T16:28:38.193"/>
    <d v="1899-12-30T00:21:13"/>
    <x v="0"/>
    <n v="1"/>
    <n v="5"/>
    <n v="5"/>
    <n v="156"/>
    <n v="156"/>
    <n v="25"/>
    <x v="1"/>
    <n v="0"/>
    <x v="0"/>
  </r>
  <r>
    <s v="2021-05-10T09:19:31.846"/>
    <x v="77"/>
    <d v="1899-12-30T09:19:31"/>
    <x v="4"/>
    <s v="January"/>
    <x v="6"/>
    <x v="1"/>
    <s v="ACC217442"/>
    <s v="HSR Layout"/>
    <x v="0"/>
    <n v="243660"/>
    <n v="1"/>
    <s v="['QwickBites Cheese Popcorn-30 Gms', 'Nandini - Shubham Pasteurized Standardized Milk-1 Ltr', 'Nandini - Shubham Pasteurized Standardized Milk-500 Ml', 'QwickBites Peri Peri Popcorn-30 Gms']"/>
    <x v="6"/>
    <s v="2021-05-10T09:30:26.985"/>
    <s v="2021-05-10T09:48:19.254"/>
    <s v="2021-05-10T09:53:39.605"/>
    <d v="1899-12-30T00:34:08"/>
    <x v="0"/>
    <n v="1"/>
    <n v="5"/>
    <n v="5"/>
    <n v="183"/>
    <n v="183"/>
    <n v="37"/>
    <x v="6"/>
    <n v="0"/>
    <x v="0"/>
  </r>
  <r>
    <s v="2021-05-13T10:44:38.608"/>
    <x v="78"/>
    <d v="1899-12-30T10:44:38"/>
    <x v="4"/>
    <s v="January"/>
    <x v="5"/>
    <x v="1"/>
    <s v="ACC217442"/>
    <s v="HSR Layout"/>
    <x v="0"/>
    <n v="245668"/>
    <n v="1"/>
    <s v="['Haldirams Namkeen Mixture-150 Gms', 'Nandini - Shubham Pasteurized Standardized Milk-500 Ml', 'Nandini - Shubham Pasteurized Standardized Milk-1 Ltr', 'Haldirams Namkeen Bhujia Sev-150 Gms']"/>
    <x v="6"/>
    <s v="2021-05-13T10:44:21.315"/>
    <s v="2021-05-13T11:08:02.864"/>
    <s v="2021-05-13T11:13:36.031"/>
    <d v="1899-12-30T00:28:57"/>
    <x v="0"/>
    <n v="1"/>
    <n v="5"/>
    <n v="5"/>
    <n v="187"/>
    <n v="187"/>
    <n v="25"/>
    <x v="1"/>
    <n v="0"/>
    <x v="0"/>
  </r>
  <r>
    <s v="2021-05-15T16:24:33.529"/>
    <x v="79"/>
    <d v="1899-12-30T16:24:33"/>
    <x v="1"/>
    <s v="January"/>
    <x v="1"/>
    <x v="0"/>
    <s v="ACC217442"/>
    <s v="HSR Layout"/>
    <x v="0"/>
    <n v="247471"/>
    <n v="1"/>
    <s v="['QwickBites Cheese Popcorn-30 Gms', 'Maggi Pichkoo Rich Tomato Ketchup-90 Gms', 'Everest Pav Bhaji Masala-100 Gms']"/>
    <x v="5"/>
    <s v="2021-05-15T16:47:49.848"/>
    <s v="2021-05-15T16:57:05.481"/>
    <s v="2021-05-15T17:02:05.946"/>
    <d v="1899-12-30T00:37:32"/>
    <x v="0"/>
    <n v="1"/>
    <n v="5"/>
    <n v="5"/>
    <n v="216"/>
    <n v="216"/>
    <n v="25"/>
    <x v="1"/>
    <n v="0"/>
    <x v="0"/>
  </r>
  <r>
    <s v="2021-05-17T17:05:34.755"/>
    <x v="80"/>
    <d v="1899-12-30T17:05:34"/>
    <x v="2"/>
    <s v="January"/>
    <x v="6"/>
    <x v="1"/>
    <s v="ACC217442"/>
    <s v="HSR Layout"/>
    <x v="0"/>
    <n v="248997"/>
    <n v="1"/>
    <s v="['Nandini - Shubham Pasteurized Standardized Milk-500 Ml', 'Nandini - Shubham Pasteurized Standardized Milk-1 Ltr']"/>
    <x v="16"/>
    <s v="2021-05-17T17:01:15.776"/>
    <s v="2021-05-17T17:11:22.009"/>
    <s v="2021-05-17T17:17:09.876"/>
    <d v="1899-12-30T00:11:35"/>
    <x v="0"/>
    <n v="1"/>
    <n v="5"/>
    <n v="5"/>
    <n v="63"/>
    <n v="63"/>
    <n v="25"/>
    <x v="1"/>
    <n v="0"/>
    <x v="0"/>
  </r>
  <r>
    <s v="2021-05-27T11:45:24.219"/>
    <x v="81"/>
    <d v="1899-12-30T11:45:24"/>
    <x v="4"/>
    <s v="January"/>
    <x v="5"/>
    <x v="1"/>
    <s v="ACC217442"/>
    <s v="HSR Layout"/>
    <x v="0"/>
    <n v="256042"/>
    <n v="1"/>
    <s v="['QwickBites Cheese Popcorn-30 Gms', 'Tata Salt-1 Kg', 'Popular Essential Upma Sooji-1 Kg', 'Uncle Chipps Spicy Potato Chips-60 Gms', 'Kwality Walls Vanilla Ice cream-700 Ml']"/>
    <x v="0"/>
    <s v="2021-05-27T11:56:24.471"/>
    <s v="2021-05-27T12:04:46.255"/>
    <s v="2021-05-27T12:11:32.619"/>
    <d v="1899-12-30T00:26:08"/>
    <x v="0"/>
    <n v="1"/>
    <n v="5"/>
    <n v="5"/>
    <n v="370"/>
    <n v="370"/>
    <n v="0"/>
    <x v="0"/>
    <n v="0"/>
    <x v="0"/>
  </r>
  <r>
    <s v="2021-05-31T13:01:48.700"/>
    <x v="82"/>
    <d v="1899-12-30T13:01:48"/>
    <x v="1"/>
    <s v="January"/>
    <x v="6"/>
    <x v="1"/>
    <s v="ACC217442"/>
    <s v="HSR Layout"/>
    <x v="0"/>
    <n v="259479"/>
    <n v="1"/>
    <s v="['Amul Butter-200 Gms', 'Popular Essential Maida-1 Kg', 'Bambino Premium Penne Pasta-250 Gms']"/>
    <x v="5"/>
    <s v="2021-05-31T13:06:44.837"/>
    <s v="2021-05-31T13:09:49.773"/>
    <s v="2021-05-31T13:15:12.093"/>
    <d v="1899-12-30T00:13:23"/>
    <x v="0"/>
    <n v="1"/>
    <n v="5"/>
    <n v="5"/>
    <n v="228"/>
    <n v="228"/>
    <n v="25"/>
    <x v="1"/>
    <n v="13"/>
    <x v="24"/>
  </r>
  <r>
    <s v="2021-06-06T19:36:12.217"/>
    <x v="83"/>
    <d v="1899-12-30T19:36:12"/>
    <x v="2"/>
    <s v="January"/>
    <x v="0"/>
    <x v="0"/>
    <s v="ACC217442"/>
    <s v="HSR Layout"/>
    <x v="0"/>
    <n v="264706"/>
    <n v="1"/>
    <s v="['Uncle Chipps Spicy Potato Chips-60 Gms', 'Bisleri Rockin Bottle-5 Ltrs', 'QwickBites Cheese Popcorn-30 Gms', 'Kids Joy Bag 30 Gms-30 Gms', 'Bingo Mad Angles Cheese Nachos 15 Gms-15 Gms']"/>
    <x v="0"/>
    <s v="2021-06-06T19:37:19.885"/>
    <s v="2021-06-06T19:39:48.247"/>
    <s v="2021-06-06T19:44:00.882"/>
    <d v="1899-12-30T00:07:49"/>
    <x v="0"/>
    <n v="1"/>
    <n v="5"/>
    <n v="5"/>
    <n v="325"/>
    <n v="325"/>
    <n v="0"/>
    <x v="0"/>
    <n v="25"/>
    <x v="13"/>
  </r>
  <r>
    <s v="2021-06-12T10:53:24.128"/>
    <x v="84"/>
    <d v="1899-12-30T10:53:24"/>
    <x v="4"/>
    <s v="January"/>
    <x v="1"/>
    <x v="0"/>
    <s v="ACC217442"/>
    <s v="HSR Layout"/>
    <x v="0"/>
    <n v="268688"/>
    <n v="1"/>
    <s v="['QwickBites Cheese Popcorn-30 Gms', 'Amul Butter-200 Gms', 'Maggi Pichkoo Rich Tomato Ketchup-90 Gms', 'Cheetos Masala Balls-32 Gms', 'QwickBites Peri Peri Popcorn-30 Gms', 'Haldirams Namkeen Bhujia Sev-150 Gms', 'Kurkure Chilli Chatka-90 Gms']"/>
    <x v="11"/>
    <s v="2021-06-12T11:02:34.532"/>
    <s v="2021-06-12T11:09:20.560"/>
    <s v="2021-06-12T11:21:12.669"/>
    <d v="1899-12-30T00:27:49"/>
    <x v="0"/>
    <n v="1"/>
    <n v="5"/>
    <n v="5"/>
    <n v="370"/>
    <n v="370"/>
    <n v="0"/>
    <x v="0"/>
    <n v="0"/>
    <x v="0"/>
  </r>
  <r>
    <s v="2021-06-12T13:36:26.617"/>
    <x v="84"/>
    <d v="1899-12-30T13:36:26"/>
    <x v="1"/>
    <s v="January"/>
    <x v="1"/>
    <x v="0"/>
    <s v="ACC217442"/>
    <s v="HSR Layout"/>
    <x v="0"/>
    <n v="268870"/>
    <n v="1"/>
    <s v="['Nandini - Shubham Pasteurized Standardized Milk-500 Ml']"/>
    <x v="2"/>
    <s v="2021-06-12T13:44:39.671"/>
    <s v="2021-06-12T13:46:04.571"/>
    <s v="2021-06-12T13:50:10.334"/>
    <d v="1899-12-30T00:13:44"/>
    <x v="0"/>
    <n v="1"/>
    <n v="5"/>
    <n v="5"/>
    <n v="66"/>
    <n v="66"/>
    <n v="25"/>
    <x v="1"/>
    <n v="0"/>
    <x v="0"/>
  </r>
  <r>
    <s v="2021-06-27T16:38:58.262"/>
    <x v="85"/>
    <d v="1899-12-30T16:38:58"/>
    <x v="1"/>
    <s v="January"/>
    <x v="0"/>
    <x v="0"/>
    <s v="ACC217442"/>
    <s v="HSR Layout"/>
    <x v="0"/>
    <n v="280653"/>
    <n v="1"/>
    <s v="['Pudina - Mint Leaves-100 Gms', 'QwickBites Cheese Popcorn-30 Gms', '24 Mantra Organic Besan Flour-500 Gms', 'Amul Butter-200 Gms', 'Madhur Pure And Hygienic Sugar-1 Kg', 'Sprite Pet Bottle-1.25 Ltrs', 'Nandini - Shubham Pasteurized Standardized Milk-500 Ml', 'Bingo Mad Angles Cheese Nachos 15 Gms-15 Gms', 'QwickBites Peri Peri Popcorn-30 Gms', 'Nandas Mr Bready Sandwich Bread-400 Gms']"/>
    <x v="9"/>
    <s v="2021-06-27T16:42:04.603"/>
    <s v="2021-06-27T16:45:26.798"/>
    <s v="2021-06-27T16:53:03.639"/>
    <d v="1899-12-30T00:14:05"/>
    <x v="0"/>
    <n v="1"/>
    <m/>
    <s v="NR"/>
    <n v="533"/>
    <n v="533"/>
    <n v="0"/>
    <x v="0"/>
    <n v="5"/>
    <x v="11"/>
  </r>
  <r>
    <s v="2021-07-01T21:07:46.144"/>
    <x v="86"/>
    <d v="1899-12-30T21:07:46"/>
    <x v="3"/>
    <s v="January"/>
    <x v="5"/>
    <x v="1"/>
    <s v="ACC217442"/>
    <s v="HSR Layout"/>
    <x v="0"/>
    <n v="284260"/>
    <n v="1"/>
    <s v="['QwickBites Cheese Popcorn-30 Gms', 'Bingo Potato Chips Original Style- Chilli Sprinkled-52 Gms', 'Popular Essential Upma Sooji-1 Kg', 'Popular Essential Chana Dal-500 Gms', 'Bingo Mad Angles Cheese Nachos 15 Gms-15 Gms']"/>
    <x v="0"/>
    <s v="2021-07-01T21:09:28.266"/>
    <s v="2021-07-01T21:14:52.977"/>
    <s v="2021-07-01T21:19:57.072"/>
    <d v="1899-12-30T00:12:11"/>
    <x v="0"/>
    <n v="1"/>
    <n v="5"/>
    <n v="5"/>
    <n v="230"/>
    <n v="230"/>
    <n v="25"/>
    <x v="1"/>
    <n v="5"/>
    <x v="11"/>
  </r>
  <r>
    <s v="2021-07-12T19:11:14.101"/>
    <x v="87"/>
    <d v="1899-12-30T19:11:14"/>
    <x v="2"/>
    <s v="January"/>
    <x v="6"/>
    <x v="1"/>
    <s v="ACC217442"/>
    <s v="HSR Layout"/>
    <x v="0"/>
    <n v="292953"/>
    <n v="1"/>
    <s v="['QwickBites Cheese Popcorn-30 Gms', 'Plastobag Garbage Bags-Medium', 'Nandini - Shubham Pasteurized Standardized Milk-500 Ml', 'QwickBites Peri Peri Popcorn-30 Gms', 'AXE Signature Mini Ticket 10 Ml-10 Ml']"/>
    <x v="0"/>
    <s v="2021-07-12T19:14:19.796"/>
    <s v="2021-07-12T19:19:51.060"/>
    <s v="2021-07-12T19:23:54.798"/>
    <d v="1899-12-30T00:12:41"/>
    <x v="0"/>
    <n v="1"/>
    <m/>
    <s v="NR"/>
    <n v="319"/>
    <n v="319"/>
    <n v="25"/>
    <x v="1"/>
    <n v="35"/>
    <x v="21"/>
  </r>
  <r>
    <s v="2021-07-30T13:20:28.930"/>
    <x v="64"/>
    <d v="1899-12-30T13:20:28"/>
    <x v="1"/>
    <s v="January"/>
    <x v="4"/>
    <x v="1"/>
    <s v="ACC217442"/>
    <s v="HSR Layout"/>
    <x v="0"/>
    <n v="306379"/>
    <n v="1"/>
    <s v="['Back To School - Goody Bag 120 Gms-120 Gms', 'Kurkure Masala Munch-90 Gms', 'QwickBites Butter Salted Popcorn-30 Gms', 'Maggi Pichkoo Rich Tomato Ketchup-90 Gms', 'Nandini - Shubham Pasteurized Standardized Milk-500 Ml', 'Lays Magic Masala Chips-78 Gms', 'Kurkure Green Chutney Rajasthani Style-90 Gms']"/>
    <x v="11"/>
    <s v="2021-07-30T13:36:56.793"/>
    <s v="2021-07-30T13:38:20.770"/>
    <s v="2021-07-30T13:43:14.953"/>
    <d v="1899-12-30T00:22:46"/>
    <x v="0"/>
    <n v="1"/>
    <n v="5"/>
    <n v="5"/>
    <n v="241"/>
    <n v="241"/>
    <n v="25"/>
    <x v="1"/>
    <n v="30"/>
    <x v="12"/>
  </r>
  <r>
    <s v="2021-07-30T21:57:52.486"/>
    <x v="64"/>
    <d v="1899-12-30T21:57:52"/>
    <x v="3"/>
    <s v="January"/>
    <x v="4"/>
    <x v="1"/>
    <s v="ACC217442"/>
    <s v="HSR Layout"/>
    <x v="0"/>
    <n v="306751"/>
    <n v="1"/>
    <s v="['Britannia Whole Wheat Bread-450 Gms', 'Haldiram Plain Bhujia-200 Gms']"/>
    <x v="16"/>
    <s v="2021-07-30T21:59:17.455"/>
    <s v="2021-07-30T22:04:04.061"/>
    <s v="2021-07-30T22:08:16.211"/>
    <d v="1899-12-30T00:10:24"/>
    <x v="0"/>
    <n v="1"/>
    <n v="5"/>
    <n v="5"/>
    <n v="95"/>
    <n v="95"/>
    <n v="25"/>
    <x v="1"/>
    <n v="0"/>
    <x v="0"/>
  </r>
  <r>
    <s v="2021-08-02T09:14:55.719"/>
    <x v="88"/>
    <d v="1899-12-30T09:14:55"/>
    <x v="4"/>
    <s v="January"/>
    <x v="6"/>
    <x v="1"/>
    <s v="ACC217442"/>
    <s v="HSR Layout"/>
    <x v="0"/>
    <n v="308408"/>
    <n v="1"/>
    <s v="['Bisleri Rockin Bottle-5 Ltrs']"/>
    <x v="2"/>
    <s v="2021-08-02T09:15:53.399"/>
    <s v="2021-08-02T09:20:26.212"/>
    <s v="2021-08-02T09:26:34.571"/>
    <d v="1899-12-30T00:11:39"/>
    <x v="0"/>
    <n v="1"/>
    <m/>
    <s v="NR"/>
    <n v="70"/>
    <n v="70"/>
    <n v="25"/>
    <x v="1"/>
    <n v="0"/>
    <x v="0"/>
  </r>
  <r>
    <s v="2021-08-16T20:28:48.572"/>
    <x v="89"/>
    <d v="1899-12-30T20:28:48"/>
    <x v="3"/>
    <s v="January"/>
    <x v="6"/>
    <x v="1"/>
    <s v="ACC217442"/>
    <s v="HSR Layout"/>
    <x v="0"/>
    <n v="319377"/>
    <n v="1"/>
    <s v="['Nandini - Shubham Pasteurized Standardized Milk-500 Ml']"/>
    <x v="2"/>
    <s v="2021-08-16T20:52:37.049"/>
    <s v="2021-08-16T20:57:16.324"/>
    <s v="2021-08-16T21:04:00.037"/>
    <d v="1899-12-30T00:35:11"/>
    <x v="0"/>
    <n v="1"/>
    <n v="5"/>
    <n v="5"/>
    <n v="66"/>
    <n v="66"/>
    <n v="0"/>
    <x v="0"/>
    <n v="0"/>
    <x v="0"/>
  </r>
  <r>
    <s v="2021-08-25T17:44:13.352"/>
    <x v="90"/>
    <d v="1899-12-30T17:44:13"/>
    <x v="2"/>
    <s v="January"/>
    <x v="2"/>
    <x v="1"/>
    <s v="ACC217442"/>
    <s v="HSR Layout"/>
    <x v="0"/>
    <n v="327398"/>
    <n v="1"/>
    <s v="['Britannia Milk Bikis Milky Sandwich-100 Gms', 'Plastobag Garbage Bags-Medium', 'Britannia Fruit Cake-130 Gms', 'Kurkure Masala Munch-90 Gms', 'Maggi Pichkoo Rich Tomato Ketchup-90 Gms', 'Act II Microwave Butter Lovers Popcorn-33 Gms', 'Love Beauty &amp; Planet Murumuru Butter &amp; Rose Shampoo 400 Ml-400 Ml', 'Cheetos Masala Balls-30 Gms', 'Surprise WOW Skincare Product 1 Pc-1 Pc', 'Lays American Style Cream and Onion Chips-52 Gms', 'Kurkure Chilli Chatka-90 Gms', 'Kurkure Green Chutney Rajasthani Style-90 Gms']"/>
    <x v="12"/>
    <s v="2021-08-25T17:56:08.757"/>
    <s v="2021-08-25T18:05:42.505"/>
    <s v="2021-08-25T18:13:45.498"/>
    <d v="1899-12-30T00:29:32"/>
    <x v="0"/>
    <n v="1"/>
    <n v="5"/>
    <n v="5"/>
    <n v="1109"/>
    <n v="1109"/>
    <n v="0"/>
    <x v="0"/>
    <n v="736"/>
    <x v="25"/>
  </r>
  <r>
    <s v="2021-08-30T20:03:30.340"/>
    <x v="43"/>
    <d v="1899-12-30T20:03:30"/>
    <x v="3"/>
    <s v="January"/>
    <x v="6"/>
    <x v="1"/>
    <s v="ACC217442"/>
    <s v="HSR Layout"/>
    <x v="0"/>
    <n v="332870"/>
    <n v="1"/>
    <s v="['Phool Makhana-100 Gms']"/>
    <x v="2"/>
    <s v="2021-08-30T20:13:22.866"/>
    <s v="2021-08-30T20:13:55.647"/>
    <s v="2021-08-30T20:17:59.101"/>
    <d v="1899-12-30T00:14:29"/>
    <x v="0"/>
    <n v="1"/>
    <n v="5"/>
    <n v="5"/>
    <n v="150"/>
    <n v="150"/>
    <n v="0"/>
    <x v="0"/>
    <n v="0"/>
    <x v="0"/>
  </r>
  <r>
    <s v="2021-09-04T08:34:18.695"/>
    <x v="91"/>
    <d v="1899-12-30T08:34:18"/>
    <x v="4"/>
    <s v="January"/>
    <x v="1"/>
    <x v="0"/>
    <s v="ACC217442"/>
    <s v="HSR Layout"/>
    <x v="0"/>
    <n v="337408"/>
    <n v="1"/>
    <s v="['Popular Essential Upma Sooji-1 Kg', 'Act II Microwave Butter Lovers Popcorn-33 Gms', 'Nandini - Shubham Pasteurized Standardized Milk-500 Ml', 'Tomato-1 Kg']"/>
    <x v="6"/>
    <s v="2021-09-04T08:38:32.251"/>
    <s v="2021-09-04T08:43:11.003"/>
    <s v="2021-09-04T08:59:15.368"/>
    <d v="1899-12-30T00:24:57"/>
    <x v="0"/>
    <n v="1"/>
    <n v="5"/>
    <n v="5"/>
    <n v="184"/>
    <n v="184"/>
    <n v="0"/>
    <x v="0"/>
    <n v="9"/>
    <x v="8"/>
  </r>
  <r>
    <s v="2021-09-05T14:29:53.230"/>
    <x v="44"/>
    <d v="1899-12-30T14:29:53"/>
    <x v="1"/>
    <s v="January"/>
    <x v="0"/>
    <x v="0"/>
    <s v="ACC217442"/>
    <s v="HSR Layout"/>
    <x v="0"/>
    <n v="338930"/>
    <n v="1"/>
    <s v="['Kwality Walls Feast Chocolate Hardcore Ice cream-70 Ml', 'Kwality walls Cornetto Butterscotch Ice Cream-105 Ml']"/>
    <x v="16"/>
    <s v="2021-09-05T14:36:59.973"/>
    <s v="2021-09-05T14:42:01.226"/>
    <s v="2021-09-05T14:46:01.387"/>
    <d v="1899-12-30T00:16:08"/>
    <x v="0"/>
    <n v="1"/>
    <n v="5"/>
    <n v="5"/>
    <n v="118"/>
    <n v="118"/>
    <n v="0"/>
    <x v="0"/>
    <n v="6"/>
    <x v="7"/>
  </r>
  <r>
    <s v="2021-09-07T20:23:04.966"/>
    <x v="92"/>
    <d v="1899-12-30T20:23:04"/>
    <x v="3"/>
    <s v="January"/>
    <x v="3"/>
    <x v="1"/>
    <s v="ACC217442"/>
    <s v="HSR Layout"/>
    <x v="0"/>
    <n v="341564"/>
    <n v="1"/>
    <s v="['Amul Butter-100 Gms', 'Britannia Whole Wheat Bread-450 Gms', 'Aashirvaad Multigrain Atta-1 Kg']"/>
    <x v="5"/>
    <s v="2021-09-07T20:26:21.659"/>
    <s v="2021-09-07T20:31:50.346"/>
    <s v="2021-09-07T20:36:51.228"/>
    <d v="1899-12-30T00:13:46"/>
    <x v="0"/>
    <n v="1"/>
    <n v="5"/>
    <n v="5"/>
    <n v="221"/>
    <n v="221"/>
    <n v="0"/>
    <x v="0"/>
    <n v="24"/>
    <x v="26"/>
  </r>
  <r>
    <s v="2021-09-10T09:01:35.996"/>
    <x v="93"/>
    <d v="1899-12-30T09:01:35"/>
    <x v="4"/>
    <s v="January"/>
    <x v="4"/>
    <x v="1"/>
    <s v="ACC217442"/>
    <s v="HSR Layout"/>
    <x v="0"/>
    <n v="343987"/>
    <n v="1"/>
    <s v="['Britannia Sandwich Bread-400 Gms']"/>
    <x v="2"/>
    <s v="2021-09-10T09:02:38.971"/>
    <s v="2021-09-10T09:09:33.356"/>
    <s v="2021-09-10T09:27:40.202"/>
    <d v="1899-12-30T00:26:04"/>
    <x v="0"/>
    <n v="1"/>
    <n v="5"/>
    <n v="5"/>
    <n v="40"/>
    <n v="40"/>
    <n v="0"/>
    <x v="0"/>
    <n v="0"/>
    <x v="0"/>
  </r>
  <r>
    <s v="2021-09-11T15:27:51.544"/>
    <x v="94"/>
    <d v="1899-12-30T15:27:51"/>
    <x v="1"/>
    <s v="January"/>
    <x v="1"/>
    <x v="0"/>
    <s v="ACC217442"/>
    <s v="HSR Layout"/>
    <x v="0"/>
    <n v="345677"/>
    <n v="1"/>
    <s v="['Amul Butter-100 Gms']"/>
    <x v="2"/>
    <s v="2021-09-11T15:38:58.858"/>
    <s v="2021-09-11T15:39:07.869"/>
    <s v="2021-09-11T15:43:08.567"/>
    <d v="1899-12-30T00:15:17"/>
    <x v="0"/>
    <n v="1"/>
    <n v="5"/>
    <n v="5"/>
    <n v="48"/>
    <n v="48"/>
    <n v="0"/>
    <x v="0"/>
    <n v="7"/>
    <x v="27"/>
  </r>
  <r>
    <s v="2021-09-12T10:29:19.201"/>
    <x v="95"/>
    <d v="1899-12-30T10:29:19"/>
    <x v="4"/>
    <s v="January"/>
    <x v="0"/>
    <x v="0"/>
    <s v="ACC217442"/>
    <s v="HSR Layout"/>
    <x v="0"/>
    <n v="346582"/>
    <n v="1"/>
    <s v="['Haldirams Namkeen Mixture-150 Gms', 'Haldiram Plain Bhujia-200 Gms']"/>
    <x v="16"/>
    <s v="2021-09-12T10:29:54.388"/>
    <s v="2021-09-12T10:35:56.437"/>
    <s v="2021-09-12T10:44:53.773"/>
    <d v="1899-12-30T00:15:35"/>
    <x v="0"/>
    <n v="1"/>
    <n v="5"/>
    <n v="5"/>
    <n v="80"/>
    <n v="80"/>
    <n v="0"/>
    <x v="0"/>
    <n v="0"/>
    <x v="0"/>
  </r>
  <r>
    <s v="2021-09-16T09:27:13.547"/>
    <x v="96"/>
    <d v="1899-12-30T09:27:13"/>
    <x v="4"/>
    <s v="January"/>
    <x v="5"/>
    <x v="1"/>
    <s v="ACC217442"/>
    <s v="HSR Layout"/>
    <x v="0"/>
    <n v="351467"/>
    <n v="1"/>
    <s v="['Britannia Sandwich Bread-400 Gms', 'Nandini - Shubham Pasteurized Standardized Milk-500 Ml']"/>
    <x v="16"/>
    <s v="2021-09-16T09:27:42.169"/>
    <s v="2021-09-16T09:37:13.407"/>
    <s v="2021-09-16T09:44:33.295"/>
    <d v="1899-12-30T00:17:20"/>
    <x v="0"/>
    <n v="1"/>
    <n v="5"/>
    <n v="5"/>
    <n v="84"/>
    <n v="84"/>
    <n v="25"/>
    <x v="1"/>
    <n v="6"/>
    <x v="7"/>
  </r>
  <r>
    <s v="2021-09-17T09:38:03.364"/>
    <x v="97"/>
    <d v="1899-12-30T09:38:03"/>
    <x v="4"/>
    <s v="January"/>
    <x v="4"/>
    <x v="1"/>
    <s v="ACC217442"/>
    <s v="HSR Layout"/>
    <x v="0"/>
    <n v="352725"/>
    <n v="1"/>
    <s v="['Nandini - Shubham Pasteurized Standardized Milk-500 Ml']"/>
    <x v="2"/>
    <s v="2021-09-17T09:38:49.959"/>
    <s v="2021-09-17T09:42:41.432"/>
    <s v="2021-09-17T09:57:16.924"/>
    <d v="1899-12-30T00:19:14"/>
    <x v="0"/>
    <n v="1"/>
    <m/>
    <s v="NR"/>
    <n v="44"/>
    <n v="44"/>
    <n v="0"/>
    <x v="0"/>
    <n v="4"/>
    <x v="9"/>
  </r>
  <r>
    <s v="2021-03-10T22:22:19.570"/>
    <x v="98"/>
    <d v="1899-12-30T22:22:19"/>
    <x v="3"/>
    <s v="March"/>
    <x v="2"/>
    <x v="1"/>
    <s v="ACC934782"/>
    <s v="HSR Layout"/>
    <x v="0"/>
    <n v="201678"/>
    <n v="1"/>
    <s v="['Bisleri Mineral Water-2 Ltrs']"/>
    <x v="2"/>
    <s v="2021-03-10T22:25:48.225"/>
    <s v="2021-03-10T22:27:13.871"/>
    <s v="2021-03-10T22:37:33.646"/>
    <d v="1899-12-30T00:15:14"/>
    <x v="0"/>
    <n v="1"/>
    <m/>
    <s v="NR"/>
    <n v="40"/>
    <n v="40"/>
    <n v="25"/>
    <x v="1"/>
    <n v="0"/>
    <x v="0"/>
  </r>
  <r>
    <s v="2021-08-05T19:35:24.087"/>
    <x v="40"/>
    <d v="1899-12-30T19:35:24"/>
    <x v="2"/>
    <s v="August"/>
    <x v="5"/>
    <x v="1"/>
    <s v="ACJ1088413"/>
    <s v="HSR Layout"/>
    <x v="0"/>
    <n v="310576"/>
    <n v="1"/>
    <s v="['Knorr Chinese Sweet Corn Veg Soup-44 Gms', 'Knorr Italian Mushroom Soup-48 Gms']"/>
    <x v="16"/>
    <s v="2021-08-05T19:45:41.164"/>
    <s v="2021-08-05T19:51:30.239"/>
    <s v="2021-08-05T19:56:48.785"/>
    <d v="1899-12-30T00:21:25"/>
    <x v="0"/>
    <n v="1"/>
    <n v="5"/>
    <n v="5"/>
    <n v="129"/>
    <n v="129"/>
    <n v="25"/>
    <x v="1"/>
    <n v="0"/>
    <x v="0"/>
  </r>
  <r>
    <s v="2021-08-12T20:49:16.247"/>
    <x v="99"/>
    <d v="1899-12-30T20:49:16"/>
    <x v="3"/>
    <s v="August"/>
    <x v="5"/>
    <x v="1"/>
    <s v="ACK2490276"/>
    <s v="HSR Layout"/>
    <x v="0"/>
    <n v="315965"/>
    <n v="1"/>
    <s v="['Love Beauty &amp; Planet Tea Tree Oil And Vetiver Shampoo 400 Ml-400 Ml', 'Ridge Gourd-500 Gms', 'India Gate Feast Rozana Basmati Rice-1 Kg', 'Chinese Pak Choi-100 Gms', 'Maggi Chicken Noodles-284 Gms', 'Licious Chicken Curry Cut (Large - 8 to 10 Pcs)-500 Gms', 'Licious Rohu (Rui) Medium - Bengali Cut &amp; No Head-500 Gms', 'Papaya-1 Pc', 'Nandas Mr Bready Sandwich Bread-400 Gms']"/>
    <x v="3"/>
    <s v="2021-08-12T21:01:44.119"/>
    <s v="2021-08-12T21:05:57.154"/>
    <s v="2021-08-12T21:13:01.985"/>
    <d v="1899-12-30T00:23:46"/>
    <x v="0"/>
    <n v="1"/>
    <m/>
    <s v="NR"/>
    <n v="1365"/>
    <n v="1365"/>
    <n v="0"/>
    <x v="0"/>
    <n v="677"/>
    <x v="28"/>
  </r>
  <r>
    <s v="2021-05-25T11:58:39.255"/>
    <x v="100"/>
    <d v="1899-12-30T11:58:39"/>
    <x v="4"/>
    <s v="May"/>
    <x v="3"/>
    <x v="1"/>
    <s v="ACK2566954"/>
    <s v="HSR Layout"/>
    <x v="1"/>
    <n v="254504"/>
    <n v="1"/>
    <s v="['Muskmelon-1 Pc', 'Heritage Toned Milk-500 Ml', 'Nandini - Shubham Pasteurized Standardized Milk-1 Ltr', 'Nandini Curd-500 Gms', 'Potato-1 Kg']"/>
    <x v="0"/>
    <s v="2021-05-25T12:24:58.797"/>
    <s v="2021-05-25T12:32:42.357"/>
    <s v="2021-05-25T12:47:45.799"/>
    <d v="1899-12-30T00:49:07"/>
    <x v="0"/>
    <n v="1"/>
    <n v="4"/>
    <n v="4"/>
    <n v="210"/>
    <n v="210"/>
    <n v="25"/>
    <x v="1"/>
    <n v="21"/>
    <x v="17"/>
  </r>
  <r>
    <s v="2021-07-10T17:28:44.474"/>
    <x v="101"/>
    <d v="1899-12-30T17:28:44"/>
    <x v="2"/>
    <s v="May"/>
    <x v="1"/>
    <x v="0"/>
    <s v="ACK2566954"/>
    <s v="HSR Layout"/>
    <x v="1"/>
    <n v="291339"/>
    <n v="1"/>
    <s v="['24 Mantra Organic Puffed Rice-200 Gms', 'French Beans-250 Gms', 'Potato-500 Gms', 'Tomato-1 Kg', 'Britannia Brown Bread-450 Gms', 'Desi Tomato-500 Gms', 'Akshayakalpa Pasteurized Cow Milk Pouch-500 Ml', 'Amul Dark Chocolate Bar-40 Gms', 'Carrot-500 Gms', 'Knol Khol-500 Gms', 'Beetroot-500 Gms', 'Heritage Toned Milk-500 Ml', 'Nandini - Shubham Pasteurized Standardized Milk-1 Ltr']"/>
    <x v="13"/>
    <s v="2021-07-10T17:36:51.939"/>
    <s v="2021-07-10T17:42:24.174"/>
    <s v="2021-07-10T17:53:22.393"/>
    <d v="1899-12-30T00:24:38"/>
    <x v="0"/>
    <n v="1"/>
    <n v="5"/>
    <n v="5"/>
    <n v="440"/>
    <n v="440"/>
    <n v="25"/>
    <x v="1"/>
    <n v="47"/>
    <x v="29"/>
  </r>
  <r>
    <s v="2021-07-13T20:44:32.829"/>
    <x v="102"/>
    <d v="1899-12-30T20:44:32"/>
    <x v="3"/>
    <s v="May"/>
    <x v="3"/>
    <x v="1"/>
    <s v="ACK2566954"/>
    <s v="HSR Layout"/>
    <x v="1"/>
    <n v="293705"/>
    <n v="1"/>
    <s v="['Green Chillies-100 Gms', 'Heritage Toned Milk-500 Ml', 'Nandini - Shubham Pasteurized Standardized Milk-1 Ltr', 'Nandini Curd-500 Gms', 'Button Mushroom-200 Gms']"/>
    <x v="0"/>
    <s v="2021-07-13T20:48:57.899"/>
    <s v="2021-07-13T20:49:40.253"/>
    <s v="2021-07-13T20:57:39.545"/>
    <d v="1899-12-30T00:13:07"/>
    <x v="0"/>
    <n v="1"/>
    <m/>
    <s v="NR"/>
    <n v="257"/>
    <n v="257"/>
    <n v="25"/>
    <x v="1"/>
    <n v="18"/>
    <x v="20"/>
  </r>
  <r>
    <s v="2021-07-17T18:53:29.029"/>
    <x v="56"/>
    <d v="1899-12-30T18:53:29"/>
    <x v="2"/>
    <s v="May"/>
    <x v="1"/>
    <x v="0"/>
    <s v="ACK2566954"/>
    <s v="HSR Layout"/>
    <x v="1"/>
    <n v="296782"/>
    <n v="1"/>
    <s v="['Nescafe Sunrise Coffee-100 Gms', 'Heritage Toned Milk-500 Ml', 'Nandini - Shubham Pasteurized Standardized Milk-500 Ml', 'Button Mushroom-200 Gms']"/>
    <x v="6"/>
    <s v="2021-07-17T18:58:08.289"/>
    <s v="2021-07-17T19:03:26.579"/>
    <s v="2021-07-17T19:14:05.391"/>
    <d v="1899-12-30T00:20:36"/>
    <x v="0"/>
    <n v="1"/>
    <m/>
    <s v="NR"/>
    <n v="305"/>
    <n v="305"/>
    <n v="32"/>
    <x v="5"/>
    <n v="32"/>
    <x v="30"/>
  </r>
  <r>
    <s v="2021-08-24T12:25:32.961"/>
    <x v="103"/>
    <d v="1899-12-30T12:25:32"/>
    <x v="1"/>
    <s v="May"/>
    <x v="3"/>
    <x v="1"/>
    <s v="ACK2566954"/>
    <s v="HSR Layout"/>
    <x v="1"/>
    <n v="326233"/>
    <n v="1"/>
    <s v="['Tomato-1 Kg', 'Akshayakalpa Pasteurized Cow Milk Pouch-500 Ml', 'Nandini Standard Milk-1 Ltr', 'Britannia Whole Wheat Bread-450 Gms', 'Yellow Capsicum-2 Pcs', 'Heritage Toned Milk-500 Ml', 'Surprise WOW Skincare Product 1 Pc-1 Pc', 'Nandini - Shubham Pasteurized Standardized Milk-1 Ltr', 'Button Mushroom-200 Gms']"/>
    <x v="3"/>
    <s v="2021-08-24T12:32:38.696"/>
    <s v="2021-08-24T12:39:15.214"/>
    <s v="2021-08-24T12:50:52.840"/>
    <d v="1899-12-30T00:25:20"/>
    <x v="0"/>
    <n v="1"/>
    <n v="5"/>
    <n v="5"/>
    <n v="456"/>
    <n v="456"/>
    <n v="0"/>
    <x v="0"/>
    <n v="139"/>
    <x v="31"/>
  </r>
  <r>
    <s v="2021-09-17T16:54:53.929"/>
    <x v="97"/>
    <d v="1899-12-30T16:54:53"/>
    <x v="1"/>
    <s v="May"/>
    <x v="4"/>
    <x v="1"/>
    <s v="ACK2566954"/>
    <s v="HSR Layout"/>
    <x v="1"/>
    <n v="353224"/>
    <n v="1"/>
    <s v="['Heritage Toned Milk-500 Ml', 'Nandini - Shubham Pasteurized Standardized Milk-1 Ltr', 'Button Mushroom-200 Gms', 'Tomato-1 Kg', 'Onion-2 Kgs', 'Nescafe Sunrise Coffee-100 Gms']"/>
    <x v="7"/>
    <s v="2021-09-17T16:55:26.315"/>
    <s v="2021-09-17T16:59:18.989"/>
    <s v="2021-09-17T17:10:14.965"/>
    <d v="1899-12-30T00:15:21"/>
    <x v="0"/>
    <n v="1"/>
    <m/>
    <s v="NR"/>
    <n v="421"/>
    <n v="421"/>
    <n v="0"/>
    <x v="0"/>
    <n v="78"/>
    <x v="23"/>
  </r>
  <r>
    <s v="2021-09-19T16:40:45.837"/>
    <x v="7"/>
    <d v="1899-12-30T16:40:45"/>
    <x v="1"/>
    <s v="May"/>
    <x v="0"/>
    <x v="0"/>
    <s v="ACK2566954"/>
    <s v="HSR Layout"/>
    <x v="1"/>
    <n v="356242"/>
    <n v="1"/>
    <s v="['Carrot-500 Gms', 'Heritage Toned Milk-500 Ml', 'Britannia Sandwich Bread-400 Gms', 'Nandini - Shubham Pasteurized Standardized Milk-1 Ltr', 'Nandini Curd-500 Gms', 'Potato-1 Kg', 'Nescafe Sunrise Coffee-100 Gms']"/>
    <x v="11"/>
    <s v="2021-09-19T16:41:10.216"/>
    <s v="2021-09-19T16:45:00.311"/>
    <s v="2021-09-19T16:56:33.539"/>
    <d v="1899-12-30T00:15:48"/>
    <x v="0"/>
    <n v="1"/>
    <m/>
    <s v="NR"/>
    <n v="430"/>
    <n v="430"/>
    <n v="0"/>
    <x v="0"/>
    <n v="79"/>
    <x v="32"/>
  </r>
  <r>
    <s v="2021-05-12T16:44:56.425"/>
    <x v="104"/>
    <d v="1899-12-30T16:44:56"/>
    <x v="1"/>
    <s v="May"/>
    <x v="2"/>
    <x v="1"/>
    <s v="ACR2560129"/>
    <s v="HSR Layout"/>
    <x v="0"/>
    <n v="245264"/>
    <n v="1"/>
    <s v="['Amul Mithai Mate-400 Gms', 'Fortune Kachi Ghani Pure Mustard Oil-1 Ltr', 'Dhara Refined Sunflower Oil-1 Ltr']"/>
    <x v="5"/>
    <s v="2021-05-12T16:52:24.245"/>
    <s v="2021-05-12T16:58:23.715"/>
    <s v="2021-05-12T17:07:34.597"/>
    <d v="1899-12-30T00:22:38"/>
    <x v="0"/>
    <n v="1"/>
    <n v="5"/>
    <n v="5"/>
    <n v="472"/>
    <n v="472"/>
    <n v="0"/>
    <x v="0"/>
    <n v="0"/>
    <x v="0"/>
  </r>
  <r>
    <s v="2021-05-16T16:20:25.859"/>
    <x v="57"/>
    <d v="1899-12-30T16:20:25"/>
    <x v="1"/>
    <s v="May"/>
    <x v="0"/>
    <x v="0"/>
    <s v="ACR2560129"/>
    <s v="HSR Layout"/>
    <x v="0"/>
    <n v="248241"/>
    <n v="1"/>
    <s v="['Tropicana Delight Cranberry Fruit Juice-1 Ltr', 'Haldirams Namkeen Mixture-150 Gms', 'Sprite Pet Bottle-1.25 Ltrs', 'Cadbury Bournville Rich Cocoa Dark Chocolate-31 Gms', 'Double Horse Synthetic Vinegar-500 Ml', 'Cauliflower-1 Pc', 'Amul Masti Spiced Buttermilk-1 Ltr', &quot;Haldiram's Namkeen Lite Chiwda-150 Gms&quot;, 'Lays Magic Masala Chips-221 Gms', 'Ginger-200 Gms']"/>
    <x v="9"/>
    <s v="2021-05-16T16:49:32.292"/>
    <s v="2021-05-16T17:03:42.270"/>
    <s v="2021-05-16T17:15:26.076"/>
    <d v="1899-12-30T00:55:00"/>
    <x v="0"/>
    <n v="1"/>
    <n v="5"/>
    <n v="5"/>
    <n v="558"/>
    <n v="558"/>
    <n v="0"/>
    <x v="0"/>
    <n v="0"/>
    <x v="0"/>
  </r>
  <r>
    <s v="2021-05-24T17:23:39.564"/>
    <x v="105"/>
    <d v="1899-12-30T17:23:39"/>
    <x v="2"/>
    <s v="May"/>
    <x v="6"/>
    <x v="1"/>
    <s v="ACR2560129"/>
    <s v="HSR Layout"/>
    <x v="0"/>
    <n v="254047"/>
    <n v="1"/>
    <s v="['Chunky Butter Chicken Spread Glass Bottle-200 Gms', 'Amul Butter-200 Gms', 'Hoegaarden Non Alcoholic Beer 330 Ml-330 Ml', 'McCain Veggie Fingers-400 Gms', 'Nandas Mr Bready Sandwich Bread-400 Gms']"/>
    <x v="0"/>
    <s v="2021-05-24T17:32:38.255"/>
    <s v="2021-05-24T17:38:40.395"/>
    <s v="2021-05-24T17:48:04.504"/>
    <d v="1899-12-30T00:24:25"/>
    <x v="0"/>
    <n v="1"/>
    <m/>
    <s v="NR"/>
    <n v="567"/>
    <n v="567"/>
    <n v="0"/>
    <x v="0"/>
    <n v="100"/>
    <x v="33"/>
  </r>
  <r>
    <s v="2021-09-23T21:17:09.959"/>
    <x v="106"/>
    <d v="1899-12-30T21:17:09"/>
    <x v="3"/>
    <s v="May"/>
    <x v="5"/>
    <x v="1"/>
    <s v="ACR2560129"/>
    <s v="HSR Layout"/>
    <x v="0"/>
    <n v="361823"/>
    <n v="1"/>
    <s v="['Apple Royal Gala-2 Pcs', 'Nutrela Soya Mini Chunks-200 Gms', 'Coriander Leaves-200 Gms', 'Chings Egg Hakka Noodles-150 Gms', 'Britannia Atta Bread-400 Gms', 'Aashirvaad Multigrain Atta-5 Kgs', 'McCain Veggie Fingers-400 Gms', 'Onion-1 Kg', 'Lays Hot n Sweet Chilli Potato Chips-52 Gms', 'White Peas-500 Gms']"/>
    <x v="9"/>
    <s v="2021-09-23T21:20:16.089"/>
    <s v="2021-09-23T21:24:57.405"/>
    <s v="2021-09-23T21:31:45.350"/>
    <d v="1899-12-30T00:14:35"/>
    <x v="0"/>
    <n v="1"/>
    <n v="5"/>
    <n v="5"/>
    <n v="811"/>
    <n v="811"/>
    <n v="0"/>
    <x v="0"/>
    <n v="67"/>
    <x v="34"/>
  </r>
  <r>
    <s v="2021-09-27T11:45:08.814"/>
    <x v="107"/>
    <d v="1899-12-30T11:45:08"/>
    <x v="4"/>
    <s v="May"/>
    <x v="6"/>
    <x v="1"/>
    <s v="ACR2560129"/>
    <s v="HSR Layout"/>
    <x v="0"/>
    <n v="366720"/>
    <n v="1"/>
    <s v="['Milky Mist Premium Fresh Paneer-200 Gms', 'Indian Cucumber-500 Gms', 'Fortune Kachi Ghani Pure Mustard Oil Bottle-1 Ltr', 'Fresh Drumstick-100 Gms', 'Parwal-500 Gms', 'Cabbage-1 Pc', 'Sweet Pumpkin-500 Gms', 'Sunpure Refined Sunflower Oil-1 Ltr', 'Tomato-500 Gms', 'Milky Mist Curd - Cup-400 Gms']"/>
    <x v="9"/>
    <s v="2021-09-27T11:45:45.454"/>
    <s v="2021-09-27T11:51:23.324"/>
    <s v="2021-09-27T12:03:17.503"/>
    <d v="1899-12-30T00:18:09"/>
    <x v="0"/>
    <n v="1"/>
    <n v="5"/>
    <n v="5"/>
    <n v="745"/>
    <n v="745"/>
    <n v="0"/>
    <x v="0"/>
    <n v="25"/>
    <x v="13"/>
  </r>
  <r>
    <s v="2021-08-08T11:58:53.001"/>
    <x v="108"/>
    <d v="1899-12-30T11:58:53"/>
    <x v="4"/>
    <s v="August"/>
    <x v="0"/>
    <x v="0"/>
    <s v="ACV1389043"/>
    <s v="HSR Layout"/>
    <x v="0"/>
    <n v="312418"/>
    <n v="1"/>
    <s v="['Whisper Ultra Clean with Wings - XL-30 Pcs', 'Kwality Walls Vanilla Ice cream-700 Ml']"/>
    <x v="16"/>
    <s v="2021-08-08T12:01:54.667"/>
    <s v="2021-08-08T12:06:50.507"/>
    <s v="2021-08-08T12:11:05.875"/>
    <d v="1899-12-30T00:12:13"/>
    <x v="0"/>
    <n v="1"/>
    <n v="5"/>
    <n v="5"/>
    <n v="374"/>
    <n v="374"/>
    <n v="25"/>
    <x v="1"/>
    <n v="0"/>
    <x v="0"/>
  </r>
  <r>
    <s v="2021-08-14T20:33:26.401"/>
    <x v="109"/>
    <d v="1899-12-30T20:33:26"/>
    <x v="3"/>
    <s v="August"/>
    <x v="1"/>
    <x v="0"/>
    <s v="ACV1389043"/>
    <s v="HSR Layout"/>
    <x v="0"/>
    <n v="317591"/>
    <n v="1"/>
    <s v="['Kwality Walls Vanilla Ice cream-700 Ml']"/>
    <x v="2"/>
    <s v="2021-08-14T20:42:23.593"/>
    <s v="2021-08-14T20:53:26.878"/>
    <s v="2021-08-14T21:10:16.314"/>
    <d v="1899-12-30T00:36:50"/>
    <x v="0"/>
    <n v="1"/>
    <n v="5"/>
    <n v="5"/>
    <n v="99"/>
    <n v="99"/>
    <n v="0"/>
    <x v="0"/>
    <n v="14"/>
    <x v="19"/>
  </r>
  <r>
    <s v="2021-08-15T21:42:24.598"/>
    <x v="110"/>
    <d v="1899-12-30T21:42:24"/>
    <x v="3"/>
    <s v="August"/>
    <x v="0"/>
    <x v="0"/>
    <s v="ACV1389043"/>
    <s v="HSR Layout"/>
    <x v="0"/>
    <n v="318573"/>
    <n v="1"/>
    <s v="['Brooke Bond Red Label Tea-100 Gms', 'Aashirvaad Superior MP Atta-1 Kg', 'Potato-500 Gms']"/>
    <x v="5"/>
    <s v="2021-08-15T21:59:05.331"/>
    <s v="2021-08-15T22:06:10.988"/>
    <s v="2021-08-15T22:11:11.028"/>
    <d v="1899-12-30T00:28:46"/>
    <x v="0"/>
    <n v="1"/>
    <m/>
    <s v="NR"/>
    <n v="118"/>
    <n v="118"/>
    <n v="0"/>
    <x v="0"/>
    <n v="8"/>
    <x v="3"/>
  </r>
  <r>
    <s v="2021-08-22T13:20:17.043"/>
    <x v="111"/>
    <d v="1899-12-30T13:20:17"/>
    <x v="1"/>
    <s v="August"/>
    <x v="0"/>
    <x v="0"/>
    <s v="ACV1389043"/>
    <s v="HSR Layout"/>
    <x v="0"/>
    <n v="324439"/>
    <n v="1"/>
    <s v="['Chings Hot Garlic Noodles-240 Gms', 'Nestle Kitkat Fingers Chocolate-37.5 Gms', 'Thick Avlakki / Poha-500 Gms', 'Kwality Walls Feast Chocolate Hardcore Ice cream-70 Ml']"/>
    <x v="6"/>
    <s v="2021-08-22T13:24:17.693"/>
    <s v="2021-08-22T13:26:57.780"/>
    <s v="2021-08-22T13:32:07.185"/>
    <d v="1899-12-30T00:11:50"/>
    <x v="0"/>
    <n v="1"/>
    <n v="5"/>
    <n v="5"/>
    <n v="155"/>
    <n v="155"/>
    <n v="0"/>
    <x v="0"/>
    <n v="27"/>
    <x v="35"/>
  </r>
  <r>
    <s v="2021-08-22T18:10:13.877"/>
    <x v="111"/>
    <d v="1899-12-30T18:10:13"/>
    <x v="2"/>
    <s v="August"/>
    <x v="0"/>
    <x v="0"/>
    <s v="ACV1389043"/>
    <s v="HSR Layout"/>
    <x v="0"/>
    <n v="324714"/>
    <n v="1"/>
    <s v="['Licious Chicken Curry Cut (Large - 8 to 10 Pcs)-500 Gms']"/>
    <x v="2"/>
    <s v="2021-08-22T18:11:02.913"/>
    <s v="2021-08-22T18:15:13.471"/>
    <s v="2021-08-22T18:21:37.255"/>
    <d v="1899-12-30T00:11:23"/>
    <x v="0"/>
    <n v="1"/>
    <n v="4"/>
    <n v="4"/>
    <n v="155"/>
    <n v="155"/>
    <n v="0"/>
    <x v="0"/>
    <n v="44"/>
    <x v="36"/>
  </r>
  <r>
    <s v="2021-09-01T10:17:26.841"/>
    <x v="4"/>
    <d v="1899-12-30T10:17:26"/>
    <x v="4"/>
    <s v="August"/>
    <x v="2"/>
    <x v="1"/>
    <s v="ACV1389043"/>
    <s v="HSR Layout"/>
    <x v="0"/>
    <n v="334374"/>
    <n v="1"/>
    <s v="['Licious Chicken Curry Cut (Large - 8 to 10 Pcs)-500 Gms', 'Kwality Walls Vanilla Ice cream-700 Ml']"/>
    <x v="16"/>
    <s v="2021-09-01T10:22:33.617"/>
    <s v="2021-09-01T10:26:59.300"/>
    <s v="2021-09-01T10:33:08.328"/>
    <d v="1899-12-30T00:15:41"/>
    <x v="0"/>
    <n v="1"/>
    <n v="5"/>
    <n v="5"/>
    <n v="409"/>
    <n v="409"/>
    <n v="0"/>
    <x v="0"/>
    <n v="60"/>
    <x v="37"/>
  </r>
  <r>
    <s v="2021-09-22T12:45:38.279"/>
    <x v="112"/>
    <d v="1899-12-30T12:45:38"/>
    <x v="1"/>
    <s v="August"/>
    <x v="2"/>
    <x v="1"/>
    <s v="ACV1389043"/>
    <s v="HSR Layout"/>
    <x v="0"/>
    <n v="360043"/>
    <n v="1"/>
    <s v="['Guava-2 Pcs', 'Bingo Potato Chips Original Style- Salt Sprinkled-24.5 Gms', 'Bingo Cream &amp; Onion Potato Chips-30.8 Gms', 'Apple Royal Gala-2 Pcs', 'Kurkure Masala Munch-50 Gms', 'Nestle Kitkat Fingers Chocolate-27.5 Gms']"/>
    <x v="7"/>
    <s v="2021-09-22T12:47:48.741"/>
    <s v="2021-09-22T12:53:57.844"/>
    <s v="2021-09-22T13:03:03.878"/>
    <d v="1899-12-30T00:17:26"/>
    <x v="0"/>
    <n v="1"/>
    <n v="5"/>
    <n v="5"/>
    <n v="180"/>
    <n v="180"/>
    <n v="0"/>
    <x v="0"/>
    <n v="19"/>
    <x v="38"/>
  </r>
  <r>
    <s v="2021-06-21T22:44:45.803"/>
    <x v="113"/>
    <d v="1899-12-30T22:44:45"/>
    <x v="3"/>
    <s v="June"/>
    <x v="6"/>
    <x v="1"/>
    <s v="ACY1277631"/>
    <s v="HSR Layout"/>
    <x v="2"/>
    <n v="276094"/>
    <n v="1"/>
    <s v="['Tomato-1 Kg', 'Onion-1 Kg', 'Kwality Walls Feast Chocolate Hardcore Ice cream-70 Ml', &quot;Kwality Wall's Tender Coconut Ice Cream Cup-100 Ml&quot;, 'Kwality walls Cornetto - Double Chocolate Ice Cream-105 Ml']"/>
    <x v="0"/>
    <s v="2021-06-21T22:47:25.787"/>
    <s v="2021-06-21T22:49:57.533"/>
    <s v="2021-06-21T23:01:18.258"/>
    <d v="1899-12-30T00:16:32"/>
    <x v="0"/>
    <n v="1"/>
    <n v="5"/>
    <n v="5"/>
    <n v="168"/>
    <n v="168"/>
    <n v="40"/>
    <x v="11"/>
    <n v="0"/>
    <x v="0"/>
  </r>
  <r>
    <s v="2021-07-25T23:17:35.409"/>
    <x v="114"/>
    <d v="1899-12-30T23:17:35"/>
    <x v="0"/>
    <s v="June"/>
    <x v="0"/>
    <x v="0"/>
    <s v="ACY1277631"/>
    <s v="HSR Layout"/>
    <x v="2"/>
    <n v="303219"/>
    <n v="1"/>
    <s v="['Gold Flakes Kings-Pack of 10']"/>
    <x v="2"/>
    <s v="2021-07-25T23:24:25.255"/>
    <s v="2021-07-25T23:25:38.134"/>
    <s v="2021-07-25T23:39:49.721"/>
    <d v="1899-12-30T00:22:14"/>
    <x v="0"/>
    <n v="1"/>
    <n v="5"/>
    <n v="5"/>
    <n v="165"/>
    <n v="165"/>
    <n v="53"/>
    <x v="12"/>
    <n v="0"/>
    <x v="0"/>
  </r>
  <r>
    <s v="2021-09-16T00:55:34.891"/>
    <x v="96"/>
    <d v="1899-12-30T00:55:34"/>
    <x v="0"/>
    <s v="June"/>
    <x v="5"/>
    <x v="1"/>
    <s v="ACY1277631"/>
    <s v="HSR Layout"/>
    <x v="2"/>
    <n v="351336"/>
    <n v="1"/>
    <s v="['Gold Flakes Kings-Pack of 10']"/>
    <x v="2"/>
    <s v="2021-09-16T01:06:42.462"/>
    <s v="2021-09-16T01:07:11.178"/>
    <s v="2021-09-16T01:17:36.720"/>
    <d v="1899-12-30T00:22:02"/>
    <x v="0"/>
    <n v="1"/>
    <n v="5"/>
    <n v="5"/>
    <n v="165"/>
    <n v="165"/>
    <n v="33"/>
    <x v="13"/>
    <n v="0"/>
    <x v="0"/>
  </r>
  <r>
    <s v="2021-09-18T00:28:16.368"/>
    <x v="115"/>
    <d v="1899-12-30T00:28:16"/>
    <x v="0"/>
    <s v="June"/>
    <x v="1"/>
    <x v="0"/>
    <s v="ACY1277631"/>
    <s v="HSR Layout"/>
    <x v="2"/>
    <n v="353881"/>
    <n v="1"/>
    <s v="['Marlboro Gold (Lights / White)-Pack of 10']"/>
    <x v="2"/>
    <s v="2021-09-18T00:33:42.322"/>
    <s v="2021-09-18T00:37:27.553"/>
    <s v="2021-09-18T00:47:42.842"/>
    <d v="1899-12-30T00:19:26"/>
    <x v="0"/>
    <n v="1"/>
    <m/>
    <s v="NR"/>
    <n v="165"/>
    <n v="165"/>
    <n v="0"/>
    <x v="0"/>
    <n v="0"/>
    <x v="0"/>
  </r>
  <r>
    <s v="2021-09-30T19:16:29.399"/>
    <x v="116"/>
    <d v="1899-12-30T19:16:29"/>
    <x v="2"/>
    <s v="June"/>
    <x v="5"/>
    <x v="1"/>
    <s v="ACY1277631"/>
    <s v="HSR Layout"/>
    <x v="2"/>
    <n v="371288"/>
    <n v="1"/>
    <s v="['Gold Flakes Kings Lights-Pack of 10']"/>
    <x v="2"/>
    <s v="2021-09-30T19:17:55.806"/>
    <s v="2021-09-30T19:20:53.983"/>
    <s v="2021-09-30T19:42:58.967"/>
    <d v="1899-12-30T00:26:30"/>
    <x v="0"/>
    <n v="1"/>
    <m/>
    <s v="NR"/>
    <n v="165"/>
    <n v="165"/>
    <n v="0"/>
    <x v="0"/>
    <n v="0"/>
    <x v="0"/>
  </r>
  <r>
    <s v="2021-08-03T20:54:16.806"/>
    <x v="117"/>
    <d v="1899-12-30T20:54:16"/>
    <x v="3"/>
    <s v="August"/>
    <x v="3"/>
    <x v="1"/>
    <s v="ADF288047"/>
    <s v="HSR Layout"/>
    <x v="4"/>
    <n v="309506"/>
    <n v="1"/>
    <s v="['Coca Cola Pet Bottle-1.25 Ltrs', 'Thums Up Can-300 Ml', 'Mountain Dew Pet Bottle-1.25 Ltr', 'Whisper Bindazzz Nights (XL+) 1 Pc-1 Pc', 'Back To School - Goody Bag 120 Gms-120 Gms']"/>
    <x v="0"/>
    <s v="2021-08-03T20:56:20.379"/>
    <s v="2021-08-03T20:59:11.055"/>
    <s v="2021-08-03T21:13:38.506"/>
    <d v="1899-12-30T00:19:22"/>
    <x v="0"/>
    <n v="1"/>
    <m/>
    <s v="NR"/>
    <n v="275"/>
    <n v="275"/>
    <n v="25"/>
    <x v="1"/>
    <n v="55"/>
    <x v="14"/>
  </r>
  <r>
    <s v="2021-09-14T00:24:30.209"/>
    <x v="6"/>
    <d v="1899-12-30T00:24:30"/>
    <x v="0"/>
    <s v="August"/>
    <x v="3"/>
    <x v="1"/>
    <s v="ADF288047"/>
    <s v="HSR Layout"/>
    <x v="0"/>
    <n v="348868"/>
    <n v="1"/>
    <s v="['Marlboro Double Switch-Pack of 20']"/>
    <x v="2"/>
    <s v="2021-09-14T00:24:46.415"/>
    <s v="2021-09-14T00:27:18.830"/>
    <s v="2021-09-14T00:33:31.614"/>
    <d v="1899-12-30T00:09:01"/>
    <x v="0"/>
    <n v="1"/>
    <m/>
    <s v="NR"/>
    <n v="330"/>
    <n v="330"/>
    <n v="33"/>
    <x v="13"/>
    <n v="0"/>
    <x v="0"/>
  </r>
  <r>
    <s v="2021-01-03T19:28:48.008"/>
    <x v="8"/>
    <d v="1899-12-30T19:28:48"/>
    <x v="2"/>
    <s v="January"/>
    <x v="0"/>
    <x v="0"/>
    <s v="ADF59546"/>
    <s v="HSR Layout"/>
    <x v="0"/>
    <n v="168719"/>
    <n v="1"/>
    <s v="['Orange - Nagpur-2 Pcs', 'Coriander Leaves-100 Gms', 'Curry leaves-100 Gms', 'Onion-1 Kg']"/>
    <x v="6"/>
    <s v="2021-01-03T19:30:19.820"/>
    <s v="2021-01-03T19:38:45.933"/>
    <s v="2021-01-03T19:48:33.467"/>
    <d v="1899-12-30T00:19:45"/>
    <x v="0"/>
    <n v="1"/>
    <n v="4"/>
    <n v="4"/>
    <n v="83"/>
    <n v="83"/>
    <n v="40"/>
    <x v="11"/>
    <n v="0"/>
    <x v="0"/>
  </r>
  <r>
    <s v="2021-01-11T19:47:41.580"/>
    <x v="46"/>
    <d v="1899-12-30T19:47:41"/>
    <x v="2"/>
    <s v="January"/>
    <x v="6"/>
    <x v="1"/>
    <s v="ADF59546"/>
    <s v="HSR Layout"/>
    <x v="0"/>
    <n v="172177"/>
    <n v="1"/>
    <s v="['Maggi Masala Noodles-560 Gms', 'Coriander Leaves-100 Gms', 'Curry leaves-100 Gms', 'Tomato-1 Kg', 'Onion-1 Kg']"/>
    <x v="0"/>
    <s v="2021-01-11T19:47:59.110"/>
    <s v="2021-01-11T19:54:38.940"/>
    <s v="2021-01-11T20:02:01.045"/>
    <d v="1899-12-30T00:14:19"/>
    <x v="0"/>
    <n v="1"/>
    <n v="4"/>
    <n v="4"/>
    <n v="174"/>
    <n v="174"/>
    <n v="40"/>
    <x v="11"/>
    <n v="0"/>
    <x v="0"/>
  </r>
  <r>
    <s v="2021-01-21T13:18:58.987"/>
    <x v="118"/>
    <d v="1899-12-30T13:18:58"/>
    <x v="1"/>
    <s v="January"/>
    <x v="5"/>
    <x v="1"/>
    <s v="ADF59546"/>
    <s v="HSR Layout"/>
    <x v="0"/>
    <n v="176257"/>
    <n v="1"/>
    <s v="['Curry leaves-100 Gms', 'Potato-1 Kg']"/>
    <x v="16"/>
    <s v="2021-01-21T13:36:45.836"/>
    <s v="2021-01-21T13:45:08.049"/>
    <s v="2021-01-21T14:08:41.503"/>
    <d v="1899-12-30T00:49:43"/>
    <x v="0"/>
    <n v="1"/>
    <n v="4"/>
    <n v="4"/>
    <n v="52"/>
    <n v="52"/>
    <n v="40"/>
    <x v="11"/>
    <n v="0"/>
    <x v="0"/>
  </r>
  <r>
    <s v="2021-01-23T14:04:44.256"/>
    <x v="13"/>
    <d v="1899-12-30T14:04:44"/>
    <x v="1"/>
    <s v="January"/>
    <x v="1"/>
    <x v="0"/>
    <s v="ADF59546"/>
    <s v="HSR Layout"/>
    <x v="0"/>
    <n v="177298"/>
    <n v="1"/>
    <s v="['Id Special Idli Dosa Batter-1 Kg', 'Lemon-6 Pcs']"/>
    <x v="16"/>
    <s v="2021-01-23T14:05:10.351"/>
    <s v="2021-01-23T14:28:26.967"/>
    <s v="2021-01-23T14:41:57.485"/>
    <d v="1899-12-30T00:37:13"/>
    <x v="0"/>
    <n v="1"/>
    <n v="4"/>
    <n v="4"/>
    <n v="96"/>
    <n v="96"/>
    <n v="40"/>
    <x v="11"/>
    <n v="0"/>
    <x v="0"/>
  </r>
  <r>
    <s v="2021-01-25T12:00:44.260"/>
    <x v="14"/>
    <d v="1899-12-30T12:00:44"/>
    <x v="1"/>
    <s v="January"/>
    <x v="6"/>
    <x v="1"/>
    <s v="ADF59546"/>
    <s v="HSR Layout"/>
    <x v="0"/>
    <n v="178253"/>
    <n v="1"/>
    <s v="['Muskmelon-1 Pc', 'Pineapple-1 Pc', 'Tender Coconut-1 Pc', &quot;L'oreal Paris Total Repair 5 Advanced Repairing Shampoo &amp; Conditioner 1 Pc-1 Pc&quot;]"/>
    <x v="6"/>
    <s v="2021-01-25T12:03:02.428"/>
    <s v="2021-01-25T12:32:26.186"/>
    <s v="2021-01-25T12:51:01.570"/>
    <d v="1899-12-30T00:50:17"/>
    <x v="0"/>
    <n v="1"/>
    <n v="5"/>
    <n v="5"/>
    <n v="122"/>
    <n v="122"/>
    <n v="40"/>
    <x v="11"/>
    <n v="8"/>
    <x v="3"/>
  </r>
  <r>
    <s v="2021-02-03T18:55:34.303"/>
    <x v="16"/>
    <d v="1899-12-30T18:55:34"/>
    <x v="2"/>
    <s v="January"/>
    <x v="2"/>
    <x v="1"/>
    <s v="ADF59546"/>
    <s v="HSR Layout"/>
    <x v="0"/>
    <n v="182921"/>
    <n v="1"/>
    <s v="['Ferrero Rocher 4 Pralines Chocolate Carton-50 Gms']"/>
    <x v="2"/>
    <s v="2021-02-03T18:55:55.576"/>
    <s v="2021-02-03T19:02:06.893"/>
    <s v="2021-02-03T19:13:19.483"/>
    <d v="1899-12-30T00:17:45"/>
    <x v="0"/>
    <n v="1"/>
    <n v="4"/>
    <n v="4"/>
    <n v="298"/>
    <n v="298"/>
    <n v="30"/>
    <x v="3"/>
    <n v="0"/>
    <x v="0"/>
  </r>
  <r>
    <s v="2021-02-15T22:39:08.050"/>
    <x v="54"/>
    <d v="1899-12-30T22:39:08"/>
    <x v="3"/>
    <s v="January"/>
    <x v="6"/>
    <x v="1"/>
    <s v="ADF59546"/>
    <s v="HSR Layout"/>
    <x v="0"/>
    <n v="189236"/>
    <n v="1"/>
    <s v="['Origami Kitchen Towel Roll-Pack of 2', 'Oxy Life Natural Radiance Creme Bleach-27 Gms']"/>
    <x v="16"/>
    <s v="2021-02-15T22:39:32.497"/>
    <s v="2021-02-15T23:02:13.464"/>
    <s v="2021-02-15T23:14:59.003"/>
    <d v="1899-12-30T00:35:51"/>
    <x v="0"/>
    <n v="1"/>
    <n v="5"/>
    <n v="5"/>
    <n v="222"/>
    <n v="222"/>
    <n v="25"/>
    <x v="1"/>
    <n v="0"/>
    <x v="0"/>
  </r>
  <r>
    <s v="2021-02-25T14:58:34.453"/>
    <x v="20"/>
    <d v="1899-12-30T14:58:34"/>
    <x v="1"/>
    <s v="January"/>
    <x v="5"/>
    <x v="1"/>
    <s v="ADF59546"/>
    <s v="HSR Layout"/>
    <x v="0"/>
    <n v="194209"/>
    <n v="1"/>
    <s v="['Coriander Leaves-100 Gms', 'Tomato-1 Kg', 'Onion-1 Kg', 'Onsitego 50% Off AC Service Voucher 1 Pc-1 Pc']"/>
    <x v="6"/>
    <s v="2021-02-25T14:59:12.609"/>
    <s v="2021-02-25T15:08:19.360"/>
    <s v="2021-02-25T15:19:38.201"/>
    <d v="1899-12-30T00:21:04"/>
    <x v="0"/>
    <n v="1"/>
    <n v="5"/>
    <n v="5"/>
    <n v="90"/>
    <n v="90"/>
    <n v="25"/>
    <x v="1"/>
    <n v="0"/>
    <x v="0"/>
  </r>
  <r>
    <s v="2021-03-09T15:40:04.691"/>
    <x v="119"/>
    <d v="1899-12-30T15:40:04"/>
    <x v="1"/>
    <s v="January"/>
    <x v="3"/>
    <x v="1"/>
    <s v="ADF59546"/>
    <s v="HSR Layout"/>
    <x v="0"/>
    <n v="200840"/>
    <n v="1"/>
    <s v="['Appy Apple Flavor Fizz Drink-600 Ml', 'Frooti Cool Mango Drink Bottle-300 Ml', 'Coca Cola Pet Bottle-750 Ml', 'Pudina - Mint Leaves-200 Gms']"/>
    <x v="6"/>
    <s v="2021-03-09T15:43:25.195"/>
    <s v="2021-03-09T16:11:55.804"/>
    <s v="2021-03-09T16:21:11.045"/>
    <d v="1899-12-30T00:41:06"/>
    <x v="0"/>
    <n v="1"/>
    <m/>
    <s v="NR"/>
    <n v="137"/>
    <n v="137"/>
    <n v="25"/>
    <x v="1"/>
    <n v="0"/>
    <x v="0"/>
  </r>
  <r>
    <s v="2021-04-12T21:01:36.607"/>
    <x v="120"/>
    <d v="1899-12-30T21:01:36"/>
    <x v="3"/>
    <s v="January"/>
    <x v="6"/>
    <x v="1"/>
    <s v="ADF59546"/>
    <s v="HSR Layout"/>
    <x v="0"/>
    <n v="224882"/>
    <n v="1"/>
    <s v="['Carrot-500 Gms', 'Bingo Potato Chips Original Style- Chilli Sprinkled-52 Gms', 'Britannia Little Hearts Biscuits-34.5 Gms', 'Oxy Life Natural Radiance Creme Bleach-27 Gms', 'Haldirams Tasty Nuts-150 Gms', &quot;Haldiram's Soya Stick-150 Gms&quot;, 'Black Salt-100 Gms', 'Eco Valley Organic Green Tea 8.5 Gms-8.5 Gms', 'MTR Rava Idli 1 Pc-1 Pc']"/>
    <x v="3"/>
    <s v="2021-04-12T21:13:35.246"/>
    <s v="2021-04-12T21:26:10.730"/>
    <s v="2021-04-12T21:36:50.713"/>
    <d v="1899-12-30T00:35:14"/>
    <x v="0"/>
    <n v="1"/>
    <n v="4"/>
    <n v="4"/>
    <n v="253"/>
    <n v="253"/>
    <n v="25"/>
    <x v="1"/>
    <n v="0"/>
    <x v="0"/>
  </r>
  <r>
    <s v="2021-04-12T23:57:54.641"/>
    <x v="120"/>
    <d v="1899-12-30T23:57:54"/>
    <x v="0"/>
    <s v="January"/>
    <x v="6"/>
    <x v="1"/>
    <s v="ADF59546"/>
    <s v="HSR Layout"/>
    <x v="0"/>
    <n v="225079"/>
    <n v="1"/>
    <s v="['Cadbury Cocoa Powder Mix-150 Gms', 'MTR Rava Idli 1 Pc-1 Pc']"/>
    <x v="16"/>
    <s v="2021-04-12T23:59:35.805"/>
    <s v="2021-04-13T00:01:13.255"/>
    <s v="2021-04-13T00:11:02.334"/>
    <d v="1899-12-30T00:13:08"/>
    <x v="0"/>
    <n v="1"/>
    <n v="5"/>
    <n v="5"/>
    <n v="223"/>
    <n v="223"/>
    <n v="33"/>
    <x v="13"/>
    <n v="0"/>
    <x v="0"/>
  </r>
  <r>
    <s v="2021-04-16T22:33:59.172"/>
    <x v="70"/>
    <d v="1899-12-30T22:33:59"/>
    <x v="3"/>
    <s v="January"/>
    <x v="4"/>
    <x v="1"/>
    <s v="ADF59546"/>
    <s v="HSR Layout"/>
    <x v="1"/>
    <n v="228002"/>
    <n v="1"/>
    <s v="['Peppy Tomato Discs-75 Gms', 'Lays Maxx Sizzling Barbeque Chips-33 Gms', 'Lays American Style Cream and Onion Chips-52 Gms', 'Haldiram Soya Sticks Chatpata Masala Namkeen-50 Gms', 'Cheetos Masala Balls-32 Gms', 'Cornitos Cheese and Herbs Nacho Crisps-75 Gms', 'Coca Cola Pet Bottle-750 Ml']"/>
    <x v="11"/>
    <s v="2021-04-16T22:48:04.685"/>
    <s v="2021-04-16T22:52:29.659"/>
    <s v="2021-04-16T23:12:52.001"/>
    <d v="1899-12-30T00:38:53"/>
    <x v="0"/>
    <n v="1"/>
    <n v="5"/>
    <n v="5"/>
    <n v="185"/>
    <n v="185"/>
    <n v="45"/>
    <x v="8"/>
    <n v="4"/>
    <x v="9"/>
  </r>
  <r>
    <s v="2021-04-16T22:34:16.978"/>
    <x v="70"/>
    <d v="1899-12-30T22:34:16"/>
    <x v="3"/>
    <s v="January"/>
    <x v="4"/>
    <x v="1"/>
    <s v="ADF59546"/>
    <s v="HSR Layout"/>
    <x v="1"/>
    <n v="228003"/>
    <n v="1"/>
    <s v="['Peppy Tomato Discs-75 Gms', 'Lays Maxx Sizzling Barbeque Chips-33 Gms', 'Lays American Style Cream and Onion Chips-52 Gms', 'Haldiram Soya Sticks Chatpata Masala Namkeen-50 Gms', 'Cheetos Masala Balls-32 Gms', 'Cornitos Cheese and Herbs Nacho Crisps-75 Gms', 'Coca Cola Pet Bottle-750 Ml']"/>
    <x v="11"/>
    <s v="2021-04-16T22:49:59.946"/>
    <m/>
    <s v="2021-04-16T23:08:52.424"/>
    <d v="1899-12-30T00:34:35"/>
    <x v="1"/>
    <n v="0"/>
    <m/>
    <s v="NR"/>
    <m/>
    <n v="0"/>
    <m/>
    <x v="0"/>
    <m/>
    <x v="0"/>
  </r>
  <r>
    <s v="2021-04-16T22:36:05.320"/>
    <x v="70"/>
    <d v="1899-12-30T22:36:05"/>
    <x v="3"/>
    <s v="January"/>
    <x v="4"/>
    <x v="1"/>
    <s v="ADF59546"/>
    <s v="HSR Layout"/>
    <x v="1"/>
    <n v="228004"/>
    <n v="1"/>
    <s v="['Peppy Tomato Discs-75 Gms', 'Lays Maxx Sizzling Barbeque Chips-33 Gms', 'Lays American Style Cream and Onion Chips-52 Gms', 'Haldiram Soya Sticks Chatpata Masala Namkeen-50 Gms', 'Cheetos Masala Balls-32 Gms', 'Cornitos Cheese and Herbs Nacho Crisps-75 Gms', 'Coca Cola Pet Bottle-750 Ml']"/>
    <x v="11"/>
    <s v="2021-04-16T22:51:12.236"/>
    <m/>
    <s v="2021-04-16T23:10:06.989"/>
    <d v="1899-12-30T00:34:02"/>
    <x v="1"/>
    <n v="0"/>
    <m/>
    <s v="NR"/>
    <m/>
    <n v="0"/>
    <m/>
    <x v="0"/>
    <m/>
    <x v="0"/>
  </r>
  <r>
    <s v="2021-04-24T19:19:45.069"/>
    <x v="121"/>
    <d v="1899-12-30T19:19:45"/>
    <x v="2"/>
    <s v="January"/>
    <x v="1"/>
    <x v="0"/>
    <s v="ADF59546"/>
    <s v="HSR Layout"/>
    <x v="0"/>
    <n v="233976"/>
    <n v="1"/>
    <s v="['Hajmola Imli Digestive Tablets-66 Gms', 'Green Chillies-500 Gms', 'Baskin Robins Cotton Candy Ice Cream-120 Ml', 'Milky Mist Natural Set Curd-1 Kg', 'Budweiser 0.0 Can 330 Ml-330 Ml']"/>
    <x v="0"/>
    <s v="2021-04-24T19:35:04.735"/>
    <s v="2021-04-24T20:00:02.910"/>
    <s v="2021-04-24T20:06:49.689"/>
    <d v="1899-12-30T00:47:05"/>
    <x v="0"/>
    <n v="1"/>
    <n v="4"/>
    <n v="4"/>
    <n v="251"/>
    <n v="251"/>
    <n v="37"/>
    <x v="6"/>
    <n v="0"/>
    <x v="0"/>
  </r>
  <r>
    <s v="2021-05-08T22:22:14.096"/>
    <x v="122"/>
    <d v="1899-12-30T22:22:14"/>
    <x v="3"/>
    <s v="January"/>
    <x v="1"/>
    <x v="0"/>
    <s v="ADF59546"/>
    <s v="HSR Layout"/>
    <x v="0"/>
    <n v="242831"/>
    <n v="1"/>
    <s v="['Licious Tender Spring Chicken Curry Cut-800 Gms']"/>
    <x v="2"/>
    <s v="2021-05-08T22:33:26.358"/>
    <s v="2021-05-08T22:34:03.097"/>
    <s v="2021-05-08T22:44:55.398"/>
    <d v="1899-12-30T00:22:41"/>
    <x v="0"/>
    <n v="1"/>
    <n v="5"/>
    <n v="5"/>
    <n v="239"/>
    <n v="239"/>
    <n v="25"/>
    <x v="1"/>
    <n v="0"/>
    <x v="0"/>
  </r>
  <r>
    <s v="2021-05-08T22:37:49.627"/>
    <x v="122"/>
    <d v="1899-12-30T22:37:49"/>
    <x v="3"/>
    <s v="January"/>
    <x v="1"/>
    <x v="0"/>
    <s v="ADF59546"/>
    <s v="HSR Layout"/>
    <x v="0"/>
    <n v="242848"/>
    <n v="1"/>
    <s v="['Ladies finger-1 Kg', 'Safal Green Peas-200 Gms', 'Curry leaves-100 Gms', 'Potato-1 Kg']"/>
    <x v="6"/>
    <s v="2021-05-08T22:40:45.313"/>
    <s v="2021-05-08T22:44:09.702"/>
    <s v="2021-05-08T22:54:53.018"/>
    <d v="1899-12-30T00:17:03"/>
    <x v="0"/>
    <n v="1"/>
    <n v="5"/>
    <n v="5"/>
    <n v="190"/>
    <n v="190"/>
    <n v="25"/>
    <x v="1"/>
    <n v="0"/>
    <x v="0"/>
  </r>
  <r>
    <s v="2021-05-18T20:32:09.467"/>
    <x v="58"/>
    <d v="1899-12-30T20:32:09"/>
    <x v="3"/>
    <s v="January"/>
    <x v="3"/>
    <x v="1"/>
    <s v="ADF59546"/>
    <s v="HSR Layout"/>
    <x v="0"/>
    <n v="249928"/>
    <n v="1"/>
    <s v="['Milky Mist Paneer-200 Gms', 'Beetroot-250 gms', 'Lemon-6 Pcs', 'Raw Papaya-500 Gms', 'Parwal-100 Gms', 'Chinese Pak Choi-100 Gms', 'Green Chillies-100 Gms', 'Britannia Milky Masti Cake-60 Gms', 'Dermi-cool Menthol Talc Powder-150 Gms', 'French Beans-500 Gms']"/>
    <x v="9"/>
    <s v="2021-05-18T20:59:57.444"/>
    <s v="2021-05-18T21:14:18.866"/>
    <s v="2021-05-18T21:26:06.789"/>
    <d v="1899-12-30T00:53:57"/>
    <x v="0"/>
    <n v="1"/>
    <n v="5"/>
    <n v="5"/>
    <n v="443"/>
    <n v="443"/>
    <n v="0"/>
    <x v="0"/>
    <n v="0"/>
    <x v="0"/>
  </r>
  <r>
    <s v="2021-05-21T19:58:29.754"/>
    <x v="123"/>
    <d v="1899-12-30T19:58:29"/>
    <x v="2"/>
    <s v="January"/>
    <x v="4"/>
    <x v="1"/>
    <s v="ADF59546"/>
    <s v="HSR Layout"/>
    <x v="0"/>
    <n v="252018"/>
    <n v="1"/>
    <s v="['Top Ramen Curry Veg Noodles-70 Gms', 'MTR Roasted Vermicelli-400 Gms', 'Coriander Leaves-200 Gms', 'Aashirvaad Whole Wheat Atta-1 Kg', 'Curry leaves-100 Gms', 'Bambino Roasted Vermicelli-200 Gms']"/>
    <x v="7"/>
    <s v="2021-05-21T20:32:04.857"/>
    <s v="2021-05-21T20:36:07.326"/>
    <s v="2021-05-21T20:46:13.788"/>
    <d v="1899-12-30T00:47:44"/>
    <x v="0"/>
    <n v="1"/>
    <n v="5"/>
    <n v="5"/>
    <n v="203"/>
    <n v="203"/>
    <n v="37"/>
    <x v="6"/>
    <n v="0"/>
    <x v="0"/>
  </r>
  <r>
    <s v="2021-06-03T21:14:44.758"/>
    <x v="124"/>
    <d v="1899-12-30T21:14:44"/>
    <x v="3"/>
    <s v="January"/>
    <x v="5"/>
    <x v="1"/>
    <s v="ADF59546"/>
    <s v="HSR Layout"/>
    <x v="0"/>
    <n v="262250"/>
    <n v="1"/>
    <s v="['Heinz Tomato Ketchup-900 Gms', 'Colgate Kids 6+ Yrs Toothpaste - Motu Patlu 18 Gms-18 Gms']"/>
    <x v="16"/>
    <s v="2021-06-03T21:15:37.499"/>
    <s v="2021-06-03T21:18:22.133"/>
    <s v="2021-06-03T21:26:29.432"/>
    <d v="1899-12-30T00:11:45"/>
    <x v="0"/>
    <n v="1"/>
    <n v="5"/>
    <n v="5"/>
    <n v="185"/>
    <n v="185"/>
    <n v="32"/>
    <x v="5"/>
    <n v="10"/>
    <x v="39"/>
  </r>
  <r>
    <s v="2021-06-10T17:36:04.301"/>
    <x v="125"/>
    <d v="1899-12-30T17:36:04"/>
    <x v="2"/>
    <s v="January"/>
    <x v="5"/>
    <x v="1"/>
    <s v="ADF59546"/>
    <s v="HSR Layout"/>
    <x v="0"/>
    <n v="267387"/>
    <n v="1"/>
    <s v="['Cadbury Dairy Milk Silk Hazelnut Chocolate-58 Gms', 'Banana Elaichi / Yellaki-6 Pcs', 'Raw Papaya-500 Gms', 'Pineapple-1 Pc', 'Raw Banana-500 Gms', 'Dev Snacks Tapioca Chips-200 Gms', 'Bingo Mad Angles Cheese Nachos 15 Gms-15 Gms', 'Milky Mist Natural Set Curd-1 Kg', 'Thums Up Pet Bottle-250 Ml']"/>
    <x v="3"/>
    <s v="2021-06-10T17:46:44.766"/>
    <s v="2021-06-10T17:53:40.324"/>
    <s v="2021-06-10T18:05:34.729"/>
    <d v="1899-12-30T00:29:30"/>
    <x v="0"/>
    <n v="1"/>
    <n v="5"/>
    <n v="5"/>
    <n v="463"/>
    <n v="463"/>
    <n v="0"/>
    <x v="0"/>
    <n v="5"/>
    <x v="11"/>
  </r>
  <r>
    <s v="2021-06-13T15:13:23.063"/>
    <x v="126"/>
    <d v="1899-12-30T15:13:23"/>
    <x v="1"/>
    <s v="January"/>
    <x v="0"/>
    <x v="0"/>
    <s v="ADF59546"/>
    <s v="HSR Layout"/>
    <x v="0"/>
    <n v="269927"/>
    <n v="1"/>
    <s v="['Cowpea Green Beans-250 Gms', 'Bottle Gourd-500 Gms', 'Ridge Gourd-500 Gms', 'Lemon-3 Pcs', 'Raw Papaya-500 Gms', 'Cabbage-1 Pc', 'Methi Leaves-200 Gms', 'Parsley-Whole Bunch']"/>
    <x v="8"/>
    <s v="2021-06-13T15:18:47.749"/>
    <s v="2021-06-13T15:26:41.219"/>
    <s v="2021-06-13T15:35:57.606"/>
    <d v="1899-12-30T00:22:35"/>
    <x v="0"/>
    <n v="1"/>
    <m/>
    <s v="NR"/>
    <n v="183"/>
    <n v="183"/>
    <n v="25"/>
    <x v="1"/>
    <n v="0"/>
    <x v="0"/>
  </r>
  <r>
    <s v="2021-06-18T22:06:38.040"/>
    <x v="127"/>
    <d v="1899-12-30T22:06:38"/>
    <x v="3"/>
    <s v="January"/>
    <x v="4"/>
    <x v="1"/>
    <s v="ADF59546"/>
    <s v="HSR Layout"/>
    <x v="0"/>
    <n v="273717"/>
    <n v="1"/>
    <s v="['Milky Mist Cooking Butter-200 Gms', 'Madhur Pure And Hygienic Sugar-1 Kg', 'Bingo Mad Angles Cheese Nachos 15 Gms-15 Gms']"/>
    <x v="5"/>
    <s v="2021-06-18T22:17:45.080"/>
    <s v="2021-06-18T22:19:04.280"/>
    <s v="2021-06-18T22:30:44.055"/>
    <d v="1899-12-30T00:24:06"/>
    <x v="0"/>
    <n v="1"/>
    <n v="5"/>
    <n v="5"/>
    <n v="295"/>
    <n v="295"/>
    <n v="25"/>
    <x v="1"/>
    <n v="5"/>
    <x v="11"/>
  </r>
  <r>
    <s v="2021-09-11T20:37:36.981"/>
    <x v="94"/>
    <d v="1899-12-30T20:37:36"/>
    <x v="3"/>
    <s v="January"/>
    <x v="1"/>
    <x v="0"/>
    <s v="ADF59546"/>
    <s v="HSR Layout"/>
    <x v="0"/>
    <n v="346063"/>
    <n v="1"/>
    <s v="['Grb Ghee Pouch-200 Ml', 'Coriander Leaves-200 Gms', 'Lemon-9 Pcs', 'Tomato-1 Kg', 'Garnier Skin Naturals Hydra Bomb Green Tea Serum Sheet Mask 1 Pc-1 Pc']"/>
    <x v="0"/>
    <s v="2021-09-11T20:42:52.700"/>
    <s v="2021-09-11T20:44:45.459"/>
    <s v="2021-09-11T20:53:18.313"/>
    <d v="1899-12-30T00:15:41"/>
    <x v="0"/>
    <n v="1"/>
    <n v="5"/>
    <n v="5"/>
    <n v="313"/>
    <n v="313"/>
    <n v="0"/>
    <x v="0"/>
    <n v="126"/>
    <x v="40"/>
  </r>
  <r>
    <s v="2021-09-30T20:08:04.752"/>
    <x v="116"/>
    <d v="1899-12-30T20:08:04"/>
    <x v="3"/>
    <s v="January"/>
    <x v="5"/>
    <x v="1"/>
    <s v="ADF59546"/>
    <s v="HSR Layout"/>
    <x v="0"/>
    <n v="371379"/>
    <n v="1"/>
    <s v="['Peppy Tomato Discs-70 Gms', 'Lays Maxx Sizzling Barbeque Chips-59.4 Gms', 'Bingo Potato Chips Original Style- Chilli Sprinkled-52 Gms', 'Cornitos Cheese &amp; Herbs Nachos Crisps-60 Gms', 'Lays Magic Masala Chips-28 Gms', 'Doritos Nacho Cheese Chips-110 Gms', 'Lays American Style Cream and Onion Chips-190 Gms']"/>
    <x v="11"/>
    <s v="2021-09-30T20:10:11.496"/>
    <s v="2021-09-30T20:19:04.660"/>
    <s v="2021-09-30T20:27:25.913"/>
    <d v="1899-12-30T00:19:21"/>
    <x v="0"/>
    <n v="1"/>
    <n v="5"/>
    <n v="5"/>
    <n v="300"/>
    <n v="300"/>
    <n v="25"/>
    <x v="1"/>
    <n v="19"/>
    <x v="38"/>
  </r>
  <r>
    <s v="2021-05-02T23:02:18.620"/>
    <x v="75"/>
    <d v="1899-12-30T23:02:18"/>
    <x v="0"/>
    <s v="May"/>
    <x v="0"/>
    <x v="0"/>
    <s v="ADU1855215"/>
    <s v="HSR Layout"/>
    <x v="1"/>
    <n v="239544"/>
    <n v="1"/>
    <s v="['Epigamia Greek Wild Raspberry Yogurt-90 Gms', 'Durex Condom -Extra Time-3 Pcs', 'Epigamia Blueberry Greek Yogurt-90 Gms', 'Epigamia Mishti Doi-85 Gms', &quot;Kellogg's Honey Crunch Cornflakes-300 Gms&quot;, 'Amul Gold Homogenised Standardised Milk-1 Ltr', 'Epigamia Strawberry Greek Yogurt-90 Gms', 'Epigamia Alphonso Mango Greek Yogurt-90 Gms', 'Unibic Chocolate Chip Cookies-75 Gms', 'Lays Maxx Macho Chilli Chips-57 Gms', 'Kurkure Puffcorn Yummy Cheese-52 Gms', 'Lays Hot n Sweet Chilli Potato Chips-52 Gms', 'Amul Taaza Homogenised Toned Milk Tetra Pack-1 Ltr']"/>
    <x v="13"/>
    <s v="2021-05-02T23:11:07.843"/>
    <s v="2021-05-02T23:12:20.673"/>
    <s v="2021-05-02T23:20:35.106"/>
    <d v="1899-12-30T00:18:16"/>
    <x v="0"/>
    <n v="1"/>
    <n v="5"/>
    <n v="5"/>
    <n v="859"/>
    <n v="859"/>
    <n v="0"/>
    <x v="0"/>
    <n v="0"/>
    <x v="0"/>
  </r>
  <r>
    <s v="2021-05-07T10:35:25.538"/>
    <x v="128"/>
    <d v="1899-12-30T10:35:25"/>
    <x v="4"/>
    <s v="May"/>
    <x v="4"/>
    <x v="1"/>
    <s v="ADU1855215"/>
    <s v="HSR Layout"/>
    <x v="1"/>
    <n v="241678"/>
    <n v="1"/>
    <s v="['Medimix Natural Glycerine Soap-125 Gms', 'Amul Kool Rose Pet Bottle-200 Ml', 'Cavins Strawberry Milkshake-180 Ml', 'Epigamia Blueberry Smoothie-200 Ml', 'Amul Kool Elaichi Milk-200 Ml', 'Durex Condom -Extra Time-10 Pcs', 'Amul Gold Homogenised Standardised Milk-1 Ltr', 'Paper Boat Coconut Water-200 Ml', 'Epigamia Strawberry Greek Yogurt-90 Gms', 'Kurkure Puffcorn Yummy Cheese-52 Gms']"/>
    <x v="9"/>
    <s v="2021-05-07T10:57:36.004"/>
    <s v="2021-05-07T11:06:43.782"/>
    <s v="2021-05-07T11:11:42.516"/>
    <d v="1899-12-30T00:36:17"/>
    <x v="0"/>
    <n v="1"/>
    <n v="5"/>
    <n v="5"/>
    <n v="835"/>
    <n v="835"/>
    <n v="25"/>
    <x v="1"/>
    <n v="0"/>
    <x v="0"/>
  </r>
  <r>
    <s v="2021-05-09T22:57:19.245"/>
    <x v="34"/>
    <d v="1899-12-30T22:57:19"/>
    <x v="3"/>
    <s v="May"/>
    <x v="0"/>
    <x v="0"/>
    <s v="ADU1855215"/>
    <s v="HSR Layout"/>
    <x v="1"/>
    <n v="243587"/>
    <n v="1"/>
    <s v="['Amul Kool Rose Pet Bottle-200 Ml', 'Epigamia Blueberry Smoothie-200 Ml', 'Amul Kool Elaichi Milk-200 Ml', 'Doritos Sweet Chilli Flavour Nachos-75 Gms', 'Tropicana Guava Delight Juice-1 Ltr']"/>
    <x v="0"/>
    <s v="2021-05-09T23:14:18.837"/>
    <s v="2021-05-09T23:15:17.529"/>
    <s v="2021-05-09T23:22:18.577"/>
    <d v="1899-12-30T00:24:59"/>
    <x v="0"/>
    <n v="1"/>
    <n v="5"/>
    <n v="5"/>
    <n v="550"/>
    <n v="550"/>
    <n v="0"/>
    <x v="0"/>
    <n v="9"/>
    <x v="8"/>
  </r>
  <r>
    <s v="2021-05-17T14:22:34.968"/>
    <x v="80"/>
    <d v="1899-12-30T14:22:34"/>
    <x v="1"/>
    <s v="May"/>
    <x v="6"/>
    <x v="1"/>
    <s v="ADU1855215"/>
    <s v="HSR Layout"/>
    <x v="1"/>
    <n v="248896"/>
    <n v="1"/>
    <s v="['Mogu Mogu Strawberry Juice-300 Ml', 'Amul Kool Rose Pet Bottle-200 Ml', 'Epigamia Blueberry Smoothie-200 Ml', 'Epigamia Greek Wild Raspberry Yogurt-90 Gms', 'Odonil Nature Lavender Meadows Air Freshener-75 Gms', 'Doritos Sweet Chilli Flavour Nachos-75 Gms', 'Britannia Orange Bites Barcake-60 Gms', 'Surf Excel Easywash Detergent Powder-500 Gms', 'Parachute Coconut Oil-100 Ml', 'Epigamia Strawberry Greek Yogurt-90 Gms', 'Epigamia Alphonso Mango Greek Yogurt-90 Gms', 'Kurkure Chilli Chatka-90 Gms']"/>
    <x v="12"/>
    <s v="2021-05-17T14:40:33.647"/>
    <s v="2021-05-17T14:55:25.086"/>
    <s v="2021-05-17T14:59:07.772"/>
    <d v="1899-12-30T00:36:33"/>
    <x v="0"/>
    <n v="1"/>
    <n v="5"/>
    <n v="5"/>
    <n v="706"/>
    <n v="706"/>
    <n v="0"/>
    <x v="0"/>
    <n v="0"/>
    <x v="0"/>
  </r>
  <r>
    <s v="2021-05-19T22:18:17.627"/>
    <x v="129"/>
    <d v="1899-12-30T22:18:17"/>
    <x v="3"/>
    <s v="May"/>
    <x v="2"/>
    <x v="1"/>
    <s v="ADU1855215"/>
    <s v="HSR Layout"/>
    <x v="1"/>
    <n v="250746"/>
    <n v="1"/>
    <s v="['Mogu Mogu Strawberry Juice-300 Ml', 'Epigamia Blueberry Smoothie-200 Ml', 'Unibic Fruit Nut Cookies-75 Gms', 'Britannia Orange Bites Barcake-60 Gms', 'Tropicana Guava Delight Juice-1 Ltr', 'Act II Jalapeno Nachoz-60 Gms', 'Haldirams Khatta Meetha Namkeen-150 Gms']"/>
    <x v="11"/>
    <s v="2021-05-19T22:24:22.040"/>
    <s v="2021-05-19T22:31:30.444"/>
    <s v="2021-05-19T22:39:18.178"/>
    <d v="1899-12-30T00:21:01"/>
    <x v="0"/>
    <n v="1"/>
    <n v="5"/>
    <n v="5"/>
    <n v="610"/>
    <n v="610"/>
    <n v="0"/>
    <x v="0"/>
    <n v="0"/>
    <x v="0"/>
  </r>
  <r>
    <s v="2021-05-23T15:59:52.209"/>
    <x v="130"/>
    <d v="1899-12-30T15:59:52"/>
    <x v="1"/>
    <s v="May"/>
    <x v="0"/>
    <x v="0"/>
    <s v="ADU1855215"/>
    <s v="HSR Layout"/>
    <x v="1"/>
    <n v="253233"/>
    <n v="1"/>
    <s v="['Epigamia Alphonso Mango Greek Yogurt-90 Gms', 'Guava-2 Pcs', 'Britannia Fruity Fun Barcake-55 Gms', 'Cocojal Natural Tender Coconut Water Bottle-200 Ml', 'Mogu Mogu Strawberry Juice-300 Ml', 'Epigamia Blueberry Smoothie-200 Ml']"/>
    <x v="7"/>
    <s v="2021-05-23T16:17:56.221"/>
    <s v="2021-05-23T16:21:07.739"/>
    <s v="2021-05-23T16:27:17.762"/>
    <d v="1899-12-30T00:27:26"/>
    <x v="0"/>
    <n v="1"/>
    <m/>
    <s v="NR"/>
    <n v="509"/>
    <n v="509"/>
    <n v="0"/>
    <x v="0"/>
    <n v="0"/>
    <x v="0"/>
  </r>
  <r>
    <s v="2021-05-26T20:42:24.404"/>
    <x v="131"/>
    <d v="1899-12-30T20:42:24"/>
    <x v="3"/>
    <s v="May"/>
    <x v="2"/>
    <x v="1"/>
    <s v="ADU1855215"/>
    <s v="HSR Layout"/>
    <x v="1"/>
    <n v="255780"/>
    <n v="1"/>
    <s v="['Cavins Strawberry Milkshake-180 Ml', 'Epigamia Greek Wild Raspberry Yogurt-90 Gms', 'Doritos Sweet Chilli Flavour Nachos-75 Gms', 'Haldirams All in One Namkeen-150 Gms', 'Haldirams Lemon Bhel-150 Gms', 'Britannia Fruity Fun Barcake-55 Gms', 'Epigamia Strawberry Greek Yogurt-90 Gms', 'Epigamia Alphonso Mango Greek Yogurt-90 Gms']"/>
    <x v="8"/>
    <s v="2021-05-26T20:47:38.985"/>
    <s v="2021-05-26T20:52:32.182"/>
    <s v="2021-05-26T20:57:19.124"/>
    <d v="1899-12-30T00:14:55"/>
    <x v="0"/>
    <n v="1"/>
    <n v="5"/>
    <n v="5"/>
    <n v="544"/>
    <n v="544"/>
    <n v="0"/>
    <x v="0"/>
    <n v="0"/>
    <x v="0"/>
  </r>
  <r>
    <s v="2021-05-31T10:17:19.705"/>
    <x v="82"/>
    <d v="1899-12-30T10:17:19"/>
    <x v="4"/>
    <s v="May"/>
    <x v="6"/>
    <x v="1"/>
    <s v="ADU1855215"/>
    <s v="HSR Layout"/>
    <x v="1"/>
    <n v="259320"/>
    <n v="1"/>
    <s v="['Epigamia Blueberry Smoothie-200 Ml', 'Amul Gold Homogenised Standardised Milk-1 Ltr', 'Epigamia Alphonso Mango Greek Yogurt-90 Gms', 'Colgate Kids 6+ Yrs Toothpaste - Motu Patlu 18 Gms-18 Gms']"/>
    <x v="6"/>
    <s v="2021-05-31T10:30:24.848"/>
    <s v="2021-05-31T10:37:00.780"/>
    <s v="2021-05-31T10:44:06.129"/>
    <d v="1899-12-30T00:26:46"/>
    <x v="0"/>
    <n v="1"/>
    <n v="5"/>
    <n v="5"/>
    <n v="518"/>
    <n v="518"/>
    <n v="0"/>
    <x v="0"/>
    <n v="10"/>
    <x v="39"/>
  </r>
  <r>
    <s v="2021-06-05T13:19:58.534"/>
    <x v="132"/>
    <d v="1899-12-30T13:19:58"/>
    <x v="1"/>
    <s v="May"/>
    <x v="1"/>
    <x v="0"/>
    <s v="ADU1855215"/>
    <s v="HSR Layout"/>
    <x v="1"/>
    <n v="263410"/>
    <n v="1"/>
    <s v="['Mogu Mogu Strawberry Juice-300 Ml', 'Epigamia Blueberry Smoothie-200 Ml', 'Epigamia Greek Wild Raspberry Yogurt-90 Gms', 'Britannia Fruity Fun Barcake-55 Gms', 'Epigamia Strawberry Greek Yogurt-90 Gms', 'Epigamia Alphonso Mango Greek Yogurt-90 Gms', 'Bingo Mad Angles Cheese Nachos 15 Gms-15 Gms']"/>
    <x v="11"/>
    <s v="2021-06-05T13:30:22.040"/>
    <s v="2021-06-05T13:39:16.176"/>
    <s v="2021-06-05T13:44:01.160"/>
    <d v="1899-12-30T00:24:03"/>
    <x v="0"/>
    <n v="1"/>
    <n v="5"/>
    <n v="5"/>
    <n v="535"/>
    <n v="535"/>
    <n v="0"/>
    <x v="0"/>
    <n v="5"/>
    <x v="11"/>
  </r>
  <r>
    <s v="2021-06-08T13:16:54.001"/>
    <x v="133"/>
    <d v="1899-12-30T13:16:54"/>
    <x v="1"/>
    <s v="May"/>
    <x v="3"/>
    <x v="1"/>
    <s v="ADU1855215"/>
    <s v="HSR Layout"/>
    <x v="1"/>
    <n v="265786"/>
    <n v="1"/>
    <s v="['Cornitos Cheese and Herbs Nacho Crisps-75 Gms', 'Epigamia Blueberry Smoothie-200 Ml', &quot;Haldiram's Namkeen Chana Nuts-150 Gms&quot;, 'Britannia Fruity Fun Barcake-55 Gms', 'Epigamia Strawberry Greek Yogurt-90 Gms', 'Tropicana Guava Delight Juice-1 Ltr', 'Epigamia Alphonso Mango Greek Yogurt-90 Gms']"/>
    <x v="11"/>
    <s v="2021-06-08T13:28:17.141"/>
    <s v="2021-06-08T13:35:28.414"/>
    <s v="2021-06-08T13:40:49.916"/>
    <d v="1899-12-30T00:23:56"/>
    <x v="0"/>
    <n v="1"/>
    <m/>
    <s v="NR"/>
    <n v="602"/>
    <n v="602"/>
    <n v="0"/>
    <x v="0"/>
    <n v="0"/>
    <x v="0"/>
  </r>
  <r>
    <s v="2021-06-13T13:06:06.160"/>
    <x v="126"/>
    <d v="1899-12-30T13:06:06"/>
    <x v="1"/>
    <s v="May"/>
    <x v="0"/>
    <x v="0"/>
    <s v="ADU1855215"/>
    <s v="HSR Layout"/>
    <x v="1"/>
    <n v="269785"/>
    <n v="1"/>
    <s v="['Mogu Mogu Strawberry Juice-300 Ml', 'Epigamia Blueberry Smoothie-200 Ml', 'Amul Gold Homogenised Standardised Milk-1 Ltr', 'Britannia Fruity Fun Barcake-55 Gms', 'Kurkure Puffcorn Yummy Cheese-30 Gms']"/>
    <x v="0"/>
    <s v="2021-06-13T13:10:18.354"/>
    <s v="2021-06-13T13:13:18.847"/>
    <s v="2021-06-13T13:25:33.886"/>
    <d v="1899-12-30T00:19:28"/>
    <x v="0"/>
    <n v="1"/>
    <n v="5"/>
    <n v="5"/>
    <n v="508"/>
    <n v="508"/>
    <n v="0"/>
    <x v="0"/>
    <n v="0"/>
    <x v="0"/>
  </r>
  <r>
    <s v="2021-06-18T20:22:25.908"/>
    <x v="127"/>
    <d v="1899-12-30T20:22:25"/>
    <x v="3"/>
    <s v="May"/>
    <x v="4"/>
    <x v="1"/>
    <s v="ADU1855215"/>
    <s v="HSR Layout"/>
    <x v="1"/>
    <n v="273586"/>
    <n v="1"/>
    <s v="['Mogu Mogu Strawberry Juice-300 Ml', 'Epigamia Blueberry Smoothie-200 Ml', 'Bingo Mad Angles Cheese Nachos 15 Gms-15 Gms', 'Dabur Honey Squeezy Bottle-400 Gms']"/>
    <x v="6"/>
    <s v="2021-06-18T20:31:41.290"/>
    <s v="2021-06-18T20:37:36.115"/>
    <s v="2021-06-18T20:45:12.176"/>
    <d v="1899-12-30T00:22:46"/>
    <x v="0"/>
    <n v="1"/>
    <n v="5"/>
    <n v="5"/>
    <n v="505"/>
    <n v="505"/>
    <n v="0"/>
    <x v="0"/>
    <n v="5"/>
    <x v="11"/>
  </r>
  <r>
    <s v="2021-06-21T22:36:53.331"/>
    <x v="113"/>
    <d v="1899-12-30T22:36:53"/>
    <x v="3"/>
    <s v="May"/>
    <x v="6"/>
    <x v="1"/>
    <s v="ADU1855215"/>
    <s v="HSR Layout"/>
    <x v="1"/>
    <n v="276092"/>
    <n v="1"/>
    <s v="['Epigamia Blueberry Smoothie-200 Ml', 'Rolling Right Slim King Size Premium Rolling Paper-32 Leaves', 'Durex Air Ultra Thin Condom-10 Pcs', 'Tropicana Guava Delight Juice-1 Ltr']"/>
    <x v="6"/>
    <s v="2021-06-21T22:41:19.278"/>
    <s v="2021-06-21T22:42:56.024"/>
    <s v="2021-06-21T22:51:47.630"/>
    <d v="1899-12-30T00:14:54"/>
    <x v="0"/>
    <n v="1"/>
    <m/>
    <s v="NR"/>
    <n v="647"/>
    <n v="647"/>
    <n v="0"/>
    <x v="0"/>
    <n v="0"/>
    <x v="0"/>
  </r>
  <r>
    <s v="2021-06-25T20:17:33.673"/>
    <x v="134"/>
    <d v="1899-12-30T20:17:33"/>
    <x v="3"/>
    <s v="May"/>
    <x v="4"/>
    <x v="1"/>
    <s v="ADU1855215"/>
    <s v="HSR Layout"/>
    <x v="1"/>
    <n v="278895"/>
    <n v="1"/>
    <s v="['Epigamia Blueberry Smoothie-200 Ml', 'Cheetos Masala Balls-32 Gms', 'Marlboro Advance (Gold Advance)-Pack of 10', 'Doritos Sweet Chilli Flavour Nachos-44 Gms', 'Kurkure Puffcorn Yummy Cheese-52 Gms']"/>
    <x v="0"/>
    <s v="2021-06-25T20:23:32.159"/>
    <s v="2021-06-25T20:53:09.508"/>
    <s v="2021-06-25T20:58:55.287"/>
    <d v="1899-12-30T00:41:22"/>
    <x v="0"/>
    <n v="1"/>
    <m/>
    <s v="NR"/>
    <n v="515"/>
    <n v="515"/>
    <n v="0"/>
    <x v="0"/>
    <n v="0"/>
    <x v="0"/>
  </r>
  <r>
    <s v="2021-06-29T10:44:53.182"/>
    <x v="135"/>
    <d v="1899-12-30T10:44:53"/>
    <x v="4"/>
    <s v="May"/>
    <x v="3"/>
    <x v="1"/>
    <s v="ADU1855215"/>
    <s v="HSR Layout"/>
    <x v="1"/>
    <n v="282074"/>
    <n v="1"/>
    <s v="['Epigamia Blueberry Smoothie-200 Ml', 'Marlboro Advance (Gold Advance)-Pack of 10', 'Doritos Sweet Chilli Flavour Nachos-44 Gms', 'Britannia Fruity Fun Barcake-55 Gms', 'Tropicana Guava Delight Juice-1 Ltr']"/>
    <x v="0"/>
    <s v="2021-06-29T10:48:35.871"/>
    <s v="2021-06-29T10:53:59.545"/>
    <s v="2021-06-29T11:02:10.123"/>
    <d v="1899-12-30T00:17:17"/>
    <x v="0"/>
    <n v="1"/>
    <m/>
    <s v="NR"/>
    <n v="665"/>
    <n v="665"/>
    <n v="0"/>
    <x v="0"/>
    <n v="0"/>
    <x v="0"/>
  </r>
  <r>
    <s v="2021-07-08T15:34:48.813"/>
    <x v="136"/>
    <d v="1899-12-30T15:34:48"/>
    <x v="1"/>
    <s v="May"/>
    <x v="5"/>
    <x v="1"/>
    <s v="ADU1855215"/>
    <s v="HSR Layout"/>
    <x v="1"/>
    <n v="289778"/>
    <n v="1"/>
    <s v="['Garlic-250 Gms', 'Desi Tomato-500 Gms', 'All Out Ultra Bedtime Protection Refill Pack-1 Pc', 'Ginger-200 Gms', 'Arbi - Colocasia-1 Kg', 'Ladies finger-1 Kg', 'Green Chillies-200 Gms', 'Green Capsicum-1 Kg', 'Amul Gold Homogenised Standardised Milk-1 Ltr', 'AXE Signature Mini Ticket 10 Ml-10 Ml', 'Button Mushroom-200 Gms', 'Potato-1 Kg', 'Onion-1 Kg']"/>
    <x v="13"/>
    <s v="2021-07-08T15:39:40.882"/>
    <s v="2021-07-08T15:43:06.986"/>
    <s v="2021-07-08T15:49:11.504"/>
    <d v="1899-12-30T00:14:23"/>
    <x v="0"/>
    <n v="1"/>
    <m/>
    <s v="NR"/>
    <n v="596"/>
    <n v="596"/>
    <n v="25"/>
    <x v="1"/>
    <n v="85"/>
    <x v="41"/>
  </r>
  <r>
    <s v="2021-07-14T12:59:40.662"/>
    <x v="137"/>
    <d v="1899-12-30T12:59:40"/>
    <x v="1"/>
    <s v="May"/>
    <x v="2"/>
    <x v="1"/>
    <s v="ADU1855215"/>
    <s v="HSR Layout"/>
    <x v="1"/>
    <n v="294150"/>
    <n v="1"/>
    <s v="['Marlboro Red (Hard)-Pack of 10', 'Epigamia Blueberry Smoothie-200 Ml', 'AXE Signature Mini Ticket 10 Ml-10 Ml', 'Amul Taaza Homogenised Toned Milk Tetra Pack-1 Ltr']"/>
    <x v="6"/>
    <s v="2021-07-14T13:04:08.795"/>
    <s v="2021-07-14T13:04:49.477"/>
    <s v="2021-07-14T13:14:49.592"/>
    <d v="1899-12-30T00:15:09"/>
    <x v="0"/>
    <n v="1"/>
    <m/>
    <s v="NR"/>
    <n v="474"/>
    <n v="474"/>
    <n v="0"/>
    <x v="0"/>
    <n v="35"/>
    <x v="21"/>
  </r>
  <r>
    <s v="2021-08-17T20:43:46.719"/>
    <x v="138"/>
    <d v="1899-12-30T20:43:46"/>
    <x v="3"/>
    <s v="May"/>
    <x v="3"/>
    <x v="1"/>
    <s v="ADU1855215"/>
    <s v="HSR Layout"/>
    <x v="1"/>
    <n v="320229"/>
    <n v="1"/>
    <s v="['Eggs-30 Pcs', 'Amul Taaza Homogenised Toned Milk Tetra Pack-500 Ml', 'Doritos Cheese Flavour Nachos Chips-75 Gms', 'Epigamia Blueberry Smoothie-200 Ml', 'Epigamia Greek Wild Raspberry Yogurt-90 Gms', 'Doritos Sweet Chilli Flavour Nachos-66 Gms', 'Haldirams Masala Kaju-35 Gms', &quot;Haldiram's Namkeen Chana Nuts-200 Gms&quot;]"/>
    <x v="8"/>
    <s v="2021-08-17T20:54:26.096"/>
    <s v="2021-08-17T21:08:12.381"/>
    <s v="2021-08-17T21:14:00.383"/>
    <d v="1899-12-30T00:30:14"/>
    <x v="0"/>
    <n v="1"/>
    <n v="5"/>
    <n v="5"/>
    <n v="652"/>
    <n v="652"/>
    <n v="0"/>
    <x v="0"/>
    <n v="0"/>
    <x v="0"/>
  </r>
  <r>
    <s v="2021-09-20T14:21:13.229"/>
    <x v="139"/>
    <d v="1899-12-30T14:21:13"/>
    <x v="1"/>
    <s v="May"/>
    <x v="6"/>
    <x v="1"/>
    <s v="ADU1855215"/>
    <s v="HSR Layout"/>
    <x v="1"/>
    <n v="357456"/>
    <n v="1"/>
    <s v="['Amul Kool Rose Pet Bottle-200 Ml', 'Epigamia Blueberry Smoothie-200 Ml', 'Amul Kool Elaichi Milk-180 Ml', 'Marlboro Advance (Gold Advance)-Pack of 10', 'Amul Taaza Homogenised Toned Milk Tetra Pack-500 Ml']"/>
    <x v="0"/>
    <s v="2021-09-20T14:43:10.728"/>
    <s v="2021-09-20T14:43:29.518"/>
    <s v="2021-09-20T14:50:38.573"/>
    <d v="1899-12-30T00:29:25"/>
    <x v="0"/>
    <n v="1"/>
    <m/>
    <s v="NR"/>
    <n v="481"/>
    <n v="481"/>
    <n v="0"/>
    <x v="0"/>
    <n v="8"/>
    <x v="3"/>
  </r>
  <r>
    <s v="2021-09-26T19:01:05.736"/>
    <x v="140"/>
    <d v="1899-12-30T19:01:05"/>
    <x v="2"/>
    <s v="May"/>
    <x v="0"/>
    <x v="0"/>
    <s v="ADU1855215"/>
    <s v="HSR Layout"/>
    <x v="1"/>
    <n v="365888"/>
    <n v="1"/>
    <s v="['Epigamia Alphonso Mango Greek Yogurt-90 Gms', 'Cavins Strawberry Milkshake-200 Ml', 'Epigamia Greek Wild Raspberry Yogurt-90 Gms', 'Epigamia Strawberry Greek Yogurt-90 Gms']"/>
    <x v="6"/>
    <s v="2021-09-26T19:04:49.162"/>
    <s v="2021-09-26T19:06:35.341"/>
    <s v="2021-09-26T19:13:56.750"/>
    <d v="1899-12-30T00:12:51"/>
    <x v="0"/>
    <n v="1"/>
    <m/>
    <s v="NR"/>
    <n v="330"/>
    <n v="330"/>
    <n v="0"/>
    <x v="0"/>
    <n v="0"/>
    <x v="0"/>
  </r>
  <r>
    <s v="2021-09-30T13:37:55.388"/>
    <x v="116"/>
    <d v="1899-12-30T13:37:55"/>
    <x v="1"/>
    <s v="May"/>
    <x v="5"/>
    <x v="1"/>
    <s v="ADU1855215"/>
    <s v="HSR Layout"/>
    <x v="1"/>
    <n v="370911"/>
    <n v="1"/>
    <s v="['Cavins Strawberry Milkshake-200 Ml', 'Epigamia Blueberry Smoothie-200 Ml', 'Epigamia Greek Wild Raspberry Yogurt-90 Gms', 'Epigamia Strawberry Greek Yogurt-90 Gms', 'Amul Taaza Homogenised Toned Milk Tetra Pack-500 Ml']"/>
    <x v="0"/>
    <s v="2021-09-30T13:43:46.785"/>
    <s v="2021-09-30T13:46:58.818"/>
    <s v="2021-09-30T13:51:46.991"/>
    <d v="1899-12-30T00:13:52"/>
    <x v="0"/>
    <n v="1"/>
    <m/>
    <s v="NR"/>
    <n v="421"/>
    <n v="421"/>
    <n v="0"/>
    <x v="0"/>
    <n v="2"/>
    <x v="42"/>
  </r>
  <r>
    <s v="2021-07-04T12:24:44.588"/>
    <x v="141"/>
    <d v="1899-12-30T12:24:44"/>
    <x v="1"/>
    <s v="July"/>
    <x v="0"/>
    <x v="0"/>
    <s v="ADY2581375"/>
    <s v="HSR Layout"/>
    <x v="1"/>
    <n v="286669"/>
    <n v="1"/>
    <s v="['Tropicana Delight Cranberry Fruit Juice-1 Ltr', 'Limca Pet Bottle-750 Ml', 'Fanta Can-300 Ml', 'Pepsi Black Can-250 Ml', '7 Up Nimbooz Soft Drink with Real Lemon Juice-250 Ml', 'Cocojal Natural Tender Coconut Water Bottle-200 Ml', 'Bingo Mad Angles Cheese Nachos 15 Gms-15 Gms', 'Schweppes Ginger Ale Drink-300 Ml', 'Lehar Club Soda-750 Ml', 'Paper Boat Coconut Water-200 Ml', 'AXE Signature Mini Ticket 10 Ml-10 Ml', 'Thums Up Can-300 Ml']"/>
    <x v="12"/>
    <s v="2021-07-04T12:31:06.139"/>
    <s v="2021-07-04T12:39:16.706"/>
    <s v="2021-07-04T12:46:46.289"/>
    <d v="1899-12-30T00:22:02"/>
    <x v="0"/>
    <n v="1"/>
    <n v="1"/>
    <n v="1"/>
    <n v="930"/>
    <n v="930"/>
    <n v="25"/>
    <x v="1"/>
    <n v="158"/>
    <x v="43"/>
  </r>
  <r>
    <s v="2021-01-03T17:50:09.973"/>
    <x v="8"/>
    <d v="1899-12-30T17:50:09"/>
    <x v="2"/>
    <s v="January"/>
    <x v="0"/>
    <x v="0"/>
    <s v="AEA159414"/>
    <s v="HSR Layout"/>
    <x v="0"/>
    <n v="168662"/>
    <n v="1"/>
    <s v="['Bisleri Soda Bottle-600 Ml', 'Coca Cola Diet Can-300 Ml', 'Guava-2 Pcs', 'Papaya-1 Pc', 'Imported Green Kiwi-1 Box']"/>
    <x v="0"/>
    <s v="2021-01-03T17:51:08.215"/>
    <s v="2021-01-03T17:57:35.554"/>
    <s v="2021-01-03T18:07:47.160"/>
    <d v="1899-12-30T00:17:37"/>
    <x v="0"/>
    <n v="1"/>
    <m/>
    <s v="NR"/>
    <n v="376"/>
    <n v="376"/>
    <n v="30"/>
    <x v="3"/>
    <n v="0"/>
    <x v="0"/>
  </r>
  <r>
    <s v="2021-05-03T14:15:23.674"/>
    <x v="142"/>
    <d v="1899-12-30T14:15:23"/>
    <x v="1"/>
    <s v="May"/>
    <x v="6"/>
    <x v="1"/>
    <s v="AEA1855425"/>
    <s v="HSR Layout"/>
    <x v="1"/>
    <n v="239769"/>
    <n v="1"/>
    <s v="['Haldirams Namkeen Mixture-150 Gms', 'Cadbury Dairy Milk Silk Roasted Almond Chocolate-55 Gms', 'Amul India Twilight Tryst Single Origin Dark Chocolate Bar-125 Gms', 'Cadbury Dairy Milk Chocolate-52 Gms']"/>
    <x v="6"/>
    <s v="2021-05-03T14:20:16.727"/>
    <s v="2021-05-03T14:29:16.861"/>
    <s v="2021-05-03T14:37:16.901"/>
    <d v="1899-12-30T00:21:53"/>
    <x v="0"/>
    <n v="1"/>
    <m/>
    <s v="NR"/>
    <n v="330"/>
    <n v="330"/>
    <n v="35"/>
    <x v="14"/>
    <n v="22"/>
    <x v="16"/>
  </r>
  <r>
    <s v="2021-05-24T12:17:37.782"/>
    <x v="105"/>
    <d v="1899-12-30T12:17:37"/>
    <x v="1"/>
    <s v="May"/>
    <x v="6"/>
    <x v="1"/>
    <s v="AEA1855425"/>
    <s v="HSR Layout"/>
    <x v="1"/>
    <n v="253808"/>
    <n v="1"/>
    <s v="['Amul Dark Chocolate Bar-150 Gms', 'Nandini Paneer-200 Gms', 'Hoegaarden Non Alcoholic Beer 330 Ml-330 Ml', 'English Cucumber-500 Gms', 'Epigamia Alphonso Mango Greek Yogurt-90 Gms']"/>
    <x v="0"/>
    <s v="2021-05-24T12:26:28.155"/>
    <s v="2021-05-24T12:32:30.469"/>
    <s v="2021-05-24T12:48:12.406"/>
    <d v="1899-12-30T00:30:35"/>
    <x v="0"/>
    <n v="1"/>
    <n v="5"/>
    <n v="5"/>
    <n v="489"/>
    <n v="489"/>
    <n v="25"/>
    <x v="1"/>
    <n v="100"/>
    <x v="33"/>
  </r>
  <r>
    <s v="2021-05-28T10:50:53.566"/>
    <x v="143"/>
    <d v="1899-12-30T10:50:53"/>
    <x v="4"/>
    <s v="May"/>
    <x v="4"/>
    <x v="1"/>
    <s v="AEA1855425"/>
    <s v="HSR Layout"/>
    <x v="1"/>
    <n v="256749"/>
    <n v="1"/>
    <s v="['Carrot-250 Gms', 'Banana / Yellaki-12 Pcs', 'Raw Papaya-500 Gms', 'Parle Hide &amp; Seek Choco Chip Creme Sandwich Biscuits-100 Gms', 'Coriander Leaves-200 Gms', 'Britannia Nutrichoice Digestive Biscuits-58 Gms', 'Green Chillies-100 Gms', 'Green Capsicum-500 Gms', 'Safal Green Peas-200 Gms', 'English Cucumber-500 Gms', 'Tomato-1 Kg', 'Britannia Marie Gold Biscuit-200 Gms']"/>
    <x v="12"/>
    <s v="2021-05-28T11:11:55.769"/>
    <s v="2021-05-28T11:16:26.409"/>
    <s v="2021-05-28T11:23:24.509"/>
    <d v="1899-12-30T00:32:31"/>
    <x v="0"/>
    <n v="1"/>
    <m/>
    <s v="NR"/>
    <n v="357"/>
    <n v="357"/>
    <n v="25"/>
    <x v="1"/>
    <n v="0"/>
    <x v="0"/>
  </r>
  <r>
    <s v="2021-06-25T19:52:34.727"/>
    <x v="134"/>
    <d v="1899-12-30T19:52:34"/>
    <x v="2"/>
    <s v="May"/>
    <x v="4"/>
    <x v="1"/>
    <s v="AEA1855425"/>
    <s v="HSR Layout"/>
    <x v="1"/>
    <n v="278844"/>
    <n v="1"/>
    <s v="['Amul Chocolate Magic Ice Cream-1 Ltr', 'TATA Tea Tulsi Green 1 Pc-1 Pc', 'Bingo Mad Angles Cheese Nachos 15 Gms-15 Gms', 'Eggs-30 Pcs']"/>
    <x v="6"/>
    <s v="2021-06-25T20:06:55.316"/>
    <s v="2021-06-25T20:24:23.173"/>
    <s v="2021-06-25T20:32:57.291"/>
    <d v="1899-12-30T00:40:23"/>
    <x v="0"/>
    <n v="1"/>
    <m/>
    <s v="NR"/>
    <n v="371"/>
    <n v="371"/>
    <n v="25"/>
    <x v="1"/>
    <n v="12"/>
    <x v="1"/>
  </r>
  <r>
    <s v="2021-09-04T19:50:25.899"/>
    <x v="91"/>
    <d v="1899-12-30T19:50:25"/>
    <x v="2"/>
    <s v="May"/>
    <x v="1"/>
    <x v="0"/>
    <s v="AEA1855425"/>
    <s v="HSR Layout"/>
    <x v="1"/>
    <n v="338114"/>
    <n v="1"/>
    <s v="['Carrot-500 Gms', 'Ginger-500 Gms', 'Amul Butter-100 Gms', 'Coriander Leaves-200 Gms', 'Banana Robusta-12 Pcs', 'Cauliflower-2 Pcs', 'Dhara Refined Sunflower Oil-1 Ltr', 'Potato-1 Kg', 'Tomato-1 Kg', 'Onion-2 Kgs']"/>
    <x v="9"/>
    <s v="2021-09-04T19:54:08.586"/>
    <s v="2021-09-04T19:56:55.460"/>
    <s v="2021-09-04T20:06:25.510"/>
    <d v="1899-12-30T00:16:00"/>
    <x v="0"/>
    <n v="1"/>
    <n v="5"/>
    <n v="5"/>
    <n v="522"/>
    <n v="522"/>
    <n v="0"/>
    <x v="0"/>
    <n v="82"/>
    <x v="44"/>
  </r>
  <r>
    <s v="2021-05-16T17:09:49.244"/>
    <x v="57"/>
    <d v="1899-12-30T17:09:49"/>
    <x v="2"/>
    <s v="May"/>
    <x v="0"/>
    <x v="0"/>
    <s v="AEF1162685"/>
    <s v="HSR Layout"/>
    <x v="0"/>
    <n v="248301"/>
    <n v="1"/>
    <s v="[&quot;Kwality Wall's Crunchilicious Butterscotch (Tub)-700 Ml&quot;]"/>
    <x v="2"/>
    <s v="2021-05-16T17:23:16.812"/>
    <s v="2021-05-16T17:30:11.474"/>
    <s v="2021-05-16T17:51:09.106"/>
    <d v="1899-12-30T00:41:20"/>
    <x v="0"/>
    <n v="1"/>
    <n v="5"/>
    <n v="5"/>
    <n v="149"/>
    <n v="149"/>
    <n v="0"/>
    <x v="0"/>
    <n v="0"/>
    <x v="0"/>
  </r>
  <r>
    <s v="2021-06-22T18:13:26.499"/>
    <x v="144"/>
    <d v="1899-12-30T18:13:26"/>
    <x v="2"/>
    <s v="May"/>
    <x v="3"/>
    <x v="1"/>
    <s v="AEF1162685"/>
    <s v="HSR Layout"/>
    <x v="0"/>
    <n v="276492"/>
    <n v="1"/>
    <s v="['Whiskas Cat Food - With Chicken In Gravy - Kitten 2-12 Months-Pack of 6 X 85 Gms', 'Britannia Good Day Surprise Cookies 50 Gms-50 Gms', 'Bingo Mad Angles Tomato Madness-72.5 Gms', 'Bingo Mad Angles Cheese Nachos 15 Gms-15 Gms', 'Bingo Mad Angles Achari Chips-80 Gms']"/>
    <x v="0"/>
    <s v="2021-06-22T18:26:14.267"/>
    <s v="2021-06-22T18:34:40.976"/>
    <s v="2021-06-22T18:44:37.481"/>
    <d v="1899-12-30T00:31:11"/>
    <x v="0"/>
    <n v="1"/>
    <n v="4"/>
    <n v="4"/>
    <n v="265"/>
    <n v="265"/>
    <n v="0"/>
    <x v="0"/>
    <n v="40"/>
    <x v="5"/>
  </r>
  <r>
    <s v="2021-06-26T15:37:03.677"/>
    <x v="145"/>
    <d v="1899-12-30T15:37:03"/>
    <x v="1"/>
    <s v="May"/>
    <x v="1"/>
    <x v="0"/>
    <s v="AEF1162685"/>
    <s v="HSR Layout"/>
    <x v="0"/>
    <n v="279558"/>
    <n v="1"/>
    <s v="['Gone Mad Premium Coffee Sticks-100 Gms', 'Bingo Mad Angles Tomato Madness-72.5 Gms', 'Bingo Mad Angles Cheese Nachos 15 Gms-15 Gms', 'Cadbury Chocobakes Choc Layered Cake-21 Gms', 'TATA Tea Tulsi Green 1 Pc-1 Pc', 'Bambino Premium Penne Pasta-250 Gms']"/>
    <x v="7"/>
    <s v="2021-06-26T15:40:02.712"/>
    <s v="2021-06-26T15:42:12.876"/>
    <s v="2021-06-26T15:51:14.547"/>
    <d v="1899-12-30T00:14:11"/>
    <x v="0"/>
    <n v="1"/>
    <n v="4"/>
    <n v="4"/>
    <n v="162"/>
    <n v="162"/>
    <n v="25"/>
    <x v="1"/>
    <n v="27"/>
    <x v="35"/>
  </r>
  <r>
    <s v="2021-03-17T23:04:17.738"/>
    <x v="3"/>
    <d v="1899-12-30T23:04:17"/>
    <x v="0"/>
    <s v="March"/>
    <x v="2"/>
    <x v="1"/>
    <s v="AEI136750"/>
    <s v="HSR Layout"/>
    <x v="4"/>
    <n v="205884"/>
    <n v="1"/>
    <s v="['Marlboro Advance (Gold Advance)-Pack of 10', 'Onsitego 50% Off AC Service Voucher 1 Pc-1 Pc']"/>
    <x v="16"/>
    <s v="2021-03-17T23:05:43.089"/>
    <s v="2021-03-17T23:10:00.789"/>
    <s v="2021-03-17T23:19:14.002"/>
    <d v="1899-12-30T00:14:56"/>
    <x v="0"/>
    <n v="1"/>
    <m/>
    <s v="NR"/>
    <n v="165"/>
    <n v="165"/>
    <n v="59"/>
    <x v="15"/>
    <n v="0"/>
    <x v="0"/>
  </r>
  <r>
    <s v="2021-05-04T12:37:32.610"/>
    <x v="76"/>
    <d v="1899-12-30T12:37:32"/>
    <x v="1"/>
    <s v="May"/>
    <x v="3"/>
    <x v="1"/>
    <s v="AEO1455773"/>
    <s v="HSR Layout"/>
    <x v="0"/>
    <n v="240114"/>
    <n v="1"/>
    <s v="['Ridge Gourd-1 Kg', 'Nandini Good Life Milk Tetra Pack-1 Ltr', 'Green Chillies-500 Gms', 'Nandini - Shubham Pasteurized Standardized Milk-1 Ltr', 'Onion-1 Kg']"/>
    <x v="0"/>
    <s v="2021-05-04T12:54:16.639"/>
    <s v="2021-05-04T12:57:15.381"/>
    <s v="2021-05-04T13:07:01.053"/>
    <d v="1899-12-30T00:29:28"/>
    <x v="0"/>
    <n v="1"/>
    <m/>
    <s v="NR"/>
    <n v="319"/>
    <n v="319"/>
    <n v="0"/>
    <x v="0"/>
    <n v="0"/>
    <x v="0"/>
  </r>
  <r>
    <s v="2021-01-08T22:17:10.933"/>
    <x v="10"/>
    <d v="1899-12-30T22:17:10"/>
    <x v="3"/>
    <s v="January"/>
    <x v="4"/>
    <x v="1"/>
    <s v="AFB1613116"/>
    <s v="HSR Layout"/>
    <x v="0"/>
    <n v="170932"/>
    <n v="1"/>
    <s v="['Bisleri Rockin Bottle-10 Ltrs']"/>
    <x v="2"/>
    <s v="2021-01-08T22:17:32.474"/>
    <s v="2021-01-08T22:18:28.728"/>
    <s v="2021-01-08T22:27:28.150"/>
    <d v="1899-12-30T00:10:17"/>
    <x v="0"/>
    <n v="1"/>
    <n v="5"/>
    <n v="5"/>
    <n v="120"/>
    <n v="120"/>
    <n v="30"/>
    <x v="3"/>
    <n v="0"/>
    <x v="0"/>
  </r>
  <r>
    <s v="2021-02-01T16:10:59.975"/>
    <x v="68"/>
    <d v="1899-12-30T16:10:59"/>
    <x v="1"/>
    <s v="January"/>
    <x v="6"/>
    <x v="1"/>
    <s v="AFB1613116"/>
    <s v="HSR Layout"/>
    <x v="0"/>
    <n v="181900"/>
    <n v="1"/>
    <s v="['Lifebuoy Total 10 Hand Wash-185 Ml', 'Bisleri Rockin Bottle-10 Ltrs', 'Savlon Disinfectant Spray-170 Gms']"/>
    <x v="5"/>
    <s v="2021-02-01T16:12:27.180"/>
    <s v="2021-02-01T16:19:48.933"/>
    <s v="2021-02-01T16:29:49.717"/>
    <d v="1899-12-30T00:18:50"/>
    <x v="0"/>
    <n v="1"/>
    <n v="5"/>
    <n v="5"/>
    <n v="354"/>
    <n v="354"/>
    <n v="30"/>
    <x v="3"/>
    <n v="0"/>
    <x v="0"/>
  </r>
  <r>
    <s v="2021-02-05T07:58:05.860"/>
    <x v="51"/>
    <d v="1899-12-30T07:58:05"/>
    <x v="4"/>
    <s v="January"/>
    <x v="4"/>
    <x v="1"/>
    <s v="AFB1613116"/>
    <s v="HSR Layout"/>
    <x v="0"/>
    <n v="183673"/>
    <n v="1"/>
    <s v="[&quot;Kellogg's Corn Flakes-875 Gms&quot;, 'Nandini Good Life Milk Tetra Pack-500 Ml']"/>
    <x v="16"/>
    <s v="2021-02-05T07:59:13.625"/>
    <s v="2021-02-05T08:07:12.701"/>
    <s v="2021-02-05T08:15:04.955"/>
    <d v="1899-12-30T00:16:59"/>
    <x v="0"/>
    <n v="1"/>
    <n v="5"/>
    <n v="5"/>
    <n v="391"/>
    <n v="391"/>
    <n v="30"/>
    <x v="3"/>
    <n v="0"/>
    <x v="0"/>
  </r>
  <r>
    <s v="2021-02-09T09:49:29.135"/>
    <x v="146"/>
    <d v="1899-12-30T09:49:29"/>
    <x v="4"/>
    <s v="January"/>
    <x v="3"/>
    <x v="1"/>
    <s v="AFB1613116"/>
    <s v="HSR Layout"/>
    <x v="0"/>
    <n v="185783"/>
    <n v="1"/>
    <s v="['Gold Flakes Kings Lights-Pack of 20']"/>
    <x v="2"/>
    <s v="2021-02-09T09:50:04.596"/>
    <s v="2021-02-09T09:55:59.900"/>
    <s v="2021-02-09T10:07:23.498"/>
    <d v="1899-12-30T00:17:54"/>
    <x v="0"/>
    <n v="1"/>
    <n v="5"/>
    <n v="5"/>
    <n v="330"/>
    <n v="330"/>
    <n v="30"/>
    <x v="3"/>
    <n v="0"/>
    <x v="0"/>
  </r>
  <r>
    <s v="2021-02-09T21:53:27.287"/>
    <x v="146"/>
    <d v="1899-12-30T21:53:27"/>
    <x v="3"/>
    <s v="January"/>
    <x v="3"/>
    <x v="1"/>
    <s v="AFB1613116"/>
    <s v="HSR Layout"/>
    <x v="0"/>
    <n v="186197"/>
    <n v="1"/>
    <s v="['Gold Flakes Kings Lights-Pack of 10']"/>
    <x v="2"/>
    <s v="2021-02-09T21:54:15.057"/>
    <s v="2021-02-09T22:07:04.199"/>
    <s v="2021-02-09T22:14:29.754"/>
    <d v="1899-12-30T00:21:02"/>
    <x v="0"/>
    <n v="1"/>
    <n v="5"/>
    <n v="5"/>
    <n v="165"/>
    <n v="165"/>
    <n v="30"/>
    <x v="3"/>
    <n v="0"/>
    <x v="0"/>
  </r>
  <r>
    <s v="2021-02-10T09:10:52.272"/>
    <x v="147"/>
    <d v="1899-12-30T09:10:52"/>
    <x v="4"/>
    <s v="January"/>
    <x v="2"/>
    <x v="1"/>
    <s v="AFB1613116"/>
    <s v="HSR Layout"/>
    <x v="0"/>
    <n v="186335"/>
    <n v="1"/>
    <s v="['Gold Flakes Kings Lights-Pack of 10']"/>
    <x v="2"/>
    <s v="2021-02-10T09:11:34.776"/>
    <s v="2021-02-10T09:16:43.494"/>
    <s v="2021-02-10T09:28:39.544"/>
    <d v="1899-12-30T00:17:47"/>
    <x v="0"/>
    <n v="1"/>
    <n v="5"/>
    <n v="5"/>
    <n v="330"/>
    <n v="330"/>
    <n v="30"/>
    <x v="3"/>
    <n v="0"/>
    <x v="0"/>
  </r>
  <r>
    <s v="2021-02-10T18:44:23.006"/>
    <x v="147"/>
    <d v="1899-12-30T18:44:23"/>
    <x v="2"/>
    <s v="January"/>
    <x v="2"/>
    <x v="1"/>
    <s v="AFB1613116"/>
    <s v="HSR Layout"/>
    <x v="0"/>
    <n v="186592"/>
    <n v="1"/>
    <s v="['Gold Flakes Kings Lights-Pack of 10']"/>
    <x v="2"/>
    <s v="2021-02-10T18:44:51.453"/>
    <s v="2021-02-10T18:47:08.196"/>
    <s v="2021-02-10T18:54:35.944"/>
    <d v="1899-12-30T00:10:13"/>
    <x v="0"/>
    <n v="1"/>
    <n v="5"/>
    <n v="5"/>
    <n v="330"/>
    <n v="330"/>
    <n v="30"/>
    <x v="3"/>
    <n v="0"/>
    <x v="0"/>
  </r>
  <r>
    <s v="2021-02-11T12:56:02.046"/>
    <x v="17"/>
    <d v="1899-12-30T12:56:02"/>
    <x v="1"/>
    <s v="January"/>
    <x v="5"/>
    <x v="1"/>
    <s v="AFB1613116"/>
    <s v="HSR Layout"/>
    <x v="0"/>
    <n v="186948"/>
    <n v="1"/>
    <s v="['Gold Flakes Kings Lights-Pack of 10']"/>
    <x v="2"/>
    <s v="2021-02-11T12:56:35.869"/>
    <s v="2021-02-11T13:05:40.875"/>
    <s v="2021-02-11T13:12:54.558"/>
    <d v="1899-12-30T00:16:53"/>
    <x v="0"/>
    <n v="1"/>
    <n v="5"/>
    <n v="5"/>
    <n v="330"/>
    <n v="330"/>
    <n v="30"/>
    <x v="3"/>
    <n v="0"/>
    <x v="0"/>
  </r>
  <r>
    <s v="2021-02-11T22:59:17.766"/>
    <x v="17"/>
    <d v="1899-12-30T22:59:17"/>
    <x v="3"/>
    <s v="January"/>
    <x v="5"/>
    <x v="1"/>
    <s v="AFB1613116"/>
    <s v="HSR Layout"/>
    <x v="0"/>
    <n v="187271"/>
    <n v="1"/>
    <s v="['Gold Flakes Kings Lights-Pack of 20']"/>
    <x v="2"/>
    <s v="2021-02-11T23:00:23.890"/>
    <s v="2021-02-11T23:05:10.833"/>
    <s v="2021-02-11T23:15:11.096"/>
    <d v="1899-12-30T00:15:53"/>
    <x v="0"/>
    <n v="1"/>
    <n v="5"/>
    <n v="5"/>
    <n v="330"/>
    <n v="330"/>
    <n v="30"/>
    <x v="3"/>
    <n v="0"/>
    <x v="0"/>
  </r>
  <r>
    <s v="2021-02-12T15:56:42.009"/>
    <x v="148"/>
    <d v="1899-12-30T15:56:42"/>
    <x v="1"/>
    <s v="January"/>
    <x v="4"/>
    <x v="1"/>
    <s v="AFB1613116"/>
    <s v="HSR Layout"/>
    <x v="0"/>
    <n v="187552"/>
    <n v="1"/>
    <s v="['Gold Flakes Kings Lights-Pack of 20']"/>
    <x v="2"/>
    <s v="2021-02-12T15:57:16.498"/>
    <s v="2021-02-12T16:06:18.689"/>
    <s v="2021-02-12T16:14:14.907"/>
    <d v="1899-12-30T00:17:33"/>
    <x v="0"/>
    <n v="1"/>
    <n v="5"/>
    <n v="5"/>
    <n v="330"/>
    <n v="330"/>
    <n v="30"/>
    <x v="3"/>
    <n v="0"/>
    <x v="0"/>
  </r>
  <r>
    <s v="2021-02-13T10:36:18.783"/>
    <x v="149"/>
    <d v="1899-12-30T10:36:18"/>
    <x v="4"/>
    <s v="January"/>
    <x v="1"/>
    <x v="0"/>
    <s v="AFB1613116"/>
    <s v="HSR Layout"/>
    <x v="0"/>
    <n v="187902"/>
    <n v="1"/>
    <s v="['Gold Flakes Kings Lights-Pack of 20', 'Bisleri Rockin Bottle-10 Ltrs']"/>
    <x v="16"/>
    <s v="2021-02-13T10:42:36.188"/>
    <s v="2021-02-13T11:06:08.203"/>
    <s v="2021-02-13T11:13:57.143"/>
    <d v="1899-12-30T00:37:38"/>
    <x v="0"/>
    <n v="1"/>
    <n v="5"/>
    <n v="5"/>
    <n v="450"/>
    <n v="450"/>
    <n v="30"/>
    <x v="3"/>
    <n v="0"/>
    <x v="0"/>
  </r>
  <r>
    <s v="2021-02-14T08:02:06.743"/>
    <x v="53"/>
    <d v="1899-12-30T08:02:06"/>
    <x v="4"/>
    <s v="January"/>
    <x v="0"/>
    <x v="0"/>
    <s v="AFB1613116"/>
    <s v="HSR Layout"/>
    <x v="0"/>
    <n v="188332"/>
    <n v="1"/>
    <s v="['Gold Flakes Kings Lights-Pack of 20']"/>
    <x v="2"/>
    <s v="2021-02-14T08:05:38.737"/>
    <s v="2021-02-14T08:08:15.110"/>
    <s v="2021-02-14T08:14:03.633"/>
    <d v="1899-12-30T00:11:57"/>
    <x v="0"/>
    <n v="1"/>
    <n v="5"/>
    <n v="5"/>
    <n v="330"/>
    <n v="330"/>
    <n v="42"/>
    <x v="16"/>
    <n v="0"/>
    <x v="0"/>
  </r>
  <r>
    <s v="2021-02-14T18:59:19.800"/>
    <x v="53"/>
    <d v="1899-12-30T18:59:19"/>
    <x v="2"/>
    <s v="January"/>
    <x v="0"/>
    <x v="0"/>
    <s v="AFB1613116"/>
    <s v="HSR Layout"/>
    <x v="0"/>
    <n v="188603"/>
    <n v="1"/>
    <s v="['Gold Flakes Kings Lights-Pack of 20']"/>
    <x v="2"/>
    <s v="2021-02-14T19:00:02.872"/>
    <s v="2021-02-14T19:02:46.694"/>
    <s v="2021-02-14T19:12:55.095"/>
    <d v="1899-12-30T00:13:35"/>
    <x v="0"/>
    <n v="1"/>
    <n v="5"/>
    <n v="5"/>
    <n v="330"/>
    <n v="330"/>
    <n v="45"/>
    <x v="8"/>
    <n v="0"/>
    <x v="0"/>
  </r>
  <r>
    <s v="2021-02-14T23:03:58.987"/>
    <x v="53"/>
    <d v="1899-12-30T23:03:58"/>
    <x v="0"/>
    <s v="January"/>
    <x v="0"/>
    <x v="0"/>
    <s v="AFB1613116"/>
    <s v="HSR Layout"/>
    <x v="0"/>
    <n v="188751"/>
    <n v="1"/>
    <s v="['Gold Flakes Kings Lights-Pack of 10']"/>
    <x v="2"/>
    <s v="2021-02-14T23:04:35.588"/>
    <s v="2021-02-14T23:05:43.065"/>
    <s v="2021-02-14T23:11:10.584"/>
    <d v="1899-12-30T00:07:12"/>
    <x v="0"/>
    <n v="1"/>
    <n v="5"/>
    <n v="5"/>
    <n v="165"/>
    <n v="165"/>
    <n v="39"/>
    <x v="4"/>
    <n v="0"/>
    <x v="0"/>
  </r>
  <r>
    <s v="2021-02-15T13:06:40.627"/>
    <x v="54"/>
    <d v="1899-12-30T13:06:40"/>
    <x v="1"/>
    <s v="January"/>
    <x v="6"/>
    <x v="1"/>
    <s v="AFB1613116"/>
    <s v="HSR Layout"/>
    <x v="0"/>
    <n v="188941"/>
    <n v="1"/>
    <s v="['Gold Flakes Kings Lights-Pack of 20']"/>
    <x v="2"/>
    <s v="2021-02-15T13:08:08.928"/>
    <s v="2021-02-15T13:11:37.672"/>
    <s v="2021-02-15T13:20:21.202"/>
    <d v="1899-12-30T00:13:41"/>
    <x v="0"/>
    <n v="1"/>
    <n v="5"/>
    <n v="5"/>
    <n v="330"/>
    <n v="330"/>
    <n v="30"/>
    <x v="3"/>
    <n v="0"/>
    <x v="0"/>
  </r>
  <r>
    <s v="2021-02-16T09:34:04.649"/>
    <x v="150"/>
    <d v="1899-12-30T09:34:04"/>
    <x v="4"/>
    <s v="January"/>
    <x v="3"/>
    <x v="1"/>
    <s v="AFB1613116"/>
    <s v="HSR Layout"/>
    <x v="0"/>
    <n v="189361"/>
    <n v="1"/>
    <s v="['Gold Flakes Kings Lights-Pack of 20']"/>
    <x v="2"/>
    <s v="2021-02-16T09:35:06.049"/>
    <s v="2021-02-16T09:36:29.059"/>
    <s v="2021-02-16T09:43:46.648"/>
    <d v="1899-12-30T00:09:42"/>
    <x v="0"/>
    <n v="1"/>
    <n v="5"/>
    <n v="5"/>
    <n v="330"/>
    <n v="330"/>
    <n v="25"/>
    <x v="1"/>
    <n v="0"/>
    <x v="0"/>
  </r>
  <r>
    <s v="2021-02-16T09:36:29.220"/>
    <x v="150"/>
    <d v="1899-12-30T09:36:29"/>
    <x v="4"/>
    <s v="January"/>
    <x v="3"/>
    <x v="1"/>
    <s v="AFB1613116"/>
    <s v="HSR Layout"/>
    <x v="0"/>
    <n v="189364"/>
    <n v="1"/>
    <s v="['Nandini Good Life Milk Tetra Pack-1 Ltr']"/>
    <x v="2"/>
    <s v="2021-02-16T09:36:57.134"/>
    <s v="2021-02-16T09:38:05.037"/>
    <s v="2021-02-16T09:46:53.429"/>
    <d v="1899-12-30T00:10:24"/>
    <x v="0"/>
    <n v="1"/>
    <n v="5"/>
    <n v="5"/>
    <n v="106"/>
    <n v="106"/>
    <n v="25"/>
    <x v="1"/>
    <n v="0"/>
    <x v="0"/>
  </r>
  <r>
    <s v="2021-02-16T13:19:23.948"/>
    <x v="150"/>
    <d v="1899-12-30T13:19:23"/>
    <x v="1"/>
    <s v="January"/>
    <x v="3"/>
    <x v="1"/>
    <s v="AFB1613116"/>
    <s v="HSR Layout"/>
    <x v="0"/>
    <n v="189499"/>
    <n v="1"/>
    <s v="['Fiama Men Refreshing Pulse Shower Gel-250 Ml']"/>
    <x v="2"/>
    <s v="2021-02-16T13:20:18.462"/>
    <s v="2021-02-16T13:25:53.470"/>
    <s v="2021-02-16T13:33:29.848"/>
    <d v="1899-12-30T00:14:06"/>
    <x v="0"/>
    <n v="1"/>
    <n v="5"/>
    <n v="5"/>
    <n v="199"/>
    <n v="199"/>
    <n v="25"/>
    <x v="1"/>
    <n v="0"/>
    <x v="0"/>
  </r>
  <r>
    <s v="2021-02-16T19:00:54.238"/>
    <x v="150"/>
    <d v="1899-12-30T19:00:54"/>
    <x v="2"/>
    <s v="January"/>
    <x v="3"/>
    <x v="1"/>
    <s v="AFB1613116"/>
    <s v="HSR Layout"/>
    <x v="0"/>
    <n v="189653"/>
    <n v="1"/>
    <s v="['Gold Flakes Kings Lights-Pack of 20', &quot;L'oreal Paris Total Repair 5 Advanced Repairing Shampoo &amp; Conditioner 1 Pc-1 Pc&quot;]"/>
    <x v="16"/>
    <s v="2021-02-16T19:01:15.645"/>
    <s v="2021-02-16T19:20:57.645"/>
    <s v="2021-02-16T19:31:26.287"/>
    <d v="1899-12-30T00:30:32"/>
    <x v="0"/>
    <n v="1"/>
    <n v="5"/>
    <n v="5"/>
    <n v="338"/>
    <n v="338"/>
    <n v="25"/>
    <x v="1"/>
    <n v="8"/>
    <x v="3"/>
  </r>
  <r>
    <s v="2021-02-17T12:45:10.848"/>
    <x v="18"/>
    <d v="1899-12-30T12:45:10"/>
    <x v="1"/>
    <s v="January"/>
    <x v="2"/>
    <x v="1"/>
    <s v="AFB1613116"/>
    <s v="HSR Layout"/>
    <x v="0"/>
    <n v="190007"/>
    <n v="1"/>
    <s v="['Gold Flakes Kings Lights-Pack of 20']"/>
    <x v="2"/>
    <s v="2021-02-17T12:45:50.802"/>
    <s v="2021-02-17T12:54:47.726"/>
    <s v="2021-02-17T13:04:09.020"/>
    <d v="1899-12-30T00:18:58"/>
    <x v="0"/>
    <n v="1"/>
    <n v="5"/>
    <n v="5"/>
    <n v="330"/>
    <n v="330"/>
    <n v="25"/>
    <x v="1"/>
    <n v="0"/>
    <x v="0"/>
  </r>
  <r>
    <s v="2021-02-18T09:37:18.117"/>
    <x v="151"/>
    <d v="1899-12-30T09:37:18"/>
    <x v="4"/>
    <s v="January"/>
    <x v="5"/>
    <x v="1"/>
    <s v="AFB1613116"/>
    <s v="HSR Layout"/>
    <x v="0"/>
    <n v="190445"/>
    <n v="1"/>
    <s v="['Pril Perfect Lime Dish Wash-425 Ml', 'Surf Excel Matic Top Load Liquid Detergent-1 Ltr']"/>
    <x v="16"/>
    <s v="2021-02-18T09:38:20.971"/>
    <s v="2021-02-18T09:45:38.804"/>
    <s v="2021-02-18T09:54:03.023"/>
    <d v="1899-12-30T00:16:45"/>
    <x v="0"/>
    <n v="1"/>
    <n v="5"/>
    <n v="5"/>
    <n v="307"/>
    <n v="307"/>
    <n v="25"/>
    <x v="1"/>
    <n v="0"/>
    <x v="0"/>
  </r>
  <r>
    <s v="2021-02-18T10:08:52.661"/>
    <x v="151"/>
    <d v="1899-12-30T10:08:52"/>
    <x v="4"/>
    <s v="January"/>
    <x v="5"/>
    <x v="1"/>
    <s v="AFB1613116"/>
    <s v="HSR Layout"/>
    <x v="0"/>
    <n v="190463"/>
    <n v="1"/>
    <s v="['Bisleri Rockin Bottle-10 Ltrs']"/>
    <x v="2"/>
    <s v="2021-02-18T10:10:14.180"/>
    <s v="2021-02-18T10:13:32.031"/>
    <s v="2021-02-18T10:20:25.601"/>
    <d v="1899-12-30T00:11:33"/>
    <x v="0"/>
    <n v="1"/>
    <n v="5"/>
    <n v="5"/>
    <n v="110"/>
    <n v="110"/>
    <n v="25"/>
    <x v="1"/>
    <n v="0"/>
    <x v="0"/>
  </r>
  <r>
    <s v="2021-02-18T21:15:33.646"/>
    <x v="151"/>
    <d v="1899-12-30T21:15:33"/>
    <x v="3"/>
    <s v="January"/>
    <x v="5"/>
    <x v="1"/>
    <s v="AFB1613116"/>
    <s v="HSR Layout"/>
    <x v="0"/>
    <n v="190787"/>
    <n v="1"/>
    <s v="['Gold Flakes Kings Lights-Pack of 10']"/>
    <x v="2"/>
    <s v="2021-02-18T21:15:50.225"/>
    <s v="2021-02-18T21:18:55.560"/>
    <s v="2021-02-18T21:25:29.659"/>
    <d v="1899-12-30T00:09:56"/>
    <x v="0"/>
    <n v="1"/>
    <n v="5"/>
    <n v="5"/>
    <n v="165"/>
    <n v="165"/>
    <n v="25"/>
    <x v="1"/>
    <n v="0"/>
    <x v="0"/>
  </r>
  <r>
    <s v="2021-02-19T09:02:47.866"/>
    <x v="19"/>
    <d v="1899-12-30T09:02:47"/>
    <x v="4"/>
    <s v="January"/>
    <x v="4"/>
    <x v="1"/>
    <s v="AFB1613116"/>
    <s v="HSR Layout"/>
    <x v="0"/>
    <n v="190932"/>
    <n v="1"/>
    <s v="['Gold Flakes Kings Lights-Pack of 10']"/>
    <x v="2"/>
    <s v="2021-02-19T09:03:16.778"/>
    <s v="2021-02-19T09:10:18.215"/>
    <s v="2021-02-19T09:17:29.913"/>
    <d v="1899-12-30T00:14:42"/>
    <x v="0"/>
    <n v="1"/>
    <n v="5"/>
    <n v="5"/>
    <n v="165"/>
    <n v="165"/>
    <n v="25"/>
    <x v="1"/>
    <n v="0"/>
    <x v="0"/>
  </r>
  <r>
    <s v="2021-02-19T14:51:32.849"/>
    <x v="19"/>
    <d v="1899-12-30T14:51:32"/>
    <x v="1"/>
    <s v="January"/>
    <x v="4"/>
    <x v="1"/>
    <s v="AFB1613116"/>
    <s v="HSR Layout"/>
    <x v="0"/>
    <n v="191108"/>
    <n v="1"/>
    <s v="['Gold Flakes Kings Lights-Pack of 20']"/>
    <x v="2"/>
    <s v="2021-02-19T14:52:17.904"/>
    <s v="2021-02-19T14:54:45.859"/>
    <s v="2021-02-19T15:06:31.250"/>
    <d v="1899-12-30T00:14:58"/>
    <x v="0"/>
    <n v="1"/>
    <n v="5"/>
    <n v="5"/>
    <n v="330"/>
    <n v="330"/>
    <n v="25"/>
    <x v="1"/>
    <n v="0"/>
    <x v="0"/>
  </r>
  <r>
    <s v="2021-02-20T09:37:04.562"/>
    <x v="152"/>
    <d v="1899-12-30T09:37:04"/>
    <x v="4"/>
    <s v="January"/>
    <x v="1"/>
    <x v="0"/>
    <s v="AFB1613116"/>
    <s v="HSR Layout"/>
    <x v="0"/>
    <n v="191514"/>
    <n v="1"/>
    <s v="['Gold Flakes Kings Lights-Pack of 20']"/>
    <x v="2"/>
    <s v="2021-02-20T09:38:15.839"/>
    <s v="2021-02-20T09:41:13.968"/>
    <s v="2021-02-20T09:48:54.335"/>
    <d v="1899-12-30T00:11:50"/>
    <x v="0"/>
    <n v="1"/>
    <n v="5"/>
    <n v="5"/>
    <n v="330"/>
    <n v="330"/>
    <n v="25"/>
    <x v="1"/>
    <n v="0"/>
    <x v="0"/>
  </r>
  <r>
    <s v="2021-02-21T23:32:37.921"/>
    <x v="153"/>
    <d v="1899-12-30T23:32:37"/>
    <x v="0"/>
    <s v="January"/>
    <x v="0"/>
    <x v="0"/>
    <s v="AFB1613116"/>
    <s v="HSR Layout"/>
    <x v="0"/>
    <n v="192476"/>
    <n v="1"/>
    <s v="['Gold Flakes Kings Lights-Pack of 20']"/>
    <x v="2"/>
    <s v="2021-02-21T23:33:15.901"/>
    <s v="2021-02-21T23:35:15.463"/>
    <s v="2021-02-21T23:44:22.533"/>
    <d v="1899-12-30T00:11:45"/>
    <x v="0"/>
    <n v="1"/>
    <n v="5"/>
    <n v="5"/>
    <n v="330"/>
    <n v="330"/>
    <n v="33"/>
    <x v="13"/>
    <n v="0"/>
    <x v="0"/>
  </r>
  <r>
    <s v="2021-02-24T08:28:12.638"/>
    <x v="154"/>
    <d v="1899-12-30T08:28:12"/>
    <x v="4"/>
    <s v="January"/>
    <x v="2"/>
    <x v="1"/>
    <s v="AFB1613116"/>
    <s v="HSR Layout"/>
    <x v="0"/>
    <n v="193519"/>
    <n v="1"/>
    <s v="['Gold Flakes Kings Lights-Pack of 20']"/>
    <x v="2"/>
    <s v="2021-02-24T08:30:43.013"/>
    <s v="2021-02-24T08:39:32.734"/>
    <s v="2021-02-24T08:47:09.354"/>
    <d v="1899-12-30T00:18:57"/>
    <x v="0"/>
    <n v="1"/>
    <n v="5"/>
    <n v="5"/>
    <n v="330"/>
    <n v="330"/>
    <n v="25"/>
    <x v="1"/>
    <n v="0"/>
    <x v="0"/>
  </r>
  <r>
    <s v="2021-02-24T22:22:25.747"/>
    <x v="154"/>
    <d v="1899-12-30T22:22:25"/>
    <x v="3"/>
    <s v="January"/>
    <x v="2"/>
    <x v="1"/>
    <s v="AFB1613116"/>
    <s v="HSR Layout"/>
    <x v="0"/>
    <n v="193942"/>
    <n v="1"/>
    <s v="['Gold Flakes Kings Lights-Pack of 10']"/>
    <x v="2"/>
    <s v="2021-02-24T22:38:04.229"/>
    <s v="2021-02-24T22:42:14.952"/>
    <s v="2021-02-24T22:48:56.699"/>
    <d v="1899-12-30T00:26:31"/>
    <x v="0"/>
    <n v="1"/>
    <n v="5"/>
    <n v="5"/>
    <n v="165"/>
    <n v="165"/>
    <n v="25"/>
    <x v="1"/>
    <n v="0"/>
    <x v="0"/>
  </r>
  <r>
    <s v="2021-02-25T17:50:43.877"/>
    <x v="20"/>
    <d v="1899-12-30T17:50:43"/>
    <x v="2"/>
    <s v="January"/>
    <x v="5"/>
    <x v="1"/>
    <s v="AFB1613116"/>
    <s v="HSR Layout"/>
    <x v="0"/>
    <n v="194280"/>
    <n v="1"/>
    <s v="['Gold Flakes Kings Lights-Pack of 20']"/>
    <x v="2"/>
    <s v="2021-02-25T17:51:24.634"/>
    <s v="2021-02-25T17:53:49.709"/>
    <s v="2021-02-25T18:07:39.146"/>
    <d v="1899-12-30T00:16:55"/>
    <x v="0"/>
    <n v="1"/>
    <n v="5"/>
    <n v="5"/>
    <n v="330"/>
    <n v="330"/>
    <n v="25"/>
    <x v="1"/>
    <n v="0"/>
    <x v="0"/>
  </r>
  <r>
    <s v="2021-02-26T10:10:03.763"/>
    <x v="155"/>
    <d v="1899-12-30T10:10:03"/>
    <x v="4"/>
    <s v="January"/>
    <x v="4"/>
    <x v="1"/>
    <s v="AFB1613116"/>
    <s v="HSR Layout"/>
    <x v="0"/>
    <n v="194635"/>
    <n v="1"/>
    <s v="['Gold Flakes Kings Lights-Pack of 20']"/>
    <x v="2"/>
    <s v="2021-02-26T10:13:56.633"/>
    <s v="2021-02-26T10:15:50.876"/>
    <s v="2021-02-26T10:25:48.347"/>
    <d v="1899-12-30T00:15:45"/>
    <x v="0"/>
    <n v="1"/>
    <n v="5"/>
    <n v="5"/>
    <n v="330"/>
    <n v="330"/>
    <n v="25"/>
    <x v="1"/>
    <n v="0"/>
    <x v="0"/>
  </r>
  <r>
    <s v="2021-02-26T19:24:40.439"/>
    <x v="155"/>
    <d v="1899-12-30T19:24:40"/>
    <x v="2"/>
    <s v="January"/>
    <x v="4"/>
    <x v="1"/>
    <s v="AFB1613116"/>
    <s v="HSR Layout"/>
    <x v="0"/>
    <n v="194898"/>
    <n v="1"/>
    <s v="['Gold Flakes Kings Lights-Pack of 10']"/>
    <x v="2"/>
    <s v="2021-02-26T19:25:11.110"/>
    <s v="2021-02-26T19:26:18.426"/>
    <s v="2021-02-26T19:36:49.617"/>
    <d v="1899-12-30T00:12:09"/>
    <x v="0"/>
    <n v="1"/>
    <n v="5"/>
    <n v="5"/>
    <n v="165"/>
    <n v="165"/>
    <n v="25"/>
    <x v="1"/>
    <n v="0"/>
    <x v="0"/>
  </r>
  <r>
    <s v="2021-02-27T09:35:04.874"/>
    <x v="21"/>
    <d v="1899-12-30T09:35:04"/>
    <x v="4"/>
    <s v="January"/>
    <x v="1"/>
    <x v="0"/>
    <s v="AFB1613116"/>
    <s v="HSR Layout"/>
    <x v="0"/>
    <n v="195148"/>
    <n v="1"/>
    <s v="['Gold Flakes Kings Lights-Pack of 10']"/>
    <x v="2"/>
    <s v="2021-02-27T09:36:14.468"/>
    <s v="2021-02-27T09:39:34.280"/>
    <s v="2021-02-27T09:46:02.247"/>
    <d v="1899-12-30T00:10:57"/>
    <x v="0"/>
    <n v="1"/>
    <n v="5"/>
    <n v="5"/>
    <n v="330"/>
    <n v="330"/>
    <n v="25"/>
    <x v="1"/>
    <n v="0"/>
    <x v="0"/>
  </r>
  <r>
    <s v="2021-02-28T22:09:57.799"/>
    <x v="22"/>
    <d v="1899-12-30T22:09:57"/>
    <x v="3"/>
    <s v="January"/>
    <x v="0"/>
    <x v="0"/>
    <s v="AFB1613116"/>
    <s v="HSR Layout"/>
    <x v="0"/>
    <n v="196110"/>
    <n v="1"/>
    <s v="['Gold Flakes Kings Lights-Pack of 20']"/>
    <x v="2"/>
    <s v="2021-02-28T22:11:09.022"/>
    <s v="2021-02-28T22:12:05.679"/>
    <s v="2021-02-28T22:24:18.606"/>
    <d v="1899-12-30T00:14:21"/>
    <x v="0"/>
    <n v="1"/>
    <n v="5"/>
    <n v="5"/>
    <n v="330"/>
    <n v="330"/>
    <n v="25"/>
    <x v="1"/>
    <n v="0"/>
    <x v="0"/>
  </r>
  <r>
    <s v="2021-03-01T18:55:59.745"/>
    <x v="156"/>
    <d v="1899-12-30T18:55:59"/>
    <x v="2"/>
    <s v="January"/>
    <x v="6"/>
    <x v="1"/>
    <s v="AFB1613116"/>
    <s v="HSR Layout"/>
    <x v="0"/>
    <n v="196493"/>
    <n v="1"/>
    <s v="['Gold Flakes Kings Lights-Pack of 20']"/>
    <x v="2"/>
    <s v="2021-03-01T18:56:24.278"/>
    <s v="2021-03-01T19:00:18.147"/>
    <s v="2021-03-01T19:10:55.715"/>
    <d v="1899-12-30T00:14:56"/>
    <x v="0"/>
    <n v="1"/>
    <n v="5"/>
    <n v="5"/>
    <n v="330"/>
    <n v="330"/>
    <n v="25"/>
    <x v="1"/>
    <n v="0"/>
    <x v="0"/>
  </r>
  <r>
    <s v="2021-03-02T09:19:27.766"/>
    <x v="157"/>
    <d v="1899-12-30T09:19:27"/>
    <x v="4"/>
    <s v="January"/>
    <x v="3"/>
    <x v="1"/>
    <s v="AFB1613116"/>
    <s v="HSR Layout"/>
    <x v="0"/>
    <n v="196788"/>
    <n v="1"/>
    <s v="['Gold Flakes Kings Lights-Pack of 20']"/>
    <x v="2"/>
    <s v="2021-03-02T09:23:58.980"/>
    <s v="2021-03-02T09:25:22.464"/>
    <s v="2021-03-02T09:35:38.330"/>
    <d v="1899-12-30T00:16:11"/>
    <x v="0"/>
    <n v="1"/>
    <n v="5"/>
    <n v="5"/>
    <n v="330"/>
    <n v="330"/>
    <n v="25"/>
    <x v="1"/>
    <n v="0"/>
    <x v="0"/>
  </r>
  <r>
    <s v="2021-03-02T23:08:41.125"/>
    <x v="157"/>
    <d v="1899-12-30T23:08:41"/>
    <x v="0"/>
    <s v="January"/>
    <x v="3"/>
    <x v="1"/>
    <s v="AFB1613116"/>
    <s v="HSR Layout"/>
    <x v="0"/>
    <n v="197230"/>
    <n v="1"/>
    <s v="['Gold Flakes Kings Lights-Pack of 20']"/>
    <x v="2"/>
    <s v="2021-03-02T23:09:04.147"/>
    <s v="2021-03-02T23:13:57.451"/>
    <s v="2021-03-02T23:22:34.328"/>
    <d v="1899-12-30T00:13:53"/>
    <x v="0"/>
    <n v="1"/>
    <n v="5"/>
    <n v="5"/>
    <n v="330"/>
    <n v="330"/>
    <n v="33"/>
    <x v="13"/>
    <n v="0"/>
    <x v="0"/>
  </r>
  <r>
    <s v="2021-03-03T23:07:37.460"/>
    <x v="158"/>
    <d v="1899-12-30T23:07:37"/>
    <x v="0"/>
    <s v="January"/>
    <x v="2"/>
    <x v="1"/>
    <s v="AFB1613116"/>
    <s v="HSR Layout"/>
    <x v="0"/>
    <n v="197744"/>
    <n v="1"/>
    <s v="['Gold Flakes Kings Lights-Pack of 10']"/>
    <x v="2"/>
    <s v="2021-03-03T23:08:11.280"/>
    <s v="2021-03-03T23:25:38.408"/>
    <s v="2021-03-03T23:30:50.876"/>
    <d v="1899-12-30T00:23:13"/>
    <x v="0"/>
    <n v="1"/>
    <n v="5"/>
    <n v="5"/>
    <n v="165"/>
    <n v="165"/>
    <n v="33"/>
    <x v="13"/>
    <n v="0"/>
    <x v="0"/>
  </r>
  <r>
    <s v="2021-03-04T21:32:04.799"/>
    <x v="159"/>
    <d v="1899-12-30T21:32:04"/>
    <x v="3"/>
    <s v="January"/>
    <x v="5"/>
    <x v="1"/>
    <s v="AFB1613116"/>
    <s v="HSR Layout"/>
    <x v="0"/>
    <n v="198224"/>
    <n v="1"/>
    <s v="['Gold Flakes Kings Lights-Pack of 10', 'Coca Cola Pet Bottle-2.25 Ltr']"/>
    <x v="16"/>
    <s v="2021-03-04T21:32:35.633"/>
    <s v="2021-03-04T21:58:08.986"/>
    <s v="2021-03-04T22:07:00.055"/>
    <d v="1899-12-30T00:34:55"/>
    <x v="0"/>
    <n v="1"/>
    <n v="5"/>
    <n v="5"/>
    <n v="260"/>
    <n v="260"/>
    <n v="25"/>
    <x v="1"/>
    <n v="0"/>
    <x v="0"/>
  </r>
  <r>
    <s v="2021-03-05T09:11:00.302"/>
    <x v="160"/>
    <d v="1899-12-30T09:11:00"/>
    <x v="4"/>
    <s v="January"/>
    <x v="4"/>
    <x v="1"/>
    <s v="AFB1613116"/>
    <s v="HSR Layout"/>
    <x v="0"/>
    <n v="198404"/>
    <n v="1"/>
    <s v="['Gold Flakes Kings Lights-Pack of 20']"/>
    <x v="2"/>
    <s v="2021-03-05T09:11:28.706"/>
    <s v="2021-03-05T09:18:04.445"/>
    <s v="2021-03-05T09:25:56.118"/>
    <d v="1899-12-30T00:14:56"/>
    <x v="0"/>
    <n v="1"/>
    <n v="5"/>
    <n v="5"/>
    <n v="330"/>
    <n v="330"/>
    <n v="25"/>
    <x v="1"/>
    <n v="0"/>
    <x v="0"/>
  </r>
  <r>
    <s v="2021-03-05T19:44:32.603"/>
    <x v="160"/>
    <d v="1899-12-30T19:44:32"/>
    <x v="2"/>
    <s v="January"/>
    <x v="4"/>
    <x v="1"/>
    <s v="AFB1613116"/>
    <s v="HSR Layout"/>
    <x v="0"/>
    <n v="198706"/>
    <n v="1"/>
    <s v="['Gold Flakes Kings Lights-Pack of 20']"/>
    <x v="2"/>
    <s v="2021-03-05T19:44:59.822"/>
    <s v="2021-03-05T19:54:58.010"/>
    <s v="2021-03-05T20:01:48.912"/>
    <d v="1899-12-30T00:17:16"/>
    <x v="0"/>
    <n v="1"/>
    <n v="5"/>
    <n v="5"/>
    <n v="330"/>
    <n v="330"/>
    <n v="25"/>
    <x v="1"/>
    <n v="0"/>
    <x v="0"/>
  </r>
  <r>
    <s v="2021-03-06T18:02:58.565"/>
    <x v="23"/>
    <d v="1899-12-30T18:02:58"/>
    <x v="2"/>
    <s v="January"/>
    <x v="1"/>
    <x v="0"/>
    <s v="AFB1613116"/>
    <s v="HSR Layout"/>
    <x v="0"/>
    <n v="199229"/>
    <n v="1"/>
    <s v="['Gold Flakes Kings Lights-Pack of 20']"/>
    <x v="2"/>
    <s v="2021-03-06T18:03:26.679"/>
    <s v="2021-03-06T18:06:33.729"/>
    <s v="2021-03-06T18:15:46.501"/>
    <d v="1899-12-30T00:12:48"/>
    <x v="0"/>
    <n v="1"/>
    <n v="5"/>
    <n v="5"/>
    <n v="330"/>
    <n v="330"/>
    <n v="25"/>
    <x v="1"/>
    <n v="0"/>
    <x v="0"/>
  </r>
  <r>
    <s v="2021-03-07T16:40:35.665"/>
    <x v="161"/>
    <d v="1899-12-30T16:40:35"/>
    <x v="1"/>
    <s v="January"/>
    <x v="0"/>
    <x v="0"/>
    <s v="AFB1613116"/>
    <s v="HSR Layout"/>
    <x v="0"/>
    <n v="199794"/>
    <n v="1"/>
    <s v="['Gold Flakes Kings Lights-Pack of 20']"/>
    <x v="2"/>
    <s v="2021-03-07T16:41:15.939"/>
    <s v="2021-03-07T16:53:29.611"/>
    <s v="2021-03-07T16:59:20.917"/>
    <d v="1899-12-30T00:18:45"/>
    <x v="0"/>
    <n v="1"/>
    <m/>
    <s v="NR"/>
    <n v="330"/>
    <n v="330"/>
    <n v="25"/>
    <x v="1"/>
    <n v="0"/>
    <x v="0"/>
  </r>
  <r>
    <s v="2021-03-10T08:02:26.503"/>
    <x v="98"/>
    <d v="1899-12-30T08:02:26"/>
    <x v="4"/>
    <s v="January"/>
    <x v="2"/>
    <x v="1"/>
    <s v="AFB1613116"/>
    <s v="HSR Layout"/>
    <x v="0"/>
    <n v="201214"/>
    <n v="1"/>
    <s v="['Gold Flakes Kings Lights-Pack of 20', 'Coca Cola Pet Bottle-2.25 Ltr']"/>
    <x v="16"/>
    <s v="2021-03-10T08:06:20.664"/>
    <s v="2021-03-10T08:16:05.373"/>
    <s v="2021-03-10T08:27:36.229"/>
    <d v="1899-12-30T00:25:10"/>
    <x v="0"/>
    <n v="1"/>
    <n v="5"/>
    <n v="5"/>
    <n v="425"/>
    <n v="425"/>
    <n v="25"/>
    <x v="1"/>
    <n v="0"/>
    <x v="0"/>
  </r>
  <r>
    <s v="2021-03-10T20:22:01.828"/>
    <x v="98"/>
    <d v="1899-12-30T20:22:01"/>
    <x v="3"/>
    <s v="January"/>
    <x v="2"/>
    <x v="1"/>
    <s v="AFB1613116"/>
    <s v="HSR Layout"/>
    <x v="0"/>
    <n v="201570"/>
    <n v="1"/>
    <s v="['Gold Flakes Kings Lights-Pack of 20']"/>
    <x v="2"/>
    <s v="2021-03-10T20:25:31.362"/>
    <s v="2021-03-10T20:27:32.319"/>
    <s v="2021-03-10T20:35:41.224"/>
    <d v="1899-12-30T00:13:39"/>
    <x v="0"/>
    <n v="1"/>
    <n v="5"/>
    <n v="5"/>
    <n v="330"/>
    <n v="330"/>
    <n v="25"/>
    <x v="1"/>
    <n v="0"/>
    <x v="0"/>
  </r>
  <r>
    <s v="2021-03-11T19:06:36.469"/>
    <x v="162"/>
    <d v="1899-12-30T19:06:36"/>
    <x v="2"/>
    <s v="January"/>
    <x v="5"/>
    <x v="1"/>
    <s v="AFB1613116"/>
    <s v="HSR Layout"/>
    <x v="0"/>
    <n v="202131"/>
    <n v="1"/>
    <s v="['Gold Flakes Kings Lights-Pack of 20']"/>
    <x v="2"/>
    <s v="2021-03-11T19:09:57.373"/>
    <s v="2021-03-11T19:14:04.876"/>
    <s v="2021-03-11T19:25:27.245"/>
    <d v="1899-12-30T00:18:51"/>
    <x v="0"/>
    <n v="1"/>
    <n v="5"/>
    <n v="5"/>
    <n v="330"/>
    <n v="330"/>
    <n v="25"/>
    <x v="1"/>
    <n v="0"/>
    <x v="0"/>
  </r>
  <r>
    <s v="2021-03-13T09:25:35.488"/>
    <x v="163"/>
    <d v="1899-12-30T09:25:35"/>
    <x v="4"/>
    <s v="January"/>
    <x v="1"/>
    <x v="0"/>
    <s v="AFB1613116"/>
    <s v="HSR Layout"/>
    <x v="0"/>
    <n v="203039"/>
    <n v="1"/>
    <s v="['Gold Flakes Kings Lights-Pack of 10', 'Coca Cola Pet Bottle-600 Ml']"/>
    <x v="16"/>
    <s v="2021-03-13T09:27:00.529"/>
    <s v="2021-03-13T09:30:53.956"/>
    <s v="2021-03-13T09:39:38.325"/>
    <d v="1899-12-30T00:14:03"/>
    <x v="0"/>
    <n v="1"/>
    <n v="5"/>
    <n v="5"/>
    <n v="203"/>
    <n v="203"/>
    <n v="25"/>
    <x v="1"/>
    <n v="0"/>
    <x v="0"/>
  </r>
  <r>
    <s v="2021-03-13T21:44:16.274"/>
    <x v="163"/>
    <d v="1899-12-30T21:44:16"/>
    <x v="3"/>
    <s v="January"/>
    <x v="1"/>
    <x v="0"/>
    <s v="AFB1613116"/>
    <s v="HSR Layout"/>
    <x v="0"/>
    <n v="203475"/>
    <n v="1"/>
    <s v="['Gold Flakes Kings Lights-Pack of 10', 'Bisleri Rockin Bottle-10 Ltrs']"/>
    <x v="16"/>
    <s v="2021-03-13T21:46:29.600"/>
    <s v="2021-03-13T21:53:28.835"/>
    <s v="2021-03-13T22:01:16.092"/>
    <d v="1899-12-30T00:17:00"/>
    <x v="0"/>
    <n v="1"/>
    <n v="5"/>
    <n v="5"/>
    <n v="275"/>
    <n v="275"/>
    <n v="25"/>
    <x v="1"/>
    <n v="0"/>
    <x v="0"/>
  </r>
  <r>
    <s v="2021-03-14T10:03:53.732"/>
    <x v="24"/>
    <d v="1899-12-30T10:03:53"/>
    <x v="4"/>
    <s v="January"/>
    <x v="0"/>
    <x v="0"/>
    <s v="AFB1613116"/>
    <s v="HSR Layout"/>
    <x v="0"/>
    <n v="203679"/>
    <n v="1"/>
    <s v="['Gold Flakes Kings Lights-Pack of 10', 'Coca Cola Pet Bottle-600 Ml']"/>
    <x v="16"/>
    <s v="2021-03-14T10:05:33.033"/>
    <s v="2021-03-14T10:22:55.697"/>
    <s v="2021-03-14T10:34:31.249"/>
    <d v="1899-12-30T00:30:38"/>
    <x v="0"/>
    <n v="1"/>
    <n v="5"/>
    <n v="5"/>
    <n v="203"/>
    <n v="203"/>
    <n v="25"/>
    <x v="1"/>
    <n v="0"/>
    <x v="0"/>
  </r>
  <r>
    <s v="2021-03-14T14:11:29.180"/>
    <x v="24"/>
    <d v="1899-12-30T14:11:29"/>
    <x v="1"/>
    <s v="January"/>
    <x v="0"/>
    <x v="0"/>
    <s v="AFB1613116"/>
    <s v="HSR Layout"/>
    <x v="0"/>
    <n v="203832"/>
    <n v="1"/>
    <s v="['Gold Flakes Kings Lights-Pack of 20']"/>
    <x v="2"/>
    <s v="2021-03-14T14:13:12.538"/>
    <s v="2021-03-14T14:23:02.523"/>
    <s v="2021-03-14T14:30:40.548"/>
    <d v="1899-12-30T00:19:11"/>
    <x v="0"/>
    <n v="1"/>
    <n v="5"/>
    <n v="5"/>
    <n v="330"/>
    <n v="330"/>
    <n v="25"/>
    <x v="1"/>
    <n v="0"/>
    <x v="0"/>
  </r>
  <r>
    <s v="2021-03-15T07:33:19.121"/>
    <x v="164"/>
    <d v="1899-12-30T07:33:19"/>
    <x v="4"/>
    <s v="January"/>
    <x v="6"/>
    <x v="1"/>
    <s v="AFB1613116"/>
    <s v="HSR Layout"/>
    <x v="0"/>
    <n v="204242"/>
    <n v="1"/>
    <s v="['Maggi Cuppa Mania Chicken Noodles Cup-67 Gms', 'Nivea Men Fresh Active Deodorant-150 Ml', 'Onsitego 50% Off AC Service Voucher 1 Pc-1 Pc']"/>
    <x v="5"/>
    <s v="2021-03-15T07:35:34.301"/>
    <s v="2021-03-15T07:39:47.093"/>
    <s v="2021-03-15T07:48:25.432"/>
    <d v="1899-12-30T00:15:06"/>
    <x v="0"/>
    <n v="1"/>
    <n v="5"/>
    <n v="5"/>
    <n v="449"/>
    <n v="449"/>
    <n v="25"/>
    <x v="1"/>
    <n v="0"/>
    <x v="0"/>
  </r>
  <r>
    <s v="2021-03-15T07:57:02.232"/>
    <x v="164"/>
    <d v="1899-12-30T07:57:02"/>
    <x v="4"/>
    <s v="January"/>
    <x v="6"/>
    <x v="1"/>
    <s v="AFB1613116"/>
    <s v="HSR Layout"/>
    <x v="0"/>
    <n v="204247"/>
    <n v="1"/>
    <s v="['Himalaya Pure Hands Orange Sanitizer-100 Ml', 'Savlon Disinfectant Spray-170 Gms']"/>
    <x v="16"/>
    <s v="2021-03-15T08:15:39.618"/>
    <s v="2021-03-15T08:22:02.992"/>
    <s v="2021-03-15T08:28:12.439"/>
    <d v="1899-12-30T00:31:10"/>
    <x v="0"/>
    <n v="1"/>
    <n v="5"/>
    <n v="5"/>
    <n v="249"/>
    <n v="249"/>
    <n v="25"/>
    <x v="1"/>
    <n v="0"/>
    <x v="0"/>
  </r>
  <r>
    <s v="2021-03-16T23:10:07.046"/>
    <x v="165"/>
    <d v="1899-12-30T23:10:07"/>
    <x v="0"/>
    <s v="January"/>
    <x v="3"/>
    <x v="1"/>
    <s v="AFB1613116"/>
    <s v="HSR Layout"/>
    <x v="0"/>
    <n v="205318"/>
    <n v="1"/>
    <s v="['Gold Flakes Kings Lights-Pack of 10']"/>
    <x v="2"/>
    <s v="2021-03-16T23:11:54.109"/>
    <s v="2021-03-16T23:12:25.571"/>
    <s v="2021-03-16T23:19:38.134"/>
    <d v="1899-12-30T00:09:31"/>
    <x v="0"/>
    <n v="1"/>
    <n v="5"/>
    <n v="5"/>
    <n v="165"/>
    <n v="165"/>
    <n v="33"/>
    <x v="13"/>
    <n v="0"/>
    <x v="0"/>
  </r>
  <r>
    <s v="2021-03-17T08:41:48.783"/>
    <x v="3"/>
    <d v="1899-12-30T08:41:48"/>
    <x v="4"/>
    <s v="January"/>
    <x v="2"/>
    <x v="1"/>
    <s v="AFB1613116"/>
    <s v="HSR Layout"/>
    <x v="0"/>
    <n v="205401"/>
    <n v="1"/>
    <s v="['Gold Flakes Kings Lights-Pack of 20']"/>
    <x v="2"/>
    <s v="2021-03-17T08:43:21.941"/>
    <s v="2021-03-17T08:55:48.697"/>
    <s v="2021-03-17T09:03:43.765"/>
    <d v="1899-12-30T00:21:55"/>
    <x v="0"/>
    <n v="1"/>
    <n v="5"/>
    <n v="5"/>
    <n v="330"/>
    <n v="330"/>
    <n v="25"/>
    <x v="1"/>
    <n v="0"/>
    <x v="0"/>
  </r>
  <r>
    <s v="2021-03-18T08:59:42.619"/>
    <x v="166"/>
    <d v="1899-12-30T08:59:42"/>
    <x v="4"/>
    <s v="January"/>
    <x v="5"/>
    <x v="1"/>
    <s v="AFB1613116"/>
    <s v="HSR Layout"/>
    <x v="0"/>
    <n v="205980"/>
    <n v="1"/>
    <s v="[&quot;Kellogg's Chocos-700 Gms&quot;, 'Gold Flakes Kings Lights-Pack of 20']"/>
    <x v="16"/>
    <s v="2021-03-18T09:01:07.375"/>
    <s v="2021-03-18T09:04:37.734"/>
    <s v="2021-03-18T09:16:43.184"/>
    <d v="1899-12-30T00:17:01"/>
    <x v="0"/>
    <n v="1"/>
    <n v="5"/>
    <n v="5"/>
    <n v="629"/>
    <n v="629"/>
    <n v="25"/>
    <x v="1"/>
    <n v="0"/>
    <x v="0"/>
  </r>
  <r>
    <s v="2021-03-19T18:36:23.872"/>
    <x v="167"/>
    <d v="1899-12-30T18:36:23"/>
    <x v="2"/>
    <s v="January"/>
    <x v="4"/>
    <x v="1"/>
    <s v="AFB1613116"/>
    <s v="HSR Layout"/>
    <x v="0"/>
    <n v="206956"/>
    <n v="1"/>
    <s v="['Gold Flakes Kings Lights-Pack of 20']"/>
    <x v="2"/>
    <s v="2021-03-19T18:37:34.251"/>
    <s v="2021-03-19T18:40:06.815"/>
    <s v="2021-03-19T18:48:43.184"/>
    <d v="1899-12-30T00:12:19"/>
    <x v="0"/>
    <n v="1"/>
    <n v="5"/>
    <n v="5"/>
    <n v="330"/>
    <n v="330"/>
    <n v="25"/>
    <x v="1"/>
    <n v="0"/>
    <x v="0"/>
  </r>
  <r>
    <s v="2021-03-20T16:56:28.507"/>
    <x v="168"/>
    <d v="1899-12-30T16:56:28"/>
    <x v="1"/>
    <s v="January"/>
    <x v="1"/>
    <x v="0"/>
    <s v="AFB1613116"/>
    <s v="HSR Layout"/>
    <x v="0"/>
    <n v="207584"/>
    <n v="1"/>
    <s v="['Coca Cola Pet Bottle-1.25 Ltrs', 'Gold Flakes Kings Lights-Pack of 20']"/>
    <x v="16"/>
    <s v="2021-03-20T16:57:34.014"/>
    <s v="2021-03-20T17:00:05.511"/>
    <s v="2021-03-20T17:08:30.854"/>
    <d v="1899-12-30T00:12:02"/>
    <x v="0"/>
    <n v="1"/>
    <n v="5"/>
    <n v="5"/>
    <n v="395"/>
    <n v="395"/>
    <n v="25"/>
    <x v="1"/>
    <n v="0"/>
    <x v="0"/>
  </r>
  <r>
    <s v="2021-03-21T14:27:00.749"/>
    <x v="169"/>
    <d v="1899-12-30T14:27:00"/>
    <x v="1"/>
    <s v="January"/>
    <x v="0"/>
    <x v="0"/>
    <s v="AFB1613116"/>
    <s v="HSR Layout"/>
    <x v="0"/>
    <n v="208220"/>
    <n v="1"/>
    <s v="['Gold Flakes Kings Lights-Pack of 20']"/>
    <x v="2"/>
    <s v="2021-03-21T14:27:25.087"/>
    <s v="2021-03-21T14:41:36.642"/>
    <s v="2021-03-21T14:50:59.129"/>
    <d v="1899-12-30T00:23:58"/>
    <x v="0"/>
    <n v="1"/>
    <n v="5"/>
    <n v="5"/>
    <n v="330"/>
    <n v="330"/>
    <n v="25"/>
    <x v="1"/>
    <n v="0"/>
    <x v="0"/>
  </r>
  <r>
    <s v="2021-03-25T16:18:32.557"/>
    <x v="170"/>
    <d v="1899-12-30T16:18:32"/>
    <x v="1"/>
    <s v="January"/>
    <x v="5"/>
    <x v="1"/>
    <s v="AFB1613116"/>
    <s v="HSR Layout"/>
    <x v="2"/>
    <n v="211012"/>
    <n v="1"/>
    <s v="['Gold Flakes Kings Lights-Pack of 20', 'Onsitego 50% Off AC Service Voucher 1 Pc-1 Pc']"/>
    <x v="16"/>
    <s v="2021-03-25T16:20:23.551"/>
    <s v="2021-03-25T16:33:34.793"/>
    <s v="2021-03-25T16:50:44.797"/>
    <d v="1899-12-30T00:32:12"/>
    <x v="0"/>
    <n v="1"/>
    <n v="5"/>
    <n v="5"/>
    <n v="330"/>
    <n v="330"/>
    <n v="45"/>
    <x v="8"/>
    <n v="0"/>
    <x v="0"/>
  </r>
  <r>
    <s v="2021-03-26T10:51:44.875"/>
    <x v="26"/>
    <d v="1899-12-30T10:51:44"/>
    <x v="4"/>
    <s v="January"/>
    <x v="4"/>
    <x v="1"/>
    <s v="AFB1613116"/>
    <s v="HSR Layout"/>
    <x v="2"/>
    <n v="211516"/>
    <n v="1"/>
    <s v="['Gold Flakes Kings Lights-Pack of 20']"/>
    <x v="2"/>
    <s v="2021-03-26T10:53:16.537"/>
    <s v="2021-03-26T11:02:41.037"/>
    <s v="2021-03-26T11:14:02.728"/>
    <d v="1899-12-30T00:22:18"/>
    <x v="0"/>
    <n v="1"/>
    <n v="5"/>
    <n v="5"/>
    <n v="330"/>
    <n v="330"/>
    <n v="45"/>
    <x v="8"/>
    <n v="0"/>
    <x v="0"/>
  </r>
  <r>
    <s v="2021-03-26T22:59:45.105"/>
    <x v="26"/>
    <d v="1899-12-30T22:59:45"/>
    <x v="3"/>
    <s v="January"/>
    <x v="4"/>
    <x v="1"/>
    <s v="AFB1613116"/>
    <s v="HSR Layout"/>
    <x v="2"/>
    <n v="212068"/>
    <n v="1"/>
    <s v="['Gold Flakes Kings Lights-Pack of 20', 'Onsitego 50% Off AC Service Voucher 1 Pc-1 Pc']"/>
    <x v="16"/>
    <s v="2021-03-26T23:01:27.356"/>
    <s v="2021-03-26T23:09:16.914"/>
    <s v="2021-03-26T23:19:58.627"/>
    <d v="1899-12-30T00:20:14"/>
    <x v="0"/>
    <n v="1"/>
    <n v="5"/>
    <n v="5"/>
    <n v="330"/>
    <n v="330"/>
    <n v="45"/>
    <x v="8"/>
    <n v="0"/>
    <x v="0"/>
  </r>
  <r>
    <s v="2021-03-27T17:41:00.044"/>
    <x v="1"/>
    <d v="1899-12-30T17:41:00"/>
    <x v="2"/>
    <s v="January"/>
    <x v="1"/>
    <x v="0"/>
    <s v="AFB1613116"/>
    <s v="HSR Layout"/>
    <x v="2"/>
    <n v="212526"/>
    <n v="1"/>
    <s v="['Gold Flakes Kings Lights-Pack of 20', 'Bisleri Rockin Bottle-5 Ltrs', 'Onsitego 50% Off AC Service Voucher 1 Pc-1 Pc', 'MTR Rava Idli 1 Pc-1 Pc']"/>
    <x v="6"/>
    <s v="2021-03-27T17:42:19.951"/>
    <s v="2021-03-27T18:00:52.897"/>
    <s v="2021-03-27T18:16:06.448"/>
    <d v="1899-12-30T00:35:06"/>
    <x v="0"/>
    <n v="1"/>
    <n v="5"/>
    <n v="5"/>
    <n v="470"/>
    <n v="470"/>
    <n v="45"/>
    <x v="8"/>
    <n v="0"/>
    <x v="0"/>
  </r>
  <r>
    <s v="2021-03-28T08:59:13.135"/>
    <x v="27"/>
    <d v="1899-12-30T08:59:13"/>
    <x v="4"/>
    <s v="January"/>
    <x v="0"/>
    <x v="0"/>
    <s v="AFB1613116"/>
    <s v="HSR Layout"/>
    <x v="2"/>
    <n v="212897"/>
    <n v="1"/>
    <s v="['Nandini Good Life Milk Tetra Pack-1 Ltr', 'Onsitego 50% Off AC Service Voucher 1 Pc-1 Pc']"/>
    <x v="16"/>
    <s v="2021-03-28T09:00:47.288"/>
    <s v="2021-03-28T09:06:57.748"/>
    <s v="2021-03-28T09:21:35.374"/>
    <d v="1899-12-30T00:22:22"/>
    <x v="0"/>
    <n v="1"/>
    <n v="5"/>
    <n v="5"/>
    <n v="106"/>
    <n v="106"/>
    <n v="45"/>
    <x v="8"/>
    <n v="0"/>
    <x v="0"/>
  </r>
  <r>
    <s v="2021-03-29T20:32:00.786"/>
    <x v="171"/>
    <d v="1899-12-30T20:32:00"/>
    <x v="3"/>
    <s v="January"/>
    <x v="6"/>
    <x v="1"/>
    <s v="AFB1613116"/>
    <s v="HSR Layout"/>
    <x v="2"/>
    <n v="214080"/>
    <n v="1"/>
    <s v="['OCB Black - Big-1 Pack']"/>
    <x v="2"/>
    <s v="2021-03-29T20:35:18.670"/>
    <s v="2021-03-29T20:55:12.765"/>
    <s v="2021-03-29T21:07:58.988"/>
    <d v="1899-12-30T00:35:58"/>
    <x v="0"/>
    <n v="1"/>
    <n v="5"/>
    <n v="5"/>
    <n v="60"/>
    <n v="60"/>
    <n v="45"/>
    <x v="8"/>
    <n v="0"/>
    <x v="0"/>
  </r>
  <r>
    <s v="2021-03-31T08:00:58.886"/>
    <x v="59"/>
    <d v="1899-12-30T08:00:58"/>
    <x v="4"/>
    <s v="January"/>
    <x v="2"/>
    <x v="1"/>
    <s v="AFB1613116"/>
    <s v="HSR Layout"/>
    <x v="2"/>
    <n v="215017"/>
    <n v="1"/>
    <s v="['Gold Flakes Kings Lights-Pack of 20']"/>
    <x v="2"/>
    <s v="2021-03-31T08:03:28.246"/>
    <s v="2021-03-31T08:06:37.046"/>
    <s v="2021-03-31T08:19:14.245"/>
    <d v="1899-12-30T00:18:15"/>
    <x v="0"/>
    <n v="1"/>
    <n v="5"/>
    <n v="5"/>
    <n v="330"/>
    <n v="330"/>
    <n v="45"/>
    <x v="8"/>
    <n v="0"/>
    <x v="0"/>
  </r>
  <r>
    <s v="2021-03-31T21:22:42.132"/>
    <x v="59"/>
    <d v="1899-12-30T21:22:42"/>
    <x v="3"/>
    <s v="January"/>
    <x v="2"/>
    <x v="1"/>
    <s v="AFB1613116"/>
    <s v="HSR Layout"/>
    <x v="2"/>
    <n v="215582"/>
    <n v="1"/>
    <s v="['Gold Flakes Kings Lights-Pack of 20']"/>
    <x v="2"/>
    <s v="2021-03-31T21:24:47.445"/>
    <s v="2021-03-31T21:43:55.303"/>
    <s v="2021-03-31T21:58:58.857"/>
    <d v="1899-12-30T00:36:17"/>
    <x v="0"/>
    <n v="1"/>
    <n v="5"/>
    <n v="5"/>
    <n v="330"/>
    <n v="330"/>
    <n v="45"/>
    <x v="8"/>
    <n v="0"/>
    <x v="0"/>
  </r>
  <r>
    <s v="2021-04-02T08:45:42.158"/>
    <x v="172"/>
    <d v="1899-12-30T08:45:42"/>
    <x v="4"/>
    <s v="January"/>
    <x v="4"/>
    <x v="1"/>
    <s v="AFB1613116"/>
    <s v="HSR Layout"/>
    <x v="2"/>
    <n v="216510"/>
    <n v="1"/>
    <s v="['Amul Butter-200 Gms', 'Amul Fresh Cream-250 Ml', 'Ridge Gourd-1 Kg', 'Broccoli-2 Pcs', 'Curry leaves-100 Gms', 'Cowpea Green Beans-250 Gms', 'Indian Cucumber-1 Kg', 'Amul Fresh Paneer-200 Gms', 'Safal Green Peas-1 Kg', 'Ginger-500 Gms', 'Lemon-9 Pcs', 'Green Chillies-500 Gms', 'Britannia Nutrichoice Digestive Biscuits-58 Gms', 'Teju Ginger Garlic Paste-50 Gms', 'Coccinia-500 Gms', 'Fresh Leeks-500 Gms', 'Garlic-250 Gms', 'Britannia Nutri Choice Digestive Biscuits-250 Gms']"/>
    <x v="17"/>
    <s v="2021-04-02T08:46:04.387"/>
    <s v="2021-04-02T08:56:51.180"/>
    <s v="2021-04-02T09:07:46.331"/>
    <d v="1899-12-30T00:22:04"/>
    <x v="0"/>
    <n v="1"/>
    <n v="5"/>
    <n v="5"/>
    <n v="1138"/>
    <n v="1138"/>
    <n v="45"/>
    <x v="8"/>
    <n v="0"/>
    <x v="0"/>
  </r>
  <r>
    <s v="2021-04-03T09:21:03.411"/>
    <x v="29"/>
    <d v="1899-12-30T09:21:03"/>
    <x v="4"/>
    <s v="January"/>
    <x v="1"/>
    <x v="0"/>
    <s v="AFB1613116"/>
    <s v="HSR Layout"/>
    <x v="2"/>
    <n v="217171"/>
    <n v="1"/>
    <s v="['Brinjal Bottle Shaped-1 Pc', 'Suguna Shakti Eggs-6 Eggs']"/>
    <x v="16"/>
    <s v="2021-04-03T09:48:39.253"/>
    <s v="2021-04-03T09:51:48.569"/>
    <s v="2021-04-03T10:05:53.053"/>
    <d v="1899-12-30T00:44:50"/>
    <x v="0"/>
    <n v="1"/>
    <n v="5"/>
    <n v="5"/>
    <n v="138"/>
    <n v="138"/>
    <n v="45"/>
    <x v="8"/>
    <n v="0"/>
    <x v="0"/>
  </r>
  <r>
    <s v="2021-04-03T10:46:21.888"/>
    <x v="29"/>
    <d v="1899-12-30T10:46:21"/>
    <x v="4"/>
    <s v="January"/>
    <x v="1"/>
    <x v="0"/>
    <s v="AFB1613116"/>
    <s v="HSR Layout"/>
    <x v="2"/>
    <n v="217209"/>
    <n v="1"/>
    <s v="['Potato-1 Kg', 'Onion-1 Kg']"/>
    <x v="16"/>
    <s v="2021-04-03T10:59:23.911"/>
    <s v="2021-04-03T11:02:12.902"/>
    <s v="2021-04-03T11:15:58.401"/>
    <d v="1899-12-30T00:29:37"/>
    <x v="0"/>
    <n v="1"/>
    <n v="5"/>
    <n v="5"/>
    <n v="74"/>
    <n v="74"/>
    <n v="45"/>
    <x v="8"/>
    <n v="0"/>
    <x v="0"/>
  </r>
  <r>
    <s v="2021-04-07T10:43:32.356"/>
    <x v="173"/>
    <d v="1899-12-30T10:43:32"/>
    <x v="4"/>
    <s v="January"/>
    <x v="2"/>
    <x v="1"/>
    <s v="AFB1613116"/>
    <s v="HSR Layout"/>
    <x v="2"/>
    <n v="220046"/>
    <n v="1"/>
    <s v="['Britannia Whole Wheat Bread-400 Gms', 'Tomato-1 Kg', 'Onion-1 Kg', 'Amul Taaza Homogenised Toned Milk Tetra Pack-1 Ltr']"/>
    <x v="6"/>
    <s v="2021-04-07T10:46:08.009"/>
    <s v="2021-04-07T10:56:42.102"/>
    <s v="2021-04-07T11:09:19.405"/>
    <d v="1899-12-30T00:25:47"/>
    <x v="0"/>
    <n v="1"/>
    <n v="5"/>
    <n v="5"/>
    <n v="223"/>
    <n v="223"/>
    <n v="45"/>
    <x v="8"/>
    <n v="0"/>
    <x v="0"/>
  </r>
  <r>
    <s v="2021-04-11T19:04:07.306"/>
    <x v="174"/>
    <d v="1899-12-30T19:04:07"/>
    <x v="2"/>
    <s v="January"/>
    <x v="0"/>
    <x v="0"/>
    <s v="AFB1613116"/>
    <s v="HSR Layout"/>
    <x v="2"/>
    <n v="223846"/>
    <n v="1"/>
    <s v="['Marlboro Clove Mix-Pack of 10']"/>
    <x v="2"/>
    <s v="2021-04-11T19:10:55.539"/>
    <s v="2021-04-11T19:11:43.579"/>
    <s v="2021-04-11T19:23:26.365"/>
    <d v="1899-12-30T00:19:19"/>
    <x v="0"/>
    <n v="1"/>
    <n v="5"/>
    <n v="5"/>
    <n v="165"/>
    <n v="165"/>
    <n v="45"/>
    <x v="8"/>
    <n v="0"/>
    <x v="0"/>
  </r>
  <r>
    <s v="2021-04-16T09:04:44.220"/>
    <x v="70"/>
    <d v="1899-12-30T09:04:44"/>
    <x v="4"/>
    <s v="January"/>
    <x v="4"/>
    <x v="1"/>
    <s v="AFB1613116"/>
    <s v="HSR Layout"/>
    <x v="2"/>
    <n v="227398"/>
    <n v="1"/>
    <s v="['Gold Flakes Kings Lights-Pack of 20']"/>
    <x v="2"/>
    <s v="2021-04-16T09:08:51.447"/>
    <s v="2021-04-16T09:15:15.524"/>
    <s v="2021-04-16T09:26:26.232"/>
    <d v="1899-12-30T00:21:42"/>
    <x v="0"/>
    <n v="1"/>
    <n v="5"/>
    <n v="5"/>
    <n v="330"/>
    <n v="330"/>
    <n v="45"/>
    <x v="8"/>
    <n v="0"/>
    <x v="0"/>
  </r>
  <r>
    <s v="2021-04-19T16:36:21.894"/>
    <x v="71"/>
    <d v="1899-12-30T16:36:21"/>
    <x v="1"/>
    <s v="January"/>
    <x v="6"/>
    <x v="1"/>
    <s v="AFB1613116"/>
    <s v="HSR Layout"/>
    <x v="2"/>
    <n v="230022"/>
    <n v="1"/>
    <s v="['Gold Flakes Kings Lights-Pack of 20']"/>
    <x v="2"/>
    <s v="2021-04-19T16:44:54.186"/>
    <s v="2021-04-19T16:46:36.682"/>
    <s v="2021-04-19T16:59:26.115"/>
    <d v="1899-12-30T00:23:04"/>
    <x v="0"/>
    <n v="1"/>
    <n v="5"/>
    <n v="5"/>
    <n v="330"/>
    <n v="330"/>
    <n v="45"/>
    <x v="8"/>
    <n v="0"/>
    <x v="0"/>
  </r>
  <r>
    <s v="2021-04-20T08:04:36.832"/>
    <x v="72"/>
    <d v="1899-12-30T08:04:36"/>
    <x v="4"/>
    <s v="January"/>
    <x v="3"/>
    <x v="1"/>
    <s v="AFB1613116"/>
    <s v="HSR Layout"/>
    <x v="2"/>
    <n v="230467"/>
    <n v="1"/>
    <s v="['Britannia Whole Wheat Bread-400 Gms', 'Amul Butter-200 Gms', 'Nandini Good Life Milk Tetra Pack-1 Ltr']"/>
    <x v="5"/>
    <s v="2021-04-20T08:12:19.648"/>
    <s v="2021-04-20T08:17:54.231"/>
    <s v="2021-04-20T08:31:17.473"/>
    <d v="1899-12-30T00:26:41"/>
    <x v="0"/>
    <n v="1"/>
    <n v="5"/>
    <n v="5"/>
    <n v="253"/>
    <n v="253"/>
    <n v="45"/>
    <x v="8"/>
    <n v="0"/>
    <x v="0"/>
  </r>
  <r>
    <s v="2021-04-20T15:51:04.594"/>
    <x v="72"/>
    <d v="1899-12-30T15:51:04"/>
    <x v="1"/>
    <s v="January"/>
    <x v="3"/>
    <x v="1"/>
    <s v="AFB1613116"/>
    <s v="HSR Layout"/>
    <x v="2"/>
    <n v="230780"/>
    <n v="1"/>
    <s v="['Gold Flakes Kings Lights-Pack of 20']"/>
    <x v="2"/>
    <s v="2021-04-20T15:54:04.615"/>
    <s v="2021-04-20T16:00:21.975"/>
    <s v="2021-04-20T16:12:19.756"/>
    <d v="1899-12-30T00:21:15"/>
    <x v="0"/>
    <n v="1"/>
    <n v="5"/>
    <n v="5"/>
    <n v="330"/>
    <n v="330"/>
    <n v="45"/>
    <x v="8"/>
    <n v="0"/>
    <x v="0"/>
  </r>
  <r>
    <s v="2021-04-23T17:35:37.948"/>
    <x v="32"/>
    <d v="1899-12-30T17:35:37"/>
    <x v="2"/>
    <s v="January"/>
    <x v="4"/>
    <x v="1"/>
    <s v="AFB1613116"/>
    <s v="HSR Layout"/>
    <x v="2"/>
    <n v="233136"/>
    <n v="1"/>
    <s v="['Gold Flakes Kings Lights-Pack of 10']"/>
    <x v="2"/>
    <s v="2021-04-23T17:43:35.034"/>
    <s v="2021-04-23T17:46:42.830"/>
    <s v="2021-04-23T17:57:44.935"/>
    <d v="1899-12-30T00:22:07"/>
    <x v="0"/>
    <n v="1"/>
    <n v="5"/>
    <n v="5"/>
    <n v="330"/>
    <n v="330"/>
    <n v="45"/>
    <x v="8"/>
    <n v="0"/>
    <x v="0"/>
  </r>
  <r>
    <s v="2021-05-13T07:17:16.538"/>
    <x v="78"/>
    <d v="1899-12-30T07:17:16"/>
    <x v="4"/>
    <s v="January"/>
    <x v="5"/>
    <x v="1"/>
    <s v="AFB1613116"/>
    <s v="HSR Layout"/>
    <x v="2"/>
    <n v="245540"/>
    <n v="1"/>
    <s v="['Madhur Pure And Hygienic Sugar-1 Kg', 'Nandas Mr Bready Brown Bread-400 Gms']"/>
    <x v="16"/>
    <s v="2021-05-13T07:47:39.816"/>
    <s v="2021-05-13T07:52:51.971"/>
    <s v="2021-05-13T08:30:06.264"/>
    <d v="1899-12-30T01:12:50"/>
    <x v="0"/>
    <n v="1"/>
    <n v="5"/>
    <n v="5"/>
    <n v="150"/>
    <n v="150"/>
    <n v="67"/>
    <x v="17"/>
    <n v="0"/>
    <x v="0"/>
  </r>
  <r>
    <s v="2021-05-31T07:32:53.685"/>
    <x v="82"/>
    <d v="1899-12-30T07:32:53"/>
    <x v="4"/>
    <s v="January"/>
    <x v="6"/>
    <x v="1"/>
    <s v="AFB1613116"/>
    <s v="HSR Layout"/>
    <x v="2"/>
    <n v="259232"/>
    <n v="1"/>
    <s v="['Nivea Men Fresh Active Deodorant-150 Ml', 'Dettol Original Liquid Handwash Refill Pack-175 Ml', 'Himalaya Pure Hands Orange Sanitizer-100 Ml', 'Comfort Morning Fresh Fabric Conditioner Bottle-430 Ml']"/>
    <x v="6"/>
    <s v="2021-05-31T07:41:52.293"/>
    <s v="2021-05-31T07:45:27.536"/>
    <s v="2021-05-31T08:01:31.609"/>
    <d v="1899-12-30T00:28:38"/>
    <x v="0"/>
    <n v="1"/>
    <n v="5"/>
    <n v="5"/>
    <n v="655"/>
    <n v="655"/>
    <n v="0"/>
    <x v="0"/>
    <n v="24"/>
    <x v="26"/>
  </r>
  <r>
    <s v="2021-06-01T07:33:47.804"/>
    <x v="175"/>
    <d v="1899-12-30T07:33:47"/>
    <x v="4"/>
    <s v="January"/>
    <x v="3"/>
    <x v="1"/>
    <s v="AFB1613116"/>
    <s v="HSR Layout"/>
    <x v="2"/>
    <n v="260005"/>
    <n v="1"/>
    <s v="['Gala Steel Scrub-1 Pc', 'Nandini Good Life Milk Tetra Pack-1 Ltr', 'Scotch Brite Scrub Pad-1 Pc', 'Colgate Kids 6+ Yrs Toothpaste - Motu Patlu 18 Gms-18 Gms', 'Eggs-30 Pcs']"/>
    <x v="0"/>
    <s v="2021-06-01T07:59:22.116"/>
    <s v="2021-06-01T08:03:12.704"/>
    <s v="2021-06-01T08:19:02.863"/>
    <d v="1899-12-30T00:45:15"/>
    <x v="0"/>
    <n v="1"/>
    <n v="5"/>
    <n v="5"/>
    <n v="294"/>
    <n v="294"/>
    <n v="25"/>
    <x v="1"/>
    <n v="13"/>
    <x v="24"/>
  </r>
  <r>
    <s v="2021-06-08T12:01:35.454"/>
    <x v="133"/>
    <d v="1899-12-30T12:01:35"/>
    <x v="1"/>
    <s v="January"/>
    <x v="3"/>
    <x v="1"/>
    <s v="AFB1613116"/>
    <s v="HSR Layout"/>
    <x v="2"/>
    <n v="265715"/>
    <n v="1"/>
    <s v="['Bisleri Rockin Bottle-10 Ltrs']"/>
    <x v="2"/>
    <s v="2021-06-08T12:11:18.860"/>
    <s v="2021-06-08T12:13:56.357"/>
    <s v="2021-06-08T12:25:00.862"/>
    <d v="1899-12-30T00:23:25"/>
    <x v="0"/>
    <n v="1"/>
    <n v="5"/>
    <n v="5"/>
    <n v="110"/>
    <n v="110"/>
    <n v="25"/>
    <x v="1"/>
    <n v="0"/>
    <x v="0"/>
  </r>
  <r>
    <s v="2021-06-12T21:16:10.738"/>
    <x v="84"/>
    <d v="1899-12-30T21:16:10"/>
    <x v="3"/>
    <s v="January"/>
    <x v="1"/>
    <x v="0"/>
    <s v="AFB1613116"/>
    <s v="HSR Layout"/>
    <x v="2"/>
    <n v="269388"/>
    <n v="1"/>
    <s v="['Bisleri Rockin Bottle-10 Ltrs']"/>
    <x v="2"/>
    <s v="2021-06-12T21:19:58.189"/>
    <s v="2021-06-12T21:22:23.651"/>
    <s v="2021-06-12T21:35:31.171"/>
    <d v="1899-12-30T00:19:20"/>
    <x v="0"/>
    <n v="1"/>
    <n v="5"/>
    <n v="5"/>
    <n v="110"/>
    <n v="110"/>
    <n v="25"/>
    <x v="1"/>
    <n v="0"/>
    <x v="0"/>
  </r>
  <r>
    <s v="2021-06-16T07:20:23.697"/>
    <x v="176"/>
    <d v="1899-12-30T07:20:23"/>
    <x v="4"/>
    <s v="January"/>
    <x v="2"/>
    <x v="1"/>
    <s v="AFB1613116"/>
    <s v="HSR Layout"/>
    <x v="2"/>
    <n v="271638"/>
    <n v="1"/>
    <s v="['Amul Fresh Paneer-200 Gms', 'Nandini Good Life Milk Tetra Pack-1 Ltr', 'Britannia Brown Bread-400 Gms']"/>
    <x v="5"/>
    <s v="2021-06-16T07:23:09.234"/>
    <s v="2021-06-16T07:27:15.770"/>
    <s v="2021-06-16T07:41:10.378"/>
    <d v="1899-12-30T00:20:47"/>
    <x v="0"/>
    <n v="1"/>
    <n v="5"/>
    <n v="5"/>
    <n v="239"/>
    <n v="239"/>
    <n v="25"/>
    <x v="1"/>
    <n v="0"/>
    <x v="0"/>
  </r>
  <r>
    <s v="2021-06-25T11:21:20.267"/>
    <x v="134"/>
    <d v="1899-12-30T11:21:20"/>
    <x v="4"/>
    <s v="January"/>
    <x v="4"/>
    <x v="1"/>
    <s v="AFB1613116"/>
    <s v="HSR Layout"/>
    <x v="2"/>
    <n v="278379"/>
    <n v="1"/>
    <s v="['Gold Flakes Kings Lights-Pack of 10']"/>
    <x v="2"/>
    <s v="2021-06-25T11:23:11.768"/>
    <s v="2021-06-25T11:24:31.077"/>
    <s v="2021-06-25T11:35:03.138"/>
    <d v="1899-12-30T00:13:43"/>
    <x v="0"/>
    <n v="1"/>
    <n v="5"/>
    <n v="5"/>
    <n v="330"/>
    <n v="330"/>
    <n v="25"/>
    <x v="1"/>
    <n v="0"/>
    <x v="0"/>
  </r>
  <r>
    <s v="2021-06-26T07:43:39.964"/>
    <x v="145"/>
    <d v="1899-12-30T07:43:39"/>
    <x v="4"/>
    <s v="January"/>
    <x v="1"/>
    <x v="0"/>
    <s v="AFB1613116"/>
    <s v="HSR Layout"/>
    <x v="2"/>
    <n v="279175"/>
    <n v="1"/>
    <s v="['Suguna Nutri Eggs-12 Eggs', 'Gold Flakes Kings Lights-Pack of 10']"/>
    <x v="16"/>
    <s v="2021-06-26T07:46:58.898"/>
    <s v="2021-06-26T07:47:49.847"/>
    <s v="2021-06-26T08:00:56.453"/>
    <d v="1899-12-30T00:17:16"/>
    <x v="0"/>
    <n v="1"/>
    <n v="5"/>
    <n v="5"/>
    <n v="445"/>
    <n v="445"/>
    <n v="25"/>
    <x v="1"/>
    <n v="0"/>
    <x v="0"/>
  </r>
  <r>
    <s v="2021-06-27T09:27:29.420"/>
    <x v="85"/>
    <d v="1899-12-30T09:27:29"/>
    <x v="4"/>
    <s v="January"/>
    <x v="0"/>
    <x v="0"/>
    <s v="AFB1613116"/>
    <s v="HSR Layout"/>
    <x v="2"/>
    <n v="280228"/>
    <n v="1"/>
    <s v="['Gold Flakes Kings Lights-Pack of 10']"/>
    <x v="2"/>
    <s v="2021-06-27T09:28:30.361"/>
    <s v="2021-06-27T09:36:58.795"/>
    <s v="2021-06-27T09:54:54.310"/>
    <d v="1899-12-30T00:27:25"/>
    <x v="0"/>
    <n v="1"/>
    <n v="5"/>
    <n v="5"/>
    <n v="330"/>
    <n v="330"/>
    <n v="0"/>
    <x v="0"/>
    <n v="0"/>
    <x v="0"/>
  </r>
  <r>
    <s v="2021-06-28T07:33:10.390"/>
    <x v="177"/>
    <d v="1899-12-30T07:33:10"/>
    <x v="4"/>
    <s v="January"/>
    <x v="6"/>
    <x v="1"/>
    <s v="AFB1613116"/>
    <s v="HSR Layout"/>
    <x v="2"/>
    <n v="281191"/>
    <n v="1"/>
    <s v="['Curry leaves-100 Gms', 'Vim Power Lemon Dishwash Gel Bottle-750 Ml', 'Gold Flakes Kings-Pack of 20', 'Coriander Leaves-200 Gms', 'Safal Green Peas-500 Gms']"/>
    <x v="0"/>
    <s v="2021-06-28T07:39:50.854"/>
    <s v="2021-06-28T07:42:12.404"/>
    <s v="2021-06-28T07:54:13.910"/>
    <d v="1899-12-30T00:21:04"/>
    <x v="0"/>
    <n v="1"/>
    <n v="5"/>
    <n v="5"/>
    <n v="650"/>
    <n v="650"/>
    <n v="25"/>
    <x v="1"/>
    <n v="0"/>
    <x v="0"/>
  </r>
  <r>
    <s v="2021-06-30T13:07:35.538"/>
    <x v="178"/>
    <d v="1899-12-30T13:07:35"/>
    <x v="1"/>
    <s v="January"/>
    <x v="2"/>
    <x v="1"/>
    <s v="AFB1613116"/>
    <s v="HSR Layout"/>
    <x v="2"/>
    <n v="282933"/>
    <n v="1"/>
    <s v="['Gold Flakes Kings-Pack of 20']"/>
    <x v="2"/>
    <s v="2021-06-30T13:10:20.265"/>
    <s v="2021-06-30T13:13:54.114"/>
    <s v="2021-06-30T13:24:23.804"/>
    <d v="1899-12-30T00:16:48"/>
    <x v="0"/>
    <n v="1"/>
    <n v="5"/>
    <n v="5"/>
    <n v="330"/>
    <n v="330"/>
    <n v="25"/>
    <x v="1"/>
    <n v="0"/>
    <x v="0"/>
  </r>
  <r>
    <s v="2021-07-01T08:48:04.884"/>
    <x v="86"/>
    <d v="1899-12-30T08:48:04"/>
    <x v="4"/>
    <s v="January"/>
    <x v="5"/>
    <x v="1"/>
    <s v="AFB1613116"/>
    <s v="HSR Layout"/>
    <x v="2"/>
    <n v="283605"/>
    <n v="1"/>
    <s v="['Gold Flakes Kings Lights-Pack of 20']"/>
    <x v="2"/>
    <s v="2021-07-01T08:52:27.416"/>
    <s v="2021-07-01T08:56:32.392"/>
    <s v="2021-07-01T09:09:21.703"/>
    <d v="1899-12-30T00:21:17"/>
    <x v="0"/>
    <n v="1"/>
    <n v="5"/>
    <n v="5"/>
    <n v="330"/>
    <n v="330"/>
    <n v="25"/>
    <x v="1"/>
    <n v="0"/>
    <x v="0"/>
  </r>
  <r>
    <s v="2021-07-01T19:09:43.660"/>
    <x v="86"/>
    <d v="1899-12-30T19:09:43"/>
    <x v="2"/>
    <s v="January"/>
    <x v="5"/>
    <x v="1"/>
    <s v="AFB1613116"/>
    <s v="HSR Layout"/>
    <x v="2"/>
    <n v="284081"/>
    <n v="1"/>
    <s v="['Gold Flakes Kings Lights-Pack of 20']"/>
    <x v="2"/>
    <s v="2021-07-01T19:11:08.540"/>
    <s v="2021-07-01T19:18:33.452"/>
    <s v="2021-07-01T19:33:25.439"/>
    <d v="1899-12-30T00:23:42"/>
    <x v="0"/>
    <n v="1"/>
    <n v="5"/>
    <n v="5"/>
    <n v="330"/>
    <n v="330"/>
    <n v="25"/>
    <x v="1"/>
    <n v="0"/>
    <x v="0"/>
  </r>
  <r>
    <s v="2021-07-02T17:21:57.961"/>
    <x v="179"/>
    <d v="1899-12-30T17:21:57"/>
    <x v="2"/>
    <s v="January"/>
    <x v="4"/>
    <x v="1"/>
    <s v="AFB1613116"/>
    <s v="HSR Layout"/>
    <x v="2"/>
    <n v="284819"/>
    <n v="1"/>
    <s v="['Gold Flakes Kings Lights-Pack of 20']"/>
    <x v="2"/>
    <s v="2021-07-02T17:28:05.602"/>
    <s v="2021-07-02T17:30:31.187"/>
    <s v="2021-07-02T17:42:41.095"/>
    <d v="1899-12-30T00:20:43"/>
    <x v="0"/>
    <n v="1"/>
    <n v="5"/>
    <n v="5"/>
    <n v="330"/>
    <n v="330"/>
    <n v="25"/>
    <x v="1"/>
    <n v="0"/>
    <x v="0"/>
  </r>
  <r>
    <s v="2021-07-03T15:57:07.408"/>
    <x v="37"/>
    <d v="1899-12-30T15:57:07"/>
    <x v="1"/>
    <s v="January"/>
    <x v="1"/>
    <x v="0"/>
    <s v="AFB1613116"/>
    <s v="HSR Layout"/>
    <x v="2"/>
    <n v="285718"/>
    <n v="1"/>
    <s v="['Gold Flakes Kings Lights-Pack of 20']"/>
    <x v="2"/>
    <s v="2021-07-03T16:06:30.261"/>
    <s v="2021-07-03T16:19:35.293"/>
    <s v="2021-07-03T16:29:42.831"/>
    <d v="1899-12-30T00:32:35"/>
    <x v="0"/>
    <n v="1"/>
    <n v="5"/>
    <n v="5"/>
    <n v="330"/>
    <n v="330"/>
    <n v="25"/>
    <x v="1"/>
    <n v="0"/>
    <x v="0"/>
  </r>
  <r>
    <s v="2021-07-04T19:52:42.368"/>
    <x v="141"/>
    <d v="1899-12-30T19:52:42"/>
    <x v="2"/>
    <s v="January"/>
    <x v="0"/>
    <x v="0"/>
    <s v="AFB1613116"/>
    <s v="HSR Layout"/>
    <x v="2"/>
    <n v="287228"/>
    <n v="1"/>
    <s v="['Gold Flakes Kings Lights-Pack of 10']"/>
    <x v="2"/>
    <s v="2021-07-04T19:56:36.033"/>
    <s v="2021-07-04T20:00:24.435"/>
    <s v="2021-07-04T20:16:22.449"/>
    <d v="1899-12-30T00:23:40"/>
    <x v="0"/>
    <n v="1"/>
    <n v="5"/>
    <n v="5"/>
    <n v="165"/>
    <n v="165"/>
    <n v="32"/>
    <x v="5"/>
    <n v="0"/>
    <x v="0"/>
  </r>
  <r>
    <s v="2021-07-05T10:25:22.564"/>
    <x v="180"/>
    <d v="1899-12-30T10:25:22"/>
    <x v="4"/>
    <s v="January"/>
    <x v="6"/>
    <x v="1"/>
    <s v="AFB1613116"/>
    <s v="HSR Layout"/>
    <x v="2"/>
    <n v="287590"/>
    <n v="1"/>
    <s v="['Gold Flakes Kings Lights-Pack of 10']"/>
    <x v="2"/>
    <s v="2021-07-05T10:26:22.864"/>
    <s v="2021-07-05T10:32:02.583"/>
    <s v="2021-07-05T10:42:23.237"/>
    <d v="1899-12-30T00:17:01"/>
    <x v="0"/>
    <n v="1"/>
    <n v="5"/>
    <n v="5"/>
    <n v="330"/>
    <n v="330"/>
    <n v="25"/>
    <x v="1"/>
    <n v="0"/>
    <x v="0"/>
  </r>
  <r>
    <s v="2021-07-07T11:03:53.230"/>
    <x v="181"/>
    <d v="1899-12-30T11:03:53"/>
    <x v="4"/>
    <s v="January"/>
    <x v="2"/>
    <x v="1"/>
    <s v="AFB1613116"/>
    <s v="HSR Layout"/>
    <x v="2"/>
    <n v="288907"/>
    <n v="1"/>
    <s v="['Gold Flakes Kings Lights-Pack of 10']"/>
    <x v="2"/>
    <s v="2021-07-07T11:08:13.551"/>
    <s v="2021-07-07T11:09:45.494"/>
    <s v="2021-07-07T11:25:13.561"/>
    <d v="1899-12-30T00:21:20"/>
    <x v="0"/>
    <n v="1"/>
    <n v="5"/>
    <n v="5"/>
    <n v="330"/>
    <n v="330"/>
    <n v="25"/>
    <x v="1"/>
    <n v="0"/>
    <x v="0"/>
  </r>
  <r>
    <s v="2021-07-08T12:40:36.961"/>
    <x v="136"/>
    <d v="1899-12-30T12:40:36"/>
    <x v="1"/>
    <s v="January"/>
    <x v="5"/>
    <x v="1"/>
    <s v="AFB1613116"/>
    <s v="HSR Layout"/>
    <x v="2"/>
    <n v="289681"/>
    <n v="1"/>
    <s v="['Gold Flakes Kings Lights-Pack of 10']"/>
    <x v="2"/>
    <s v="2021-07-08T12:44:36.087"/>
    <s v="2021-07-08T12:45:18.321"/>
    <s v="2021-07-08T12:58:24.379"/>
    <d v="1899-12-30T00:17:47"/>
    <x v="0"/>
    <n v="1"/>
    <n v="5"/>
    <n v="5"/>
    <n v="330"/>
    <n v="330"/>
    <n v="25"/>
    <x v="1"/>
    <n v="0"/>
    <x v="0"/>
  </r>
  <r>
    <s v="2021-07-09T10:27:08.503"/>
    <x v="182"/>
    <d v="1899-12-30T10:27:08"/>
    <x v="4"/>
    <s v="January"/>
    <x v="4"/>
    <x v="1"/>
    <s v="AFB1613116"/>
    <s v="HSR Layout"/>
    <x v="2"/>
    <n v="290312"/>
    <n v="1"/>
    <s v="['Gold Flakes Kings Lights-Pack of 10']"/>
    <x v="2"/>
    <s v="2021-07-09T10:28:45.360"/>
    <s v="2021-07-09T10:30:37.819"/>
    <s v="2021-07-09T10:40:49.270"/>
    <d v="1899-12-30T00:13:41"/>
    <x v="0"/>
    <n v="1"/>
    <n v="5"/>
    <n v="5"/>
    <n v="165"/>
    <n v="165"/>
    <n v="25"/>
    <x v="1"/>
    <n v="0"/>
    <x v="0"/>
  </r>
  <r>
    <s v="2021-07-09T15:50:11.386"/>
    <x v="182"/>
    <d v="1899-12-30T15:50:11"/>
    <x v="1"/>
    <s v="January"/>
    <x v="4"/>
    <x v="1"/>
    <s v="AFB1613116"/>
    <s v="HSR Layout"/>
    <x v="2"/>
    <n v="290483"/>
    <n v="1"/>
    <s v="['Gold Flakes Kings Lights-Pack of 10']"/>
    <x v="2"/>
    <s v="2021-07-09T15:53:17.487"/>
    <s v="2021-07-09T15:54:43.942"/>
    <s v="2021-07-09T16:05:25.248"/>
    <d v="1899-12-30T00:15:14"/>
    <x v="0"/>
    <n v="1"/>
    <n v="5"/>
    <n v="5"/>
    <n v="330"/>
    <n v="330"/>
    <n v="25"/>
    <x v="1"/>
    <n v="0"/>
    <x v="0"/>
  </r>
  <r>
    <s v="2021-07-10T16:16:40.072"/>
    <x v="101"/>
    <d v="1899-12-30T16:16:40"/>
    <x v="1"/>
    <s v="January"/>
    <x v="1"/>
    <x v="0"/>
    <s v="AFB1613116"/>
    <s v="HSR Layout"/>
    <x v="2"/>
    <n v="291290"/>
    <n v="1"/>
    <s v="['Gold Flakes Kings Lights-Pack of 10']"/>
    <x v="2"/>
    <s v="2021-07-10T16:18:27.989"/>
    <s v="2021-07-10T16:24:17.951"/>
    <s v="2021-07-10T16:36:31.268"/>
    <d v="1899-12-30T00:19:51"/>
    <x v="0"/>
    <n v="1"/>
    <n v="5"/>
    <n v="5"/>
    <n v="330"/>
    <n v="330"/>
    <n v="25"/>
    <x v="1"/>
    <n v="0"/>
    <x v="0"/>
  </r>
  <r>
    <s v="2021-07-11T14:28:08.368"/>
    <x v="183"/>
    <d v="1899-12-30T14:28:08"/>
    <x v="1"/>
    <s v="January"/>
    <x v="0"/>
    <x v="0"/>
    <s v="AFB1613116"/>
    <s v="HSR Layout"/>
    <x v="2"/>
    <n v="292027"/>
    <n v="1"/>
    <s v="['Gold Flakes Kings Lights-Pack of 10', 'Bisleri Rockin Bottle-10 Ltrs']"/>
    <x v="16"/>
    <s v="2021-07-11T14:29:36.900"/>
    <s v="2021-07-11T14:33:02.455"/>
    <s v="2021-07-11T14:45:55.069"/>
    <d v="1899-12-30T00:17:47"/>
    <x v="0"/>
    <n v="1"/>
    <n v="5"/>
    <n v="5"/>
    <n v="440"/>
    <n v="440"/>
    <n v="25"/>
    <x v="1"/>
    <n v="0"/>
    <x v="0"/>
  </r>
  <r>
    <s v="2021-07-12T12:54:40.621"/>
    <x v="87"/>
    <d v="1899-12-30T12:54:40"/>
    <x v="1"/>
    <s v="January"/>
    <x v="6"/>
    <x v="1"/>
    <s v="AFB1613116"/>
    <s v="HSR Layout"/>
    <x v="2"/>
    <n v="292708"/>
    <n v="1"/>
    <s v="['Gold Flakes Kings-Pack of 10']"/>
    <x v="2"/>
    <s v="2021-07-12T12:55:48.426"/>
    <s v="2021-07-12T13:00:32.347"/>
    <s v="2021-07-12T13:15:29.284"/>
    <d v="1899-12-30T00:20:49"/>
    <x v="0"/>
    <n v="1"/>
    <n v="5"/>
    <n v="5"/>
    <n v="330"/>
    <n v="330"/>
    <n v="25"/>
    <x v="1"/>
    <n v="0"/>
    <x v="0"/>
  </r>
  <r>
    <s v="2021-07-13T10:06:54.378"/>
    <x v="102"/>
    <d v="1899-12-30T10:06:54"/>
    <x v="4"/>
    <s v="January"/>
    <x v="3"/>
    <x v="1"/>
    <s v="AFB1613116"/>
    <s v="HSR Layout"/>
    <x v="2"/>
    <n v="293278"/>
    <n v="1"/>
    <s v="['Gold Flakes Kings-Pack of 10']"/>
    <x v="2"/>
    <s v="2021-07-13T10:08:41.146"/>
    <s v="2021-07-13T10:12:27.535"/>
    <s v="2021-07-13T10:26:12.599"/>
    <d v="1899-12-30T00:19:18"/>
    <x v="0"/>
    <n v="1"/>
    <n v="5"/>
    <n v="5"/>
    <n v="330"/>
    <n v="330"/>
    <n v="32"/>
    <x v="5"/>
    <n v="0"/>
    <x v="0"/>
  </r>
  <r>
    <s v="2021-07-14T07:17:03.455"/>
    <x v="137"/>
    <d v="1899-12-30T07:17:03"/>
    <x v="4"/>
    <s v="January"/>
    <x v="2"/>
    <x v="1"/>
    <s v="AFB1613116"/>
    <s v="HSR Layout"/>
    <x v="2"/>
    <n v="293896"/>
    <n v="1"/>
    <s v="['Nandini Good Life Milk Tetra Pack-1 Ltr', 'Parle G Glucose Biscuits-800 Gms']"/>
    <x v="16"/>
    <s v="2021-07-14T07:28:52.729"/>
    <s v="2021-07-14T07:31:00.382"/>
    <s v="2021-07-14T07:43:38.355"/>
    <d v="1899-12-30T00:26:35"/>
    <x v="0"/>
    <n v="1"/>
    <n v="5"/>
    <n v="5"/>
    <n v="182"/>
    <n v="182"/>
    <n v="25"/>
    <x v="1"/>
    <n v="0"/>
    <x v="0"/>
  </r>
  <r>
    <s v="2021-07-14T08:46:53.183"/>
    <x v="137"/>
    <d v="1899-12-30T08:46:53"/>
    <x v="4"/>
    <s v="January"/>
    <x v="2"/>
    <x v="1"/>
    <s v="AFB1613116"/>
    <s v="HSR Layout"/>
    <x v="2"/>
    <n v="293948"/>
    <n v="1"/>
    <s v="['Gold Flakes Kings-Pack of 10']"/>
    <x v="2"/>
    <s v="2021-07-14T08:54:55.430"/>
    <s v="2021-07-14T08:56:40.189"/>
    <s v="2021-07-14T09:13:04.889"/>
    <d v="1899-12-30T00:26:12"/>
    <x v="0"/>
    <n v="1"/>
    <n v="5"/>
    <n v="5"/>
    <n v="330"/>
    <n v="330"/>
    <n v="25"/>
    <x v="1"/>
    <n v="0"/>
    <x v="0"/>
  </r>
  <r>
    <s v="2021-07-14T18:26:46.002"/>
    <x v="137"/>
    <d v="1899-12-30T18:26:46"/>
    <x v="2"/>
    <s v="January"/>
    <x v="2"/>
    <x v="1"/>
    <s v="AFB1613116"/>
    <s v="HSR Layout"/>
    <x v="2"/>
    <n v="294390"/>
    <n v="1"/>
    <s v="['Gold Flakes Kings Lights-Pack of 20']"/>
    <x v="2"/>
    <s v="2021-07-14T18:41:37.345"/>
    <s v="2021-07-14T18:48:10.281"/>
    <s v="2021-07-14T19:04:09.068"/>
    <d v="1899-12-30T00:37:23"/>
    <x v="0"/>
    <n v="1"/>
    <n v="5"/>
    <n v="5"/>
    <n v="330"/>
    <n v="330"/>
    <n v="32"/>
    <x v="5"/>
    <n v="0"/>
    <x v="0"/>
  </r>
  <r>
    <s v="2021-07-15T14:02:21.849"/>
    <x v="62"/>
    <d v="1899-12-30T14:02:21"/>
    <x v="1"/>
    <s v="January"/>
    <x v="5"/>
    <x v="1"/>
    <s v="AFB1613116"/>
    <s v="HSR Layout"/>
    <x v="2"/>
    <n v="295006"/>
    <n v="1"/>
    <s v="['Gold Flakes Kings Lights-Pack of 20']"/>
    <x v="2"/>
    <s v="2021-07-15T14:09:18.219"/>
    <s v="2021-07-15T14:10:52.126"/>
    <s v="2021-07-15T14:27:49.354"/>
    <d v="1899-12-30T00:25:28"/>
    <x v="0"/>
    <n v="1"/>
    <n v="5"/>
    <n v="5"/>
    <n v="330"/>
    <n v="330"/>
    <n v="32"/>
    <x v="5"/>
    <n v="0"/>
    <x v="0"/>
  </r>
  <r>
    <s v="2021-07-16T09:50:47.948"/>
    <x v="184"/>
    <d v="1899-12-30T09:50:47"/>
    <x v="4"/>
    <s v="January"/>
    <x v="4"/>
    <x v="1"/>
    <s v="AFB1613116"/>
    <s v="HSR Layout"/>
    <x v="2"/>
    <n v="295565"/>
    <n v="1"/>
    <s v="['Gold Flakes Kings Lights-Pack of 10']"/>
    <x v="2"/>
    <s v="2021-07-16T09:57:19.176"/>
    <s v="2021-07-16T09:57:43.621"/>
    <s v="2021-07-16T10:10:19.919"/>
    <d v="1899-12-30T00:19:32"/>
    <x v="0"/>
    <n v="1"/>
    <n v="5"/>
    <n v="5"/>
    <n v="330"/>
    <n v="330"/>
    <n v="25"/>
    <x v="1"/>
    <n v="0"/>
    <x v="0"/>
  </r>
  <r>
    <s v="2021-07-16T20:57:39.501"/>
    <x v="184"/>
    <d v="1899-12-30T20:57:39"/>
    <x v="3"/>
    <s v="January"/>
    <x v="4"/>
    <x v="1"/>
    <s v="AFB1613116"/>
    <s v="HSR Layout"/>
    <x v="2"/>
    <n v="296105"/>
    <n v="1"/>
    <s v="['Gold Flakes Kings Lights-Pack of 10']"/>
    <x v="2"/>
    <s v="2021-07-16T21:03:21.021"/>
    <s v="2021-07-16T21:16:34.688"/>
    <s v="2021-07-16T21:31:41.217"/>
    <d v="1899-12-30T00:34:02"/>
    <x v="0"/>
    <n v="1"/>
    <n v="5"/>
    <n v="5"/>
    <n v="330"/>
    <n v="330"/>
    <n v="25"/>
    <x v="1"/>
    <n v="0"/>
    <x v="0"/>
  </r>
  <r>
    <s v="2021-07-17T19:54:59.428"/>
    <x v="56"/>
    <d v="1899-12-30T19:54:59"/>
    <x v="2"/>
    <s v="January"/>
    <x v="1"/>
    <x v="0"/>
    <s v="AFB1613116"/>
    <s v="HSR Layout"/>
    <x v="2"/>
    <n v="296840"/>
    <n v="1"/>
    <s v="['Gold Flakes Kings Lights-Pack of 10', 'Bisleri Rockin Bottle-10 Ltrs']"/>
    <x v="16"/>
    <s v="2021-07-17T19:59:33.651"/>
    <s v="2021-07-17T20:04:37.775"/>
    <s v="2021-07-17T20:21:01.581"/>
    <d v="1899-12-30T00:26:02"/>
    <x v="0"/>
    <n v="1"/>
    <n v="5"/>
    <n v="5"/>
    <n v="275"/>
    <n v="275"/>
    <n v="25"/>
    <x v="1"/>
    <n v="0"/>
    <x v="0"/>
  </r>
  <r>
    <s v="2021-07-18T11:23:47.203"/>
    <x v="185"/>
    <d v="1899-12-30T11:23:47"/>
    <x v="4"/>
    <s v="January"/>
    <x v="0"/>
    <x v="0"/>
    <s v="AFB1613116"/>
    <s v="HSR Layout"/>
    <x v="2"/>
    <n v="297300"/>
    <n v="1"/>
    <s v="['Gold Flakes Kings Lights-Pack of 20']"/>
    <x v="2"/>
    <s v="2021-07-18T11:26:21.012"/>
    <s v="2021-07-18T11:31:44.215"/>
    <s v="2021-07-18T11:42:12.660"/>
    <d v="1899-12-30T00:18:25"/>
    <x v="0"/>
    <n v="1"/>
    <n v="5"/>
    <n v="5"/>
    <n v="330"/>
    <n v="330"/>
    <n v="25"/>
    <x v="1"/>
    <n v="0"/>
    <x v="0"/>
  </r>
  <r>
    <s v="2021-07-19T13:36:55.142"/>
    <x v="186"/>
    <d v="1899-12-30T13:36:55"/>
    <x v="1"/>
    <s v="January"/>
    <x v="6"/>
    <x v="1"/>
    <s v="AFB1613116"/>
    <s v="HSR Layout"/>
    <x v="2"/>
    <n v="298236"/>
    <n v="1"/>
    <s v="['Gold Flakes Kings Lights-Pack of 20']"/>
    <x v="2"/>
    <s v="2021-07-19T13:45:46.457"/>
    <s v="2021-07-19T13:47:22.137"/>
    <s v="2021-07-19T14:04:08.473"/>
    <d v="1899-12-30T00:27:13"/>
    <x v="0"/>
    <n v="1"/>
    <n v="5"/>
    <n v="5"/>
    <n v="330"/>
    <n v="330"/>
    <n v="25"/>
    <x v="1"/>
    <n v="0"/>
    <x v="0"/>
  </r>
  <r>
    <s v="2021-07-20T15:32:22.998"/>
    <x v="63"/>
    <d v="1899-12-30T15:32:22"/>
    <x v="1"/>
    <s v="January"/>
    <x v="3"/>
    <x v="1"/>
    <s v="AFB1613116"/>
    <s v="HSR Layout"/>
    <x v="2"/>
    <n v="299042"/>
    <n v="1"/>
    <s v="['Gold Flakes Kings-Pack of 20']"/>
    <x v="2"/>
    <s v="2021-07-20T15:34:20.732"/>
    <s v="2021-07-20T15:37:50.935"/>
    <s v="2021-07-20T15:50:42.249"/>
    <d v="1899-12-30T00:18:19"/>
    <x v="0"/>
    <n v="1"/>
    <n v="5"/>
    <n v="5"/>
    <n v="330"/>
    <n v="330"/>
    <n v="25"/>
    <x v="1"/>
    <n v="0"/>
    <x v="0"/>
  </r>
  <r>
    <s v="2021-07-21T11:22:14.822"/>
    <x v="187"/>
    <d v="1899-12-30T11:22:14"/>
    <x v="4"/>
    <s v="January"/>
    <x v="2"/>
    <x v="1"/>
    <s v="AFB1613116"/>
    <s v="HSR Layout"/>
    <x v="2"/>
    <n v="299667"/>
    <n v="1"/>
    <s v="['Gold Flakes Kings Lights-Pack of 10']"/>
    <x v="2"/>
    <s v="2021-07-21T11:25:42.318"/>
    <s v="2021-07-21T11:26:22.974"/>
    <s v="2021-07-21T11:39:19.776"/>
    <d v="1899-12-30T00:17:05"/>
    <x v="0"/>
    <n v="1"/>
    <n v="5"/>
    <n v="5"/>
    <n v="330"/>
    <n v="330"/>
    <n v="25"/>
    <x v="1"/>
    <n v="0"/>
    <x v="0"/>
  </r>
  <r>
    <s v="2021-07-22T09:04:47.184"/>
    <x v="188"/>
    <d v="1899-12-30T09:04:47"/>
    <x v="4"/>
    <s v="January"/>
    <x v="5"/>
    <x v="1"/>
    <s v="AFB1613116"/>
    <s v="HSR Layout"/>
    <x v="2"/>
    <n v="300344"/>
    <n v="1"/>
    <s v="['Gold Flakes Kings Lights-Pack of 10', 'Savlon Disinfectant Spray-170 Gms']"/>
    <x v="16"/>
    <s v="2021-07-22T09:06:34.883"/>
    <s v="2021-07-22T09:09:55.306"/>
    <s v="2021-07-22T09:20:32.082"/>
    <d v="1899-12-30T00:15:45"/>
    <x v="0"/>
    <n v="1"/>
    <n v="5"/>
    <n v="5"/>
    <n v="648"/>
    <n v="648"/>
    <n v="25"/>
    <x v="1"/>
    <n v="0"/>
    <x v="0"/>
  </r>
  <r>
    <s v="2021-07-22T19:35:36.871"/>
    <x v="188"/>
    <d v="1899-12-30T19:35:36"/>
    <x v="2"/>
    <s v="January"/>
    <x v="5"/>
    <x v="1"/>
    <s v="AFB1613116"/>
    <s v="HSR Layout"/>
    <x v="2"/>
    <n v="300744"/>
    <n v="1"/>
    <s v="['Gold Flakes Kings-Pack of 10']"/>
    <x v="2"/>
    <s v="2021-07-22T19:41:01.451"/>
    <s v="2021-07-22T19:45:21.926"/>
    <s v="2021-07-22T19:59:52.432"/>
    <d v="1899-12-30T00:24:16"/>
    <x v="0"/>
    <n v="1"/>
    <m/>
    <s v="NR"/>
    <n v="165"/>
    <n v="165"/>
    <n v="32"/>
    <x v="5"/>
    <n v="0"/>
    <x v="0"/>
  </r>
  <r>
    <s v="2021-08-11T11:18:30.716"/>
    <x v="189"/>
    <d v="1899-12-30T11:18:30"/>
    <x v="4"/>
    <s v="January"/>
    <x v="2"/>
    <x v="1"/>
    <s v="AFB1613116"/>
    <s v="HSR Layout"/>
    <x v="2"/>
    <n v="314631"/>
    <n v="1"/>
    <s v="['Gold Flakes Kings Lights-Pack of 20']"/>
    <x v="2"/>
    <s v="2021-08-11T11:20:48.154"/>
    <s v="2021-08-11T11:22:31.352"/>
    <s v="2021-08-11T11:37:23.668"/>
    <d v="1899-12-30T00:18:53"/>
    <x v="0"/>
    <n v="1"/>
    <n v="5"/>
    <n v="5"/>
    <n v="330"/>
    <n v="330"/>
    <n v="25"/>
    <x v="1"/>
    <n v="0"/>
    <x v="0"/>
  </r>
  <r>
    <s v="2021-08-12T08:34:23.592"/>
    <x v="99"/>
    <d v="1899-12-30T08:34:23"/>
    <x v="4"/>
    <s v="January"/>
    <x v="5"/>
    <x v="1"/>
    <s v="AFB1613116"/>
    <s v="HSR Layout"/>
    <x v="2"/>
    <n v="315384"/>
    <n v="1"/>
    <s v="['Gold Flakes Kings Lights-Pack of 20']"/>
    <x v="2"/>
    <s v="2021-08-12T08:37:19.406"/>
    <s v="2021-08-12T08:39:18.093"/>
    <s v="2021-08-12T08:49:06.551"/>
    <d v="1899-12-30T00:14:43"/>
    <x v="0"/>
    <n v="1"/>
    <n v="5"/>
    <n v="5"/>
    <n v="330"/>
    <n v="330"/>
    <n v="25"/>
    <x v="1"/>
    <n v="0"/>
    <x v="0"/>
  </r>
  <r>
    <s v="2021-08-12T21:16:13.665"/>
    <x v="99"/>
    <d v="1899-12-30T21:16:13"/>
    <x v="3"/>
    <s v="January"/>
    <x v="5"/>
    <x v="1"/>
    <s v="AFB1613116"/>
    <s v="HSR Layout"/>
    <x v="2"/>
    <n v="315995"/>
    <n v="1"/>
    <s v="['Gold Flakes Kings Lights-Pack of 10']"/>
    <x v="2"/>
    <s v="2021-08-12T21:19:40.767"/>
    <s v="2021-08-12T21:29:17.866"/>
    <s v="2021-08-12T21:42:15.048"/>
    <d v="1899-12-30T00:26:01"/>
    <x v="0"/>
    <n v="1"/>
    <n v="5"/>
    <n v="5"/>
    <n v="330"/>
    <n v="330"/>
    <n v="25"/>
    <x v="1"/>
    <n v="0"/>
    <x v="0"/>
  </r>
  <r>
    <s v="2021-08-21T22:48:03.132"/>
    <x v="190"/>
    <d v="1899-12-30T22:48:03"/>
    <x v="3"/>
    <s v="January"/>
    <x v="1"/>
    <x v="0"/>
    <s v="AFB1613116"/>
    <s v="HSR Layout"/>
    <x v="2"/>
    <n v="323954"/>
    <n v="1"/>
    <s v="['Gold Flakes Kings Lights-Pack of 20']"/>
    <x v="2"/>
    <s v="2021-08-21T23:50:21.394"/>
    <s v="2021-08-21T23:56:14.781"/>
    <s v="2021-08-22T00:08:41.028"/>
    <d v="1899-12-30T01:20:38"/>
    <x v="0"/>
    <n v="1"/>
    <n v="5"/>
    <n v="5"/>
    <n v="330"/>
    <n v="330"/>
    <n v="25"/>
    <x v="1"/>
    <n v="0"/>
    <x v="0"/>
  </r>
  <r>
    <s v="2021-08-22T16:03:40.960"/>
    <x v="111"/>
    <d v="1899-12-30T16:03:40"/>
    <x v="1"/>
    <s v="January"/>
    <x v="0"/>
    <x v="0"/>
    <s v="AFB1613116"/>
    <s v="HSR Layout"/>
    <x v="2"/>
    <n v="324595"/>
    <n v="1"/>
    <s v="['Gold Flakes Kings Lights-Pack of 20', 'Bisleri Rockin Bottle-10 Ltrs']"/>
    <x v="16"/>
    <s v="2021-08-22T16:04:23.831"/>
    <s v="2021-08-22T16:21:45.533"/>
    <s v="2021-08-22T16:37:12.821"/>
    <d v="1899-12-30T00:33:32"/>
    <x v="0"/>
    <n v="1"/>
    <n v="5"/>
    <n v="5"/>
    <n v="440"/>
    <n v="440"/>
    <n v="25"/>
    <x v="1"/>
    <n v="0"/>
    <x v="0"/>
  </r>
  <r>
    <s v="2021-08-29T23:33:26.006"/>
    <x v="191"/>
    <d v="1899-12-30T23:33:26"/>
    <x v="0"/>
    <s v="January"/>
    <x v="0"/>
    <x v="0"/>
    <s v="AFB1613116"/>
    <s v="HSR Layout"/>
    <x v="2"/>
    <n v="332052"/>
    <n v="1"/>
    <s v="['Gold Flakes Kings Lights-Pack of 20']"/>
    <x v="2"/>
    <s v="2021-08-29T23:53:18.081"/>
    <s v="2021-08-29T23:57:47.044"/>
    <s v="2021-08-30T00:09:26.184"/>
    <d v="1899-12-30T00:36:00"/>
    <x v="0"/>
    <n v="1"/>
    <n v="5"/>
    <n v="5"/>
    <n v="330"/>
    <n v="330"/>
    <n v="33"/>
    <x v="13"/>
    <n v="0"/>
    <x v="0"/>
  </r>
  <r>
    <s v="2021-09-16T08:52:53.838"/>
    <x v="96"/>
    <d v="1899-12-30T08:52:53"/>
    <x v="4"/>
    <s v="January"/>
    <x v="5"/>
    <x v="1"/>
    <s v="AFB1613116"/>
    <s v="HSR Layout"/>
    <x v="2"/>
    <n v="351425"/>
    <n v="1"/>
    <s v="['Dunzo Essentia Basmati Biryani Rice-1 Kg', 'Dunzo Essentia Masoor Dal-500 Gms', 'Dunzo Essentia Toor Dal-1 Kg']"/>
    <x v="5"/>
    <s v="2021-09-16T08:56:18.561"/>
    <s v="2021-09-16T09:00:01.719"/>
    <s v="2021-09-16T09:14:50.545"/>
    <d v="1899-12-30T00:21:57"/>
    <x v="0"/>
    <n v="1"/>
    <n v="5"/>
    <n v="5"/>
    <n v="425"/>
    <n v="425"/>
    <n v="25"/>
    <x v="1"/>
    <n v="115"/>
    <x v="45"/>
  </r>
  <r>
    <s v="2021-09-18T22:35:42.338"/>
    <x v="115"/>
    <d v="1899-12-30T22:35:42"/>
    <x v="3"/>
    <s v="January"/>
    <x v="1"/>
    <x v="0"/>
    <s v="AFB1613116"/>
    <s v="HSR Layout"/>
    <x v="2"/>
    <n v="355217"/>
    <n v="1"/>
    <s v="['Gold Flakes Kings Lights-Pack of 10']"/>
    <x v="2"/>
    <s v="2021-09-18T22:36:26.532"/>
    <s v="2021-09-18T22:37:27.356"/>
    <s v="2021-09-18T22:50:48.506"/>
    <d v="1899-12-30T00:15:06"/>
    <x v="0"/>
    <n v="1"/>
    <n v="5"/>
    <n v="5"/>
    <n v="165"/>
    <n v="165"/>
    <n v="25"/>
    <x v="1"/>
    <n v="0"/>
    <x v="0"/>
  </r>
  <r>
    <s v="2021-09-22T15:00:12.855"/>
    <x v="112"/>
    <d v="1899-12-30T15:00:12"/>
    <x v="1"/>
    <s v="January"/>
    <x v="2"/>
    <x v="1"/>
    <s v="AFB1613116"/>
    <s v="HSR Layout"/>
    <x v="2"/>
    <n v="360159"/>
    <n v="1"/>
    <s v="['Real Fruit Juice - Orange-1 Ltr', 'Tropicana Litchi Delight Juice-1 Ltr']"/>
    <x v="16"/>
    <s v="2021-09-22T15:06:08.362"/>
    <s v="2021-09-22T15:08:13.257"/>
    <s v="2021-09-22T15:21:42.663"/>
    <d v="1899-12-30T00:21:30"/>
    <x v="0"/>
    <n v="1"/>
    <n v="5"/>
    <n v="5"/>
    <n v="220"/>
    <n v="220"/>
    <n v="25"/>
    <x v="1"/>
    <n v="0"/>
    <x v="0"/>
  </r>
  <r>
    <s v="2021-09-11T13:36:19.732"/>
    <x v="94"/>
    <d v="1899-12-30T13:36:19"/>
    <x v="1"/>
    <s v="September"/>
    <x v="1"/>
    <x v="0"/>
    <s v="AFJ6101622"/>
    <s v="HSR Layout"/>
    <x v="2"/>
    <n v="345583"/>
    <n v="1"/>
    <s v="['Bounty Chocolate Bar-57 Gms', 'Twix Chocolate Bar-50 Gms', &quot;kwality wall's Magnum Brownie Ice Cream-70 Gms&quot;]"/>
    <x v="5"/>
    <s v="2021-09-11T13:37:53.450"/>
    <s v="2021-09-11T13:40:15.409"/>
    <s v="2021-09-11T13:57:01.195"/>
    <d v="1899-12-30T00:20:41"/>
    <x v="0"/>
    <n v="1"/>
    <m/>
    <s v="NR"/>
    <n v="375"/>
    <n v="375"/>
    <n v="0"/>
    <x v="0"/>
    <n v="11"/>
    <x v="46"/>
  </r>
  <r>
    <s v="2021-09-17T14:09:29.602"/>
    <x v="97"/>
    <d v="1899-12-30T14:09:29"/>
    <x v="1"/>
    <s v="September"/>
    <x v="4"/>
    <x v="1"/>
    <s v="AFJ6101622"/>
    <s v="HSR Layout"/>
    <x v="2"/>
    <n v="353048"/>
    <n v="1"/>
    <s v="['Cadbury Dairy Milk Silk Chocolate Fruit And Nut-55 Gms', 'Amul Taaza Toned Milk-200 Ml', 'Tata Salt-1 Kg', 'L.G Asafoetida Powder-50 Gms', 'Kwality Walls Magnum Chocolate Truffle Ice cream-80 Ml', &quot;kwality wall's Magnum Brownie Ice Cream-70 Gms&quot;]"/>
    <x v="7"/>
    <s v="2021-09-17T14:12:24.601"/>
    <s v="2021-09-17T14:22:22.713"/>
    <s v="2021-09-17T14:38:32.279"/>
    <d v="1899-12-30T00:29:03"/>
    <x v="0"/>
    <n v="1"/>
    <n v="5"/>
    <n v="5"/>
    <n v="486"/>
    <n v="486"/>
    <n v="0"/>
    <x v="0"/>
    <n v="19"/>
    <x v="38"/>
  </r>
  <r>
    <s v="2021-09-24T13:44:43.188"/>
    <x v="45"/>
    <d v="1899-12-30T13:44:43"/>
    <x v="1"/>
    <s v="September"/>
    <x v="4"/>
    <x v="1"/>
    <s v="AFJ6101622"/>
    <s v="HSR Layout"/>
    <x v="2"/>
    <n v="362527"/>
    <n v="1"/>
    <s v="['Ginger-500 Gms', 'ID Filter Coffee Decoction-150 Ml', 'Kwality Walls Magnum Chocolate Truffle Ice cream-80 Ml', &quot;kwality wall's Magnum Brownie Ice Cream-70 Gms&quot;]"/>
    <x v="6"/>
    <s v="2021-09-24T13:47:12.365"/>
    <s v="2021-09-24T13:49:55.940"/>
    <s v="2021-09-24T14:02:31.191"/>
    <d v="1899-12-30T00:17:48"/>
    <x v="0"/>
    <n v="1"/>
    <n v="5"/>
    <n v="5"/>
    <n v="386"/>
    <n v="386"/>
    <n v="0"/>
    <x v="0"/>
    <n v="34"/>
    <x v="47"/>
  </r>
  <r>
    <s v="2021-01-05T16:16:42.213"/>
    <x v="192"/>
    <d v="1899-12-30T16:16:42"/>
    <x v="1"/>
    <s v="January"/>
    <x v="3"/>
    <x v="1"/>
    <s v="AFM811103"/>
    <s v="HSR Layout"/>
    <x v="0"/>
    <n v="169523"/>
    <n v="1"/>
    <s v="['Gold Flakes Kings Lights-Pack of 10', 'Marlboro Gold (Lights / White)-Pack of 10']"/>
    <x v="16"/>
    <s v="2021-01-05T16:20:54.105"/>
    <s v="2021-01-05T16:22:38.939"/>
    <s v="2021-01-05T16:39:00.361"/>
    <d v="1899-12-30T00:22:18"/>
    <x v="0"/>
    <n v="1"/>
    <n v="5"/>
    <n v="5"/>
    <n v="330"/>
    <n v="330"/>
    <n v="30"/>
    <x v="3"/>
    <n v="0"/>
    <x v="0"/>
  </r>
  <r>
    <s v="2021-07-20T18:28:37.871"/>
    <x v="63"/>
    <d v="1899-12-30T18:28:37"/>
    <x v="2"/>
    <s v="January"/>
    <x v="3"/>
    <x v="1"/>
    <s v="AFM811103"/>
    <s v="HSR Layout"/>
    <x v="0"/>
    <n v="299165"/>
    <n v="1"/>
    <s v="['Desi Tomato-500 Gms', 'Heritage Total Curd-500 Gms', 'Cauliflower-1 Pc', 'Id Natural Paneer-200 Gms', 'Potato-1 Kg', 'Onion-1 Kg', 'Amul Taaza Homogenised Toned Milk Tetra Pack-1 Ltr']"/>
    <x v="11"/>
    <s v="2021-07-20T18:41:41.789"/>
    <s v="2021-07-20T18:46:35.234"/>
    <s v="2021-07-20T18:59:34.588"/>
    <d v="1899-12-30T00:30:57"/>
    <x v="0"/>
    <n v="1"/>
    <m/>
    <s v="NR"/>
    <n v="408"/>
    <n v="408"/>
    <n v="25"/>
    <x v="1"/>
    <n v="21"/>
    <x v="17"/>
  </r>
  <r>
    <s v="2021-08-10T14:07:07.792"/>
    <x v="193"/>
    <d v="1899-12-30T14:07:07"/>
    <x v="1"/>
    <s v="January"/>
    <x v="3"/>
    <x v="1"/>
    <s v="AFM811103"/>
    <s v="HSR Layout"/>
    <x v="0"/>
    <n v="313984"/>
    <n v="1"/>
    <s v="['Man Matters Biotin Hair Growth Gummies 4 Pcs-4 Pcs', 'Whisper Bindazzz Nights (XL+) 1 Pc-1 Pc', 'Licious Chicken Curry Cut (Skinless)-1 Kg']"/>
    <x v="5"/>
    <s v="2021-08-10T14:17:48.595"/>
    <s v="2021-08-10T14:18:04.744"/>
    <s v="2021-08-10T14:29:43.693"/>
    <d v="1899-12-30T00:22:36"/>
    <x v="0"/>
    <n v="1"/>
    <n v="5"/>
    <n v="5"/>
    <n v="399"/>
    <n v="399"/>
    <n v="25"/>
    <x v="1"/>
    <n v="114"/>
    <x v="48"/>
  </r>
  <r>
    <s v="2021-08-10T18:28:28.850"/>
    <x v="193"/>
    <d v="1899-12-30T18:28:28"/>
    <x v="2"/>
    <s v="January"/>
    <x v="3"/>
    <x v="1"/>
    <s v="AFM811103"/>
    <s v="HSR Layout"/>
    <x v="0"/>
    <n v="314127"/>
    <n v="1"/>
    <s v="['Nescafe Sunrise Coffee-100 Gms']"/>
    <x v="2"/>
    <s v="2021-08-10T18:42:35.246"/>
    <s v="2021-08-10T18:48:56.249"/>
    <s v="2021-08-10T19:01:54.428"/>
    <d v="1899-12-30T00:33:26"/>
    <x v="0"/>
    <n v="1"/>
    <n v="5"/>
    <n v="5"/>
    <n v="170"/>
    <n v="170"/>
    <n v="25"/>
    <x v="1"/>
    <n v="0"/>
    <x v="0"/>
  </r>
  <r>
    <s v="2021-08-14T19:26:03.282"/>
    <x v="109"/>
    <d v="1899-12-30T19:26:03"/>
    <x v="2"/>
    <s v="January"/>
    <x v="1"/>
    <x v="0"/>
    <s v="AFM811103"/>
    <s v="HSR Layout"/>
    <x v="0"/>
    <n v="317522"/>
    <n v="1"/>
    <s v="['Licious Freshwater Prawns (Cleaned &amp; Deveined Notail - 50 Pcs)-250 Gms', 'Whisper Bindazzz Nights (XL+) 1 Pc-1 Pc']"/>
    <x v="16"/>
    <s v="2021-08-14T19:40:03.900"/>
    <s v="2021-08-14T19:50:47.366"/>
    <s v="2021-08-14T20:01:06.745"/>
    <d v="1899-12-30T00:35:03"/>
    <x v="0"/>
    <n v="1"/>
    <n v="5"/>
    <n v="5"/>
    <n v="424"/>
    <n v="424"/>
    <n v="25"/>
    <x v="1"/>
    <n v="25"/>
    <x v="13"/>
  </r>
  <r>
    <s v="2021-08-16T21:55:22.895"/>
    <x v="89"/>
    <d v="1899-12-30T21:55:22"/>
    <x v="3"/>
    <s v="January"/>
    <x v="6"/>
    <x v="1"/>
    <s v="AFM811103"/>
    <s v="HSR Layout"/>
    <x v="0"/>
    <n v="319477"/>
    <n v="1"/>
    <s v="['Lemon-6 Pcs', 'Cabbage-1 Pc', 'Surprise WOW Skincare Product 1 Pc-1 Pc', 'Onion-500 Gms']"/>
    <x v="6"/>
    <s v="2021-08-16T22:06:08.057"/>
    <s v="2021-08-16T22:16:06.898"/>
    <s v="2021-08-16T22:30:40.254"/>
    <d v="1899-12-30T00:35:17"/>
    <x v="0"/>
    <n v="1"/>
    <n v="5"/>
    <n v="5"/>
    <n v="207"/>
    <n v="207"/>
    <n v="0"/>
    <x v="0"/>
    <n v="111"/>
    <x v="49"/>
  </r>
  <r>
    <s v="2021-08-18T19:10:47.411"/>
    <x v="194"/>
    <d v="1899-12-30T19:10:47"/>
    <x v="2"/>
    <s v="January"/>
    <x v="2"/>
    <x v="1"/>
    <s v="AFM811103"/>
    <s v="HSR Layout"/>
    <x v="0"/>
    <n v="321039"/>
    <n v="1"/>
    <s v="['Tomato-1 Kg', 'Garlic-250 Gms', 'Onion-1 Kg']"/>
    <x v="5"/>
    <s v="2021-08-18T19:22:32.483"/>
    <s v="2021-08-18T19:28:24.762"/>
    <s v="2021-08-18T19:38:39.300"/>
    <d v="1899-12-30T00:27:52"/>
    <x v="0"/>
    <n v="1"/>
    <n v="5"/>
    <n v="5"/>
    <n v="152"/>
    <n v="152"/>
    <n v="0"/>
    <x v="0"/>
    <n v="15"/>
    <x v="10"/>
  </r>
  <r>
    <s v="2021-09-06T20:33:16.070"/>
    <x v="195"/>
    <d v="1899-12-30T20:33:16"/>
    <x v="3"/>
    <s v="January"/>
    <x v="6"/>
    <x v="1"/>
    <s v="AFM811103"/>
    <s v="HSR Layout"/>
    <x v="0"/>
    <n v="340464"/>
    <n v="1"/>
    <s v="['Popular Essential Steam Sona Masoori Rice-1 Kg', 'Aashirvaad Superior MP Atta-1 Kg', 'Amul Taaza Homogenised Toned Milk Tetra Pack-1 Ltr']"/>
    <x v="5"/>
    <s v="2021-09-06T20:38:54.616"/>
    <s v="2021-09-06T20:43:48.674"/>
    <s v="2021-09-06T20:58:22.628"/>
    <d v="1899-12-30T00:25:07"/>
    <x v="0"/>
    <n v="1"/>
    <n v="5"/>
    <n v="5"/>
    <n v="186"/>
    <n v="186"/>
    <n v="0"/>
    <x v="0"/>
    <n v="26"/>
    <x v="50"/>
  </r>
  <r>
    <s v="2021-09-20T17:05:29.944"/>
    <x v="139"/>
    <d v="1899-12-30T17:05:29"/>
    <x v="2"/>
    <s v="January"/>
    <x v="6"/>
    <x v="1"/>
    <s v="AFM811103"/>
    <s v="HSR Layout"/>
    <x v="0"/>
    <n v="357685"/>
    <n v="1"/>
    <s v="['Carrot-1 Kg', 'Lemon-3 Pcs', 'Cauliflower-1 Pc', 'Id Natural Paneer-200 Gms', 'Amul Taaza Homogenised Toned Milk Tetra Pack-1 Ltr']"/>
    <x v="0"/>
    <s v="2021-09-20T17:08:20.046"/>
    <s v="2021-09-20T17:13:08.017"/>
    <s v="2021-09-20T17:27:20.819"/>
    <d v="1899-12-30T00:21:51"/>
    <x v="0"/>
    <n v="1"/>
    <m/>
    <s v="NR"/>
    <n v="360"/>
    <n v="360"/>
    <n v="0"/>
    <x v="0"/>
    <n v="48"/>
    <x v="51"/>
  </r>
  <r>
    <s v="2021-09-29T17:23:11.195"/>
    <x v="61"/>
    <d v="1899-12-30T17:23:11"/>
    <x v="2"/>
    <s v="January"/>
    <x v="2"/>
    <x v="1"/>
    <s v="AFM811103"/>
    <s v="HSR Layout"/>
    <x v="0"/>
    <n v="369799"/>
    <n v="1"/>
    <s v="['Carrot-500 Gms', 'Lemon-3 Pcs', 'Best Egg Plus-Pack of 6', 'Sweet Corn-2 Pcs', 'Milky Mist Curd Pouch-500 Gms', 'Amul Taaza Homogenised Toned Milk Tetra Pack-1 Ltr']"/>
    <x v="7"/>
    <s v="2021-09-29T17:31:07.243"/>
    <s v="2021-09-29T17:31:56.634"/>
    <s v="2021-09-29T17:41:56.962"/>
    <d v="1899-12-30T00:18:46"/>
    <x v="0"/>
    <n v="1"/>
    <n v="5"/>
    <n v="5"/>
    <n v="277"/>
    <n v="277"/>
    <n v="0"/>
    <x v="0"/>
    <n v="18"/>
    <x v="20"/>
  </r>
  <r>
    <s v="2021-09-30T21:25:38.619"/>
    <x v="116"/>
    <d v="1899-12-30T21:25:38"/>
    <x v="3"/>
    <s v="January"/>
    <x v="5"/>
    <x v="1"/>
    <s v="AFM811103"/>
    <s v="HSR Layout"/>
    <x v="0"/>
    <n v="371508"/>
    <n v="1"/>
    <s v="['Onion-1 Kg']"/>
    <x v="2"/>
    <s v="2021-09-30T21:39:05.511"/>
    <s v="2021-09-30T21:40:44.772"/>
    <s v="2021-09-30T21:51:42.616"/>
    <d v="1899-12-30T00:26:04"/>
    <x v="0"/>
    <n v="1"/>
    <n v="5"/>
    <n v="5"/>
    <n v="28"/>
    <n v="28"/>
    <n v="25"/>
    <x v="1"/>
    <n v="4"/>
    <x v="9"/>
  </r>
  <r>
    <s v="2021-05-09T12:04:05.144"/>
    <x v="34"/>
    <d v="1899-12-30T12:04:05"/>
    <x v="1"/>
    <s v="May"/>
    <x v="0"/>
    <x v="0"/>
    <s v="AFP1458314"/>
    <s v="HSR Layout"/>
    <x v="0"/>
    <n v="243065"/>
    <n v="1"/>
    <s v="['Imported Orange-2 Pcs', 'Pineapple-1 Pc']"/>
    <x v="16"/>
    <s v="2021-05-09T12:55:30.247"/>
    <s v="2021-05-09T12:58:26.868"/>
    <s v="2021-05-09T13:02:17.094"/>
    <d v="1899-12-30T00:58:12"/>
    <x v="0"/>
    <n v="1"/>
    <n v="5"/>
    <n v="5"/>
    <n v="141"/>
    <n v="141"/>
    <n v="25"/>
    <x v="1"/>
    <n v="0"/>
    <x v="0"/>
  </r>
  <r>
    <s v="2021-05-24T14:10:55.922"/>
    <x v="105"/>
    <d v="1899-12-30T14:10:55"/>
    <x v="1"/>
    <s v="May"/>
    <x v="6"/>
    <x v="1"/>
    <s v="AFP1458314"/>
    <s v="HSR Layout"/>
    <x v="0"/>
    <n v="253907"/>
    <n v="1"/>
    <s v="['Apple Royal Gala-2 Pcs', 'Watermelon-1 Pc', 'Banana / Yellaki-6 Pcs', 'Chikoo-2 Pcs', 'Guava-2 Pcs']"/>
    <x v="0"/>
    <s v="2021-05-24T14:19:18.842"/>
    <s v="2021-05-24T14:27:29.701"/>
    <s v="2021-05-24T14:35:15.228"/>
    <d v="1899-12-30T00:24:19"/>
    <x v="0"/>
    <n v="1"/>
    <n v="5"/>
    <n v="5"/>
    <n v="258"/>
    <n v="258"/>
    <n v="25"/>
    <x v="1"/>
    <n v="0"/>
    <x v="0"/>
  </r>
  <r>
    <s v="2021-06-20T13:58:17.570"/>
    <x v="196"/>
    <d v="1899-12-30T13:58:17"/>
    <x v="1"/>
    <s v="May"/>
    <x v="0"/>
    <x v="0"/>
    <s v="AFP1458314"/>
    <s v="HSR Layout"/>
    <x v="0"/>
    <n v="275061"/>
    <n v="1"/>
    <s v="['Cadbury Oreo Vanilla Cream Biscuits-50 Gms', 'Haldiram Dry Fruit Mixture-150 Gms', 'Britannia 50-50 Maska Chaska Biscuit-120 Gms']"/>
    <x v="5"/>
    <s v="2021-06-20T14:00:05.202"/>
    <s v="2021-06-20T14:08:10.340"/>
    <s v="2021-06-20T14:12:29.622"/>
    <d v="1899-12-30T00:14:12"/>
    <x v="0"/>
    <n v="1"/>
    <n v="5"/>
    <n v="5"/>
    <n v="120"/>
    <n v="120"/>
    <n v="25"/>
    <x v="1"/>
    <n v="0"/>
    <x v="0"/>
  </r>
  <r>
    <s v="2021-06-26T18:41:27.992"/>
    <x v="145"/>
    <d v="1899-12-30T18:41:27"/>
    <x v="2"/>
    <s v="May"/>
    <x v="1"/>
    <x v="0"/>
    <s v="AFP1458314"/>
    <s v="HSR Layout"/>
    <x v="0"/>
    <n v="279802"/>
    <n v="1"/>
    <s v="['Haldiram Dry Fruit Mixture-150 Gms', 'Dev Kadalama Mixture-200 Gms', 'Tong Garden Salted Almond-35 Gms', 'Haldirams Masala Kaju-35 Gms', 'Haldirams Salted Kaju-40 Gms']"/>
    <x v="0"/>
    <s v="2021-06-26T18:45:24.519"/>
    <s v="2021-06-26T18:51:29.020"/>
    <s v="2021-06-26T19:06:16.131"/>
    <d v="1899-12-30T00:24:48"/>
    <x v="0"/>
    <n v="1"/>
    <n v="5"/>
    <n v="5"/>
    <n v="350"/>
    <n v="350"/>
    <n v="25"/>
    <x v="1"/>
    <n v="0"/>
    <x v="0"/>
  </r>
  <r>
    <s v="2021-06-27T20:40:49.729"/>
    <x v="85"/>
    <d v="1899-12-30T20:40:49"/>
    <x v="3"/>
    <s v="May"/>
    <x v="0"/>
    <x v="0"/>
    <s v="AFP1458314"/>
    <s v="HSR Layout"/>
    <x v="0"/>
    <n v="280993"/>
    <n v="1"/>
    <s v="['Imported Green Kiwi-1 Box', 'Muskmelon-1 Pc', 'Mango - Sendura (Senthooram)-1.5 Kgs']"/>
    <x v="5"/>
    <s v="2021-06-27T20:42:47.846"/>
    <s v="2021-06-27T20:47:37.522"/>
    <s v="2021-06-27T20:50:28.279"/>
    <d v="1899-12-30T00:09:39"/>
    <x v="0"/>
    <n v="1"/>
    <m/>
    <s v="NR"/>
    <n v="352"/>
    <n v="352"/>
    <n v="25"/>
    <x v="1"/>
    <n v="0"/>
    <x v="0"/>
  </r>
  <r>
    <s v="2021-07-29T14:20:58.012"/>
    <x v="197"/>
    <d v="1899-12-30T14:20:58"/>
    <x v="1"/>
    <s v="July"/>
    <x v="5"/>
    <x v="1"/>
    <s v="AFR1386931"/>
    <s v="HSR Layout"/>
    <x v="4"/>
    <n v="305664"/>
    <n v="1"/>
    <s v="['Nandini Standard Milk-1 Ltr', 'Bottle Gourd-500 Gms', 'Back To School - Goody Bag 120 Gms-120 Gms', 'Milkybar Moosha-20 Gms', 'Parachute Coconut Oil-200 Ml', 'Curry leaves-100 Gms', 'Onion-1 Kg', 'Eggs-6 Pcs']"/>
    <x v="8"/>
    <s v="2021-07-29T14:43:54.833"/>
    <s v="2021-07-29T14:44:33.184"/>
    <s v="2021-07-29T15:03:38.675"/>
    <d v="1899-12-30T00:42:41"/>
    <x v="0"/>
    <n v="1"/>
    <m/>
    <s v="NR"/>
    <n v="381"/>
    <n v="381"/>
    <n v="0"/>
    <x v="0"/>
    <n v="30"/>
    <x v="12"/>
  </r>
  <r>
    <s v="2021-01-13T21:53:58.247"/>
    <x v="67"/>
    <d v="1899-12-30T21:53:58"/>
    <x v="3"/>
    <s v="January"/>
    <x v="2"/>
    <x v="1"/>
    <s v="AGG1915807"/>
    <s v="HSR Layout"/>
    <x v="0"/>
    <n v="173152"/>
    <n v="1"/>
    <s v="['Cadbury Dairy Milk Chocolate Shots-18 Gms', 'Cadbury Nutties Chocolate-30 Gms', 'Fortune Soya Chunks-200 Gms', 'Act II Xtreme Butter Flavour Popcorn-77 Gms', 'Broccoli-1 Pc', 'Lemon-6 Pcs', 'Britannia Swiss Roll Choco Cake-30 Gms', 'Paseo 2 Ply Toilet Rolls-220 Pulls', 'Popular Essential Pure Round Jaggery-500 Gms']"/>
    <x v="3"/>
    <s v="2021-01-13T21:54:22.189"/>
    <s v="2021-01-13T22:07:57.142"/>
    <s v="2021-01-13T22:11:00.934"/>
    <d v="1899-12-30T00:17:03"/>
    <x v="0"/>
    <n v="1"/>
    <n v="5"/>
    <n v="5"/>
    <n v="530"/>
    <n v="530"/>
    <n v="30"/>
    <x v="3"/>
    <n v="0"/>
    <x v="0"/>
  </r>
  <r>
    <s v="2021-01-21T08:37:04.193"/>
    <x v="118"/>
    <d v="1899-12-30T08:37:04"/>
    <x v="4"/>
    <s v="January"/>
    <x v="5"/>
    <x v="1"/>
    <s v="AGG1915807"/>
    <s v="HSR Layout"/>
    <x v="0"/>
    <n v="176132"/>
    <n v="1"/>
    <s v="['Britannia Bourbon Cream Biscuit-150 Gms', 'Cadbury Dairy Milk Chocolate Shots-18 Gms', 'Broccoli-1 Pc', 'Lemon-6 Pcs', 'Carrot-500 Gms', 'Britannia Swiss Roll Choco Cake-30 Gms', 'Cadbury Bournvita Health Drink-500 Gms']"/>
    <x v="11"/>
    <s v="2021-01-21T08:45:28.179"/>
    <s v="2021-01-21T08:50:03.032"/>
    <s v="2021-01-21T08:53:33.520"/>
    <d v="1899-12-30T00:16:29"/>
    <x v="0"/>
    <n v="1"/>
    <m/>
    <s v="NR"/>
    <n v="436"/>
    <n v="436"/>
    <n v="30"/>
    <x v="3"/>
    <n v="0"/>
    <x v="0"/>
  </r>
  <r>
    <s v="2021-02-22T11:53:43.573"/>
    <x v="55"/>
    <d v="1899-12-30T11:53:43"/>
    <x v="4"/>
    <s v="January"/>
    <x v="6"/>
    <x v="1"/>
    <s v="AGG1915807"/>
    <s v="HSR Layout"/>
    <x v="0"/>
    <n v="192638"/>
    <n v="1"/>
    <s v="['Nescafe Sunrise Coffee-100 Gms', 'Baskin Robbins Three Cheers Chocolate Ice Cream Tub-450 Ml', 'Alpenliebe Juzt Jelly Strawberry Flavour-18 Pcs', &quot;Hershey's Kisses Almond Chocolates-33.6 Gms&quot;, &quot;L'oreal Paris Total Repair 5 Advanced Repairing Shampoo &amp; Conditioner 1 Pc-1 Pc&quot;]"/>
    <x v="0"/>
    <s v="2021-02-22T11:54:19.101"/>
    <s v="2021-02-22T12:02:13.903"/>
    <s v="2021-02-22T12:04:54.755"/>
    <d v="1899-12-30T00:11:11"/>
    <x v="0"/>
    <n v="1"/>
    <n v="5"/>
    <n v="5"/>
    <n v="625"/>
    <n v="625"/>
    <n v="25"/>
    <x v="1"/>
    <n v="0"/>
    <x v="0"/>
  </r>
  <r>
    <s v="2021-02-22T21:13:36.230"/>
    <x v="55"/>
    <d v="1899-12-30T21:13:36"/>
    <x v="3"/>
    <s v="January"/>
    <x v="6"/>
    <x v="1"/>
    <s v="AGG1915807"/>
    <s v="HSR Layout"/>
    <x v="0"/>
    <n v="192916"/>
    <n v="1"/>
    <s v="['Fortune Kachi Ghani Pure Mustard Oil-1 Ltr', 'Maggi Masala Noodles-560 Gms', 'Maggi Masala Ae Magic-6 Gms', 'Popular Essential Green Moong Gola-1 Kg', 'Saffola Tasty Pro Fitness Conscious Edible Oil-1 Ltr', 'MTR Jeera Powder-100 Gms', 'Act II Classic Salted Instant Popcorn-30 Gms', 'Popular Essentials Jeera-100 Gms', &quot;L'oreal Paris Total Repair 5 Advanced Repairing Shampoo &amp; Conditioner 1 Pc-1 Pc&quot;]"/>
    <x v="3"/>
    <s v="2021-02-22T21:14:14.812"/>
    <s v="2021-02-22T21:23:35.065"/>
    <s v="2021-02-22T21:27:24.487"/>
    <d v="1899-12-30T00:13:48"/>
    <x v="0"/>
    <n v="1"/>
    <n v="5"/>
    <n v="5"/>
    <n v="913"/>
    <n v="913"/>
    <n v="25"/>
    <x v="1"/>
    <n v="0"/>
    <x v="0"/>
  </r>
  <r>
    <s v="2021-03-13T23:02:41.205"/>
    <x v="163"/>
    <d v="1899-12-30T23:02:41"/>
    <x v="0"/>
    <s v="January"/>
    <x v="1"/>
    <x v="0"/>
    <s v="AGG1915807"/>
    <s v="HSR Layout"/>
    <x v="0"/>
    <n v="203536"/>
    <n v="1"/>
    <s v="['Brooke Bond Taj Mahal Tea-500 Gms', 'Fortune Refined Soyabean Oil-1 Ltr', 'Cadbury Bournvita Health Drink-500 Gms', 'Asal Ready to Cook Idly &amp; Dosa Batter-1 Kg', 'Onsitego 50% Off AC Service Voucher 1 Pc-1 Pc']"/>
    <x v="0"/>
    <s v="2021-03-13T23:11:49.240"/>
    <s v="2021-03-13T23:13:52.881"/>
    <s v="2021-03-13T23:19:53.756"/>
    <d v="1899-12-30T00:17:13"/>
    <x v="0"/>
    <n v="1"/>
    <n v="1"/>
    <n v="1"/>
    <n v="749"/>
    <n v="749"/>
    <n v="25"/>
    <x v="1"/>
    <n v="31"/>
    <x v="52"/>
  </r>
  <r>
    <s v="2021-03-15T13:25:17.717"/>
    <x v="164"/>
    <d v="1899-12-30T13:25:17"/>
    <x v="1"/>
    <s v="January"/>
    <x v="6"/>
    <x v="1"/>
    <s v="AGG1915807"/>
    <s v="HSR Layout"/>
    <x v="0"/>
    <n v="204406"/>
    <n v="1"/>
    <s v="['Britannia Bourbon Cream Biscuit-150 Gms', 'Parle Hide &amp; Seek Biscuits-200 Gms', 'Brooke Bond Taj Mahal Tea-500 Gms', 'Saffola Tasty Pro Fitness Conscious Edible Oil-1 Ltr', 'Cadbury Bournvita Health Drink-500 Gms']"/>
    <x v="0"/>
    <s v="2021-03-15T13:26:37.484"/>
    <s v="2021-03-15T13:33:40.861"/>
    <s v="2021-03-15T13:37:48.780"/>
    <d v="1899-12-30T00:12:31"/>
    <x v="0"/>
    <n v="1"/>
    <n v="5"/>
    <n v="5"/>
    <n v="774"/>
    <n v="774"/>
    <n v="25"/>
    <x v="1"/>
    <n v="31"/>
    <x v="52"/>
  </r>
  <r>
    <s v="2021-03-20T16:01:44.987"/>
    <x v="168"/>
    <d v="1899-12-30T16:01:44"/>
    <x v="1"/>
    <s v="January"/>
    <x v="1"/>
    <x v="0"/>
    <s v="AGG1915807"/>
    <s v="HSR Layout"/>
    <x v="0"/>
    <n v="207544"/>
    <n v="1"/>
    <s v="['Madhur Pure And Hygienic Sugar-1 Kg', 'Aashirvaad Whole Wheat Atta-5 Kgs', 'Pro Nature Puffed Rice-200 Gms', 'Organic Tattva Channa Dal-500 Gms', 'Scotch Brite Scrub Pad-1 Pc', 'Origami So Soft 3 Ply Toilet Rolls-6 Rolls', 'Toor Dal-500 Gms']"/>
    <x v="11"/>
    <s v="2021-03-20T16:02:14.195"/>
    <s v="2021-03-20T16:31:45.300"/>
    <s v="2021-03-20T16:37:57.402"/>
    <d v="1899-12-30T00:36:12"/>
    <x v="0"/>
    <n v="1"/>
    <n v="5"/>
    <n v="5"/>
    <n v="795"/>
    <n v="795"/>
    <n v="25"/>
    <x v="1"/>
    <n v="0"/>
    <x v="0"/>
  </r>
  <r>
    <s v="2021-03-25T19:17:22.807"/>
    <x v="170"/>
    <d v="1899-12-30T19:17:22"/>
    <x v="2"/>
    <s v="January"/>
    <x v="5"/>
    <x v="1"/>
    <s v="AGG1915807"/>
    <s v="HSR Layout"/>
    <x v="0"/>
    <n v="211104"/>
    <n v="1"/>
    <s v="['Britannia Bourbon Cream Biscuit-150 Gms', 'Scotch Brite Scrub Pad-1 Pc', 'Parle Hide &amp; Seek Biscuits-200 Gms', 'Toor Dal-500 Gms', 'Cheetos Masala Balls-32 Gms', 'Cadbury Bournvita Health Drink-500 Gms', 'Onsitego 50% Off AC Service Voucher 1 Pc-1 Pc']"/>
    <x v="11"/>
    <s v="2021-03-25T19:17:46.943"/>
    <s v="2021-03-25T19:28:09.923"/>
    <s v="2021-03-25T19:31:29.204"/>
    <d v="1899-12-30T00:14:06"/>
    <x v="0"/>
    <n v="1"/>
    <n v="5"/>
    <n v="5"/>
    <n v="404"/>
    <n v="404"/>
    <n v="25"/>
    <x v="1"/>
    <n v="31"/>
    <x v="52"/>
  </r>
  <r>
    <s v="2021-03-27T22:04:15.230"/>
    <x v="1"/>
    <d v="1899-12-30T22:04:15"/>
    <x v="3"/>
    <s v="January"/>
    <x v="1"/>
    <x v="0"/>
    <s v="AGG1915807"/>
    <s v="HSR Layout"/>
    <x v="0"/>
    <n v="212733"/>
    <n v="1"/>
    <s v="['MTR Rava Idli 1 Pc-1 Pc', 'Cadbury Dairy Milk Chocolate-13.2 Gms', 'Dove Hair Fall Rescue Conditioner-180 Ml', 'Lizol Lavender Disinfectant Floor Cleaner-975 Ml', 'Sona Masoori Steam Rice-1 Kg', 'Lizol Power Orange Burst Kitchen Cleaner-250 Ml']"/>
    <x v="7"/>
    <s v="2021-03-27T22:04:31.935"/>
    <s v="2021-03-27T22:16:04.613"/>
    <s v="2021-03-27T22:21:41.349"/>
    <d v="1899-12-30T00:17:26"/>
    <x v="0"/>
    <n v="1"/>
    <n v="5"/>
    <n v="5"/>
    <n v="662"/>
    <n v="662"/>
    <n v="25"/>
    <x v="1"/>
    <n v="0"/>
    <x v="0"/>
  </r>
  <r>
    <s v="2021-04-08T12:31:23.997"/>
    <x v="198"/>
    <d v="1899-12-30T12:31:23"/>
    <x v="1"/>
    <s v="January"/>
    <x v="5"/>
    <x v="1"/>
    <s v="AGG1915807"/>
    <s v="HSR Layout"/>
    <x v="0"/>
    <n v="220893"/>
    <n v="1"/>
    <s v="['Amul Cow Ghee-200 Ml', 'Cadbury Bournvita Health Drink-500 Gms', 'Fortune Rice Bran Oil-1 Ltr', 'Lays Spanish Tomato Tango Chips-25 Gms', 'Aachi Fish Fry Masala Powder-20 Gms', 'Sona Masoori Steam Rice-1 Kg']"/>
    <x v="7"/>
    <s v="2021-04-08T12:31:47.496"/>
    <s v="2021-04-08T12:53:04.123"/>
    <s v="2021-04-08T12:57:55.916"/>
    <d v="1899-12-30T00:26:32"/>
    <x v="0"/>
    <n v="1"/>
    <m/>
    <s v="NR"/>
    <n v="835"/>
    <n v="835"/>
    <n v="25"/>
    <x v="1"/>
    <n v="0"/>
    <x v="0"/>
  </r>
  <r>
    <s v="2021-08-29T20:58:41.647"/>
    <x v="191"/>
    <d v="1899-12-30T20:58:41"/>
    <x v="3"/>
    <s v="August"/>
    <x v="0"/>
    <x v="0"/>
    <s v="AGL1596852"/>
    <s v="HSR Layout"/>
    <x v="2"/>
    <n v="331858"/>
    <n v="1"/>
    <s v="['Pedigree Adult Wet Dog Food - Chicken &amp; Liver Chunks In Gravy-70 Gms', 'Surprise WOW Skincare Product 1 Pc-1 Pc']"/>
    <x v="16"/>
    <s v="2021-08-29T21:11:59.733"/>
    <s v="2021-08-29T21:18:39.613"/>
    <s v="2021-08-29T21:32:40.311"/>
    <d v="1899-12-30T00:33:59"/>
    <x v="0"/>
    <n v="1"/>
    <m/>
    <s v="NR"/>
    <n v="449"/>
    <n v="449"/>
    <n v="0"/>
    <x v="0"/>
    <n v="170"/>
    <x v="53"/>
  </r>
  <r>
    <s v="2021-09-05T18:35:19.053"/>
    <x v="44"/>
    <d v="1899-12-30T18:35:19"/>
    <x v="2"/>
    <s v="August"/>
    <x v="0"/>
    <x v="0"/>
    <s v="AGL1596852"/>
    <s v="HSR Layout"/>
    <x v="2"/>
    <n v="339187"/>
    <n v="1"/>
    <s v="['Pedigree Adult Wet Dog Food - Chicken &amp; Liver Chunks In Gravy-70 Gms', 'Pedigree Puppy Chicken Chunks Flavour in Gravy-70 Gms']"/>
    <x v="16"/>
    <s v="2021-09-05T18:39:26.525"/>
    <s v="2021-09-05T18:44:24.919"/>
    <s v="2021-09-05T19:01:32.648"/>
    <d v="1899-12-30T00:26:14"/>
    <x v="0"/>
    <n v="1"/>
    <m/>
    <s v="NR"/>
    <n v="385"/>
    <n v="385"/>
    <n v="0"/>
    <x v="0"/>
    <n v="55"/>
    <x v="14"/>
  </r>
  <r>
    <s v="2021-09-07T18:43:21.905"/>
    <x v="92"/>
    <d v="1899-12-30T18:43:21"/>
    <x v="2"/>
    <s v="August"/>
    <x v="3"/>
    <x v="1"/>
    <s v="AGL1596852"/>
    <s v="HSR Layout"/>
    <x v="2"/>
    <n v="341421"/>
    <n v="1"/>
    <s v="['Licious Chicken Breast (Boneless)-450 Gms', 'Licious Chicken Cubes (Boneless)-500 Gms']"/>
    <x v="16"/>
    <s v="2021-09-07T18:46:24.723"/>
    <s v="2021-09-07T18:48:54.917"/>
    <s v="2021-09-07T19:09:43.742"/>
    <d v="1899-12-30T00:26:22"/>
    <x v="0"/>
    <n v="1"/>
    <n v="3"/>
    <n v="3"/>
    <n v="494"/>
    <n v="494"/>
    <n v="0"/>
    <x v="0"/>
    <n v="73"/>
    <x v="54"/>
  </r>
  <r>
    <s v="2021-09-11T10:09:23.312"/>
    <x v="94"/>
    <d v="1899-12-30T10:09:23"/>
    <x v="4"/>
    <s v="August"/>
    <x v="1"/>
    <x v="0"/>
    <s v="AGL1596852"/>
    <s v="HSR Layout"/>
    <x v="2"/>
    <n v="345315"/>
    <n v="1"/>
    <s v="['Coriander Leaves-200 Gms', 'Curry leaves-100 Gms', 'Pudina - Mint Leaves-200 Gms', 'Palak Spinach-200 Gms', 'Green Lettuce-1 Pc', 'Green Amaranth-100 Gms', 'Red Amaranth-Full Bunch', 'Chinese Pak Choi-100 Gms', 'Pedigree Adult Wet Dog Food - Chicken &amp; Liver Chunks In Gravy-70 Gms']"/>
    <x v="3"/>
    <s v="2021-09-11T10:13:54.928"/>
    <s v="2021-09-11T10:22:17.876"/>
    <s v="2021-09-11T10:46:33.780"/>
    <d v="1899-12-30T00:37:10"/>
    <x v="0"/>
    <n v="1"/>
    <m/>
    <s v="NR"/>
    <n v="530"/>
    <n v="530"/>
    <n v="0"/>
    <x v="0"/>
    <n v="49"/>
    <x v="55"/>
  </r>
  <r>
    <s v="2021-09-19T10:29:55.502"/>
    <x v="7"/>
    <d v="1899-12-30T10:29:55"/>
    <x v="4"/>
    <s v="August"/>
    <x v="0"/>
    <x v="0"/>
    <s v="AGL1596852"/>
    <s v="HSR Layout"/>
    <x v="2"/>
    <n v="355642"/>
    <n v="1"/>
    <s v="['Tender Coconut-1 Pc', 'Pedigree Adult Wet Dog Food - Chicken &amp; Liver Chunks In Gravy-70 Gms', 'Muskmelon-1 Pc', 'Watermelon-1 Pc', 'Green Apple-2 Pcs', 'Washington Apple-2 Pcs', 'Papaya-1 Pc', 'Sweet Lime - Mosambi-1 Kg']"/>
    <x v="8"/>
    <s v="2021-09-19T10:31:39.641"/>
    <s v="2021-09-19T10:37:53.639"/>
    <s v="2021-09-19T10:56:03.847"/>
    <d v="1899-12-30T00:26:08"/>
    <x v="0"/>
    <n v="1"/>
    <m/>
    <s v="NR"/>
    <n v="931"/>
    <n v="931"/>
    <n v="0"/>
    <x v="0"/>
    <n v="77"/>
    <x v="56"/>
  </r>
  <r>
    <s v="2021-09-24T18:09:59.218"/>
    <x v="45"/>
    <d v="1899-12-30T18:09:59"/>
    <x v="2"/>
    <s v="August"/>
    <x v="4"/>
    <x v="1"/>
    <s v="AGL1596852"/>
    <s v="HSR Layout"/>
    <x v="2"/>
    <n v="362825"/>
    <n v="1"/>
    <s v="['Pedigree Adult Wet Dog Food - Chicken &amp; Liver Chunks In Gravy-70 Gms']"/>
    <x v="2"/>
    <s v="2021-09-24T18:11:15.805"/>
    <s v="2021-09-24T18:28:48.367"/>
    <s v="2021-09-24T18:45:32.239"/>
    <d v="1899-12-30T00:35:33"/>
    <x v="0"/>
    <n v="1"/>
    <m/>
    <s v="NR"/>
    <n v="700"/>
    <n v="700"/>
    <n v="0"/>
    <x v="0"/>
    <n v="100"/>
    <x v="33"/>
  </r>
  <r>
    <s v="2021-04-07T13:30:00.379"/>
    <x v="173"/>
    <d v="1899-12-30T13:30:00"/>
    <x v="1"/>
    <s v="April"/>
    <x v="2"/>
    <x v="1"/>
    <s v="AHA2443395"/>
    <s v="HSR Layout"/>
    <x v="0"/>
    <n v="220163"/>
    <n v="1"/>
    <s v="[&quot;Cavin's Chocolate Milkshake-180 Ml&quot;, 'Frooti Mango Juice Tetra Pack-160 Ml']"/>
    <x v="16"/>
    <s v="2021-04-07T13:31:21.890"/>
    <s v="2021-04-07T13:43:02.822"/>
    <s v="2021-04-07T13:52:11.765"/>
    <d v="1899-12-30T00:22:11"/>
    <x v="0"/>
    <n v="1"/>
    <m/>
    <s v="NR"/>
    <n v="40"/>
    <n v="40"/>
    <n v="25"/>
    <x v="1"/>
    <n v="0"/>
    <x v="0"/>
  </r>
  <r>
    <s v="2021-02-25T17:56:10.317"/>
    <x v="20"/>
    <d v="1899-12-30T17:56:10"/>
    <x v="2"/>
    <s v="February"/>
    <x v="5"/>
    <x v="1"/>
    <s v="AHE331272"/>
    <s v="HSR Layout"/>
    <x v="0"/>
    <n v="194287"/>
    <n v="1"/>
    <s v="['Maggi Veg Magic Cubes-40 Gms', 'Mothers Recipe Ginger and Garlic Paste-200 Gms', 'Curry leaves-100 Gms', 'Green Chillies-500 Gms', 'Potato-500 Gms', 'Tomato-1 Kg', 'Carrot-500 Gms', 'Garlic-250 Gms', 'Onion-1 Kg', 'Bay Leaf-25 Gms', 'Cinnamon Stick-20 Gms', 'Cloves-10 Gms', 'Green Cardamom-10 Gms', 'Milky Mist Curd Pouch-500 Gms', 'French Beans-500 Gms', 'Green Peas-250 Gms', 'Aachi Chicken Masala-50 Gms', 'Center Fresh Mints 10 Gms-10 Gms', 'Onsitego 50% Off AC Service Voucher 1 Pc-1 Pc']"/>
    <x v="18"/>
    <s v="2021-02-25T17:59:18.639"/>
    <s v="2021-02-25T18:12:23.545"/>
    <s v="2021-02-25T18:20:06.146"/>
    <d v="1899-12-30T00:23:56"/>
    <x v="0"/>
    <n v="1"/>
    <m/>
    <s v="NR"/>
    <n v="509"/>
    <n v="509"/>
    <n v="25"/>
    <x v="1"/>
    <n v="0"/>
    <x v="0"/>
  </r>
  <r>
    <s v="2021-04-14T11:00:13.956"/>
    <x v="199"/>
    <d v="1899-12-30T11:00:13"/>
    <x v="4"/>
    <s v="February"/>
    <x v="2"/>
    <x v="1"/>
    <s v="AHE331272"/>
    <s v="HSR Layout"/>
    <x v="0"/>
    <n v="226024"/>
    <n v="1"/>
    <s v="['Ginger-500 Gms', 'Popular Essentials Cassia Split (Dalchini Stick)-25 Gms', 'Dabur Homemade Ginger Garlic Paste-200 Gms', 'Coriander Leaves-200 Gms', 'Peeled Garlic-200 Gms', 'Green Cardamom-2 Gms', 'Mtr Coriander Powder-100 Gms', 'Dry Whole Red Chillies-100 Gms', 'Eco Valley Organic Green Tea 8.5 Gms-8.5 Gms', 'MTR Rava Idli 1 Pc-1 Pc']"/>
    <x v="9"/>
    <s v="2021-04-14T11:21:13.581"/>
    <s v="2021-04-14T11:35:01.493"/>
    <s v="2021-04-14T11:38:40.357"/>
    <d v="1899-12-30T00:38:26"/>
    <x v="0"/>
    <n v="1"/>
    <m/>
    <s v="NR"/>
    <n v="303"/>
    <n v="303"/>
    <n v="25"/>
    <x v="1"/>
    <n v="0"/>
    <x v="0"/>
  </r>
  <r>
    <s v="2021-05-04T20:22:50.046"/>
    <x v="76"/>
    <d v="1899-12-30T20:22:50"/>
    <x v="3"/>
    <s v="February"/>
    <x v="3"/>
    <x v="1"/>
    <s v="AHE331272"/>
    <s v="HSR Layout"/>
    <x v="0"/>
    <n v="240414"/>
    <n v="1"/>
    <s v="['Sofit Soya Chocolate Milk-1 Ltr', 'Banana / Yellaki-12 Pcs', 'Fevikwik Instant Adhesive-3 Gms', 'Cadbury Dairy Milk Roast Almond Chocolate-36 Gms', 'Milky Mist Curd Pouch-500 Gms']"/>
    <x v="0"/>
    <s v="2021-05-04T20:52:27.365"/>
    <s v="2021-05-04T21:10:30.217"/>
    <s v="2021-05-04T21:16:38.066"/>
    <d v="1899-12-30T00:53:48"/>
    <x v="0"/>
    <n v="1"/>
    <n v="5"/>
    <n v="5"/>
    <n v="295"/>
    <n v="295"/>
    <n v="25"/>
    <x v="1"/>
    <n v="0"/>
    <x v="0"/>
  </r>
  <r>
    <s v="2021-06-19T20:50:50.522"/>
    <x v="200"/>
    <d v="1899-12-30T20:50:50"/>
    <x v="3"/>
    <s v="February"/>
    <x v="1"/>
    <x v="0"/>
    <s v="AHE331272"/>
    <s v="HSR Layout"/>
    <x v="0"/>
    <n v="274601"/>
    <n v="1"/>
    <s v="['Popular Essential Steam Sona Masoori Rice-1 Kg', 'Premium Banganapalle Mango - Box-1.5 Kgs', 'Bingo Mad Angles Cheese Nachos 15 Gms-15 Gms', 'MTR Hing Powder-50 Gms', 'Bisleri Rockin Bottle-10 Ltrs', 'Kwality Walls Chocolate Ice cream-700 Ml']"/>
    <x v="7"/>
    <s v="2021-06-19T21:07:09.972"/>
    <s v="2021-06-19T21:23:26.615"/>
    <s v="2021-06-19T21:27:37.288"/>
    <d v="1899-12-30T00:36:47"/>
    <x v="0"/>
    <n v="1"/>
    <m/>
    <s v="NR"/>
    <n v="538"/>
    <n v="538"/>
    <n v="0"/>
    <x v="0"/>
    <n v="5"/>
    <x v="11"/>
  </r>
  <r>
    <s v="2021-07-28T19:38:48.413"/>
    <x v="38"/>
    <d v="1899-12-30T19:38:48"/>
    <x v="2"/>
    <s v="February"/>
    <x v="2"/>
    <x v="1"/>
    <s v="AHE331272"/>
    <s v="HSR Layout"/>
    <x v="0"/>
    <n v="305123"/>
    <n v="1"/>
    <s v="['Back To School - Goody Bag 120 Gms-120 Gms', 'Amul Ice Cream - Sundae Chocolate Magic-1 Ltr']"/>
    <x v="16"/>
    <s v="2021-07-28T19:43:46.198"/>
    <s v="2021-07-28T19:51:58.378"/>
    <s v="2021-07-28T19:56:04.718"/>
    <d v="1899-12-30T00:17:16"/>
    <x v="0"/>
    <n v="1"/>
    <n v="5"/>
    <n v="5"/>
    <n v="220"/>
    <n v="220"/>
    <n v="25"/>
    <x v="1"/>
    <n v="30"/>
    <x v="12"/>
  </r>
  <r>
    <s v="2021-07-12T21:58:27.119"/>
    <x v="87"/>
    <d v="1899-12-30T21:58:27"/>
    <x v="3"/>
    <s v="July"/>
    <x v="6"/>
    <x v="1"/>
    <s v="AHH1183376"/>
    <s v="HSR Layout"/>
    <x v="0"/>
    <n v="293099"/>
    <n v="1"/>
    <s v="['Nandini Good Life Milk Tetra Pack-1 Ltr', 'Eveready 9W LED Bulb-1 Pc', 'Bisleri Mineral Water-2 Ltrs']"/>
    <x v="5"/>
    <s v="2021-07-12T22:02:06.531"/>
    <s v="2021-07-12T22:03:30.324"/>
    <s v="2021-07-12T22:11:26.514"/>
    <d v="1899-12-30T00:12:59"/>
    <x v="0"/>
    <n v="1"/>
    <m/>
    <s v="NR"/>
    <n v="236"/>
    <n v="236"/>
    <n v="0"/>
    <x v="0"/>
    <n v="0"/>
    <x v="0"/>
  </r>
  <r>
    <s v="2021-02-22T00:13:46.788"/>
    <x v="55"/>
    <d v="1899-12-30T00:13:46"/>
    <x v="0"/>
    <s v="February"/>
    <x v="6"/>
    <x v="1"/>
    <s v="AHJ1330336"/>
    <s v="HSR Layout"/>
    <x v="1"/>
    <n v="192492"/>
    <n v="1"/>
    <s v="['Parliament Gold Lights-Pack of 20']"/>
    <x v="2"/>
    <s v="2021-02-22T00:15:13.674"/>
    <s v="2021-02-22T00:17:10.703"/>
    <s v="2021-02-22T00:22:13.273"/>
    <d v="1899-12-30T00:08:26"/>
    <x v="0"/>
    <n v="1"/>
    <m/>
    <s v="NR"/>
    <n v="240"/>
    <n v="240"/>
    <n v="37"/>
    <x v="6"/>
    <n v="0"/>
    <x v="0"/>
  </r>
  <r>
    <s v="2021-07-19T00:04:56.774"/>
    <x v="186"/>
    <d v="1899-12-30T00:04:56"/>
    <x v="0"/>
    <s v="February"/>
    <x v="6"/>
    <x v="1"/>
    <s v="AHJ1330336"/>
    <s v="HSR Layout"/>
    <x v="5"/>
    <n v="297963"/>
    <n v="1"/>
    <s v="['OCB Black - Big-1 Pack', &quot;M&amp;M's Milk Chocolate Candies-75 Gms&quot;, 'Cadbury Dairy Milk Fruit And Nut Chocolate-80 Gms']"/>
    <x v="5"/>
    <s v="2021-07-19T00:08:02.525"/>
    <s v="2021-07-19T00:10:54.914"/>
    <s v="2021-07-19T00:19:54.249"/>
    <d v="1899-12-30T00:14:57"/>
    <x v="0"/>
    <n v="1"/>
    <n v="5"/>
    <n v="5"/>
    <n v="240"/>
    <n v="240"/>
    <n v="33"/>
    <x v="13"/>
    <n v="0"/>
    <x v="0"/>
  </r>
  <r>
    <s v="2021-06-12T12:19:00.846"/>
    <x v="84"/>
    <d v="1899-12-30T12:19:00"/>
    <x v="1"/>
    <s v="June"/>
    <x v="1"/>
    <x v="0"/>
    <s v="AHW1574421"/>
    <s v="HSR Layout"/>
    <x v="0"/>
    <n v="268789"/>
    <n v="1"/>
    <s v="['Bingo Mad Angles Cheese Nachos 15 Gms-15 Gms', 'Milky Mist Strawberry Fruit Yoghurt-100 Gms', 'Epigamia Alphonso Mango Greek Yogurt-90 Gms']"/>
    <x v="5"/>
    <s v="2021-06-12T12:38:54.607"/>
    <s v="2021-06-12T12:50:35.317"/>
    <s v="2021-06-12T12:59:05.801"/>
    <d v="1899-12-30T00:40:05"/>
    <x v="0"/>
    <n v="1"/>
    <n v="5"/>
    <n v="5"/>
    <n v="75"/>
    <n v="75"/>
    <n v="0"/>
    <x v="0"/>
    <n v="5"/>
    <x v="11"/>
  </r>
  <r>
    <s v="2021-02-22T22:18:21.480"/>
    <x v="55"/>
    <d v="1899-12-30T22:18:21"/>
    <x v="3"/>
    <s v="February"/>
    <x v="6"/>
    <x v="1"/>
    <s v="AHX630603"/>
    <s v="HSR Layout"/>
    <x v="0"/>
    <n v="192960"/>
    <n v="1"/>
    <s v="['Nandini Good Life Milk Tetra Pack-500 Ml', 'Minute Maid Pulpy Orange Juice-400 Ml', 'Banana / Yellaki-12 Pcs', 'Kwality Walls Chocolate Ice cream-700 Ml', 'Chikoo-2 Pcs']"/>
    <x v="0"/>
    <s v="2021-02-22T22:18:47.074"/>
    <s v="2021-02-22T22:26:14.468"/>
    <s v="2021-02-22T22:34:02.244"/>
    <d v="1899-12-30T00:15:41"/>
    <x v="0"/>
    <n v="1"/>
    <m/>
    <s v="NR"/>
    <n v="276"/>
    <n v="276"/>
    <n v="0"/>
    <x v="0"/>
    <n v="21"/>
    <x v="17"/>
  </r>
  <r>
    <s v="2021-08-02T10:11:34.960"/>
    <x v="88"/>
    <d v="1899-12-30T10:11:34"/>
    <x v="4"/>
    <s v="August"/>
    <x v="6"/>
    <x v="1"/>
    <s v="AIH587729"/>
    <s v="HSR Layout"/>
    <x v="1"/>
    <n v="308463"/>
    <n v="1"/>
    <s v="['Suguna Healthy Eggs-6 Pcs', 'Nandini Good Life Milk Tetra Pack-180 Ml', 'Maggi 2 Minute Masala Noodles-560 Gms']"/>
    <x v="5"/>
    <s v="2021-08-02T10:14:35.990"/>
    <s v="2021-08-02T10:15:33.423"/>
    <s v="2021-08-02T10:26:52.330"/>
    <d v="1899-12-30T00:15:17"/>
    <x v="0"/>
    <n v="1"/>
    <n v="5"/>
    <n v="5"/>
    <n v="181"/>
    <n v="181"/>
    <n v="25"/>
    <x v="1"/>
    <n v="9"/>
    <x v="8"/>
  </r>
  <r>
    <s v="2021-08-15T19:55:21.760"/>
    <x v="110"/>
    <d v="1899-12-30T19:55:21"/>
    <x v="2"/>
    <s v="August"/>
    <x v="0"/>
    <x v="0"/>
    <s v="AIH587729"/>
    <s v="HSR Layout"/>
    <x v="1"/>
    <n v="318462"/>
    <n v="1"/>
    <s v="['Britannia Milk Bikis Milky Sandwich-200 Gms', 'Tropicana Mango Delight Juice-1 Ltr', 'Chupa Chups Strawberry Lollipop-12 Gms', 'Nestle Munch - Nuts-35.2 Gms', 'Cheetos Masala Balls-30 Gms', 'Surprise WOW Skincare Product 1 Pc-1 Pc', 'Nestle Kitkat Fingers Chocolate-27.5 Gms']"/>
    <x v="11"/>
    <s v="2021-08-15T20:13:14.371"/>
    <s v="2021-08-15T20:29:34.948"/>
    <s v="2021-08-15T20:40:16.085"/>
    <d v="1899-12-30T00:44:54"/>
    <x v="0"/>
    <n v="1"/>
    <m/>
    <s v="NR"/>
    <n v="354"/>
    <n v="354"/>
    <n v="0"/>
    <x v="0"/>
    <n v="130"/>
    <x v="57"/>
  </r>
  <r>
    <s v="2021-08-22T12:11:17.611"/>
    <x v="111"/>
    <d v="1899-12-30T12:11:17"/>
    <x v="1"/>
    <s v="August"/>
    <x v="0"/>
    <x v="0"/>
    <s v="AIH587729"/>
    <s v="HSR Layout"/>
    <x v="1"/>
    <n v="324340"/>
    <n v="1"/>
    <s v="['Britannia Milk Bikis Milky Sandwich-200 Gms', 'Britannia Whole Wheat Bread-450 Gms', 'Kurkure Masala Munch-90 Gms', 'Nandini Good Life Milk Tetra Pack-180 Ml', 'Britannia Little Hearts Biscuits-34.5 Gms', 'Sprite Pet Bottle-2.25 Ltrs', 'Cheetos Masala Balls-30 Gms', 'Britannia Treat Jim Jam Biscuit-62 Gms', 'Maggi 2 Minute Masala Noodles-560 Gms']"/>
    <x v="3"/>
    <s v="2021-08-22T12:33:21.187"/>
    <s v="2021-08-22T12:38:10.701"/>
    <s v="2021-08-22T12:47:46.179"/>
    <d v="1899-12-30T00:36:29"/>
    <x v="0"/>
    <n v="1"/>
    <m/>
    <s v="NR"/>
    <n v="368"/>
    <n v="368"/>
    <n v="0"/>
    <x v="0"/>
    <n v="78"/>
    <x v="23"/>
  </r>
  <r>
    <s v="2021-04-03T00:23:26.625"/>
    <x v="29"/>
    <d v="1899-12-30T00:23:26"/>
    <x v="0"/>
    <s v="April"/>
    <x v="1"/>
    <x v="0"/>
    <s v="AIS141943"/>
    <s v="HSR Layout"/>
    <x v="1"/>
    <n v="217111"/>
    <n v="1"/>
    <s v="['Kwality Walls Vanilla Ice cream-700 Ml', 'Coca Cola Pet Bottle-2.25 Ltr']"/>
    <x v="16"/>
    <s v="2021-04-03T00:24:46.787"/>
    <s v="2021-04-03T00:33:41.296"/>
    <s v="2021-04-03T00:42:06.078"/>
    <d v="1899-12-30T00:18:39"/>
    <x v="0"/>
    <n v="1"/>
    <n v="5"/>
    <n v="5"/>
    <n v="194"/>
    <n v="194"/>
    <n v="37"/>
    <x v="6"/>
    <n v="0"/>
    <x v="0"/>
  </r>
  <r>
    <s v="2021-04-03T23:05:12.237"/>
    <x v="29"/>
    <d v="1899-12-30T23:05:12"/>
    <x v="0"/>
    <s v="April"/>
    <x v="1"/>
    <x v="0"/>
    <s v="AIS141943"/>
    <s v="HSR Layout"/>
    <x v="1"/>
    <n v="217749"/>
    <n v="1"/>
    <s v="['Lays Hot n Sweet Chilli Potato Chips-52 Gms', 'Coca Cola Pet Bottle-2.25 Ltr']"/>
    <x v="16"/>
    <s v="2021-04-03T23:06:44.331"/>
    <s v="2021-04-03T23:11:38.675"/>
    <s v="2021-04-03T23:23:24.217"/>
    <d v="1899-12-30T00:18:12"/>
    <x v="0"/>
    <n v="1"/>
    <n v="5"/>
    <n v="5"/>
    <n v="155"/>
    <n v="155"/>
    <n v="33"/>
    <x v="13"/>
    <n v="0"/>
    <x v="0"/>
  </r>
  <r>
    <s v="2021-07-23T21:36:52.661"/>
    <x v="201"/>
    <d v="1899-12-30T21:36:52"/>
    <x v="3"/>
    <s v="April"/>
    <x v="4"/>
    <x v="1"/>
    <s v="AIS141943"/>
    <s v="HSR Layout"/>
    <x v="1"/>
    <n v="301622"/>
    <n v="1"/>
    <s v="['Id Natural Paneer-200 Gms']"/>
    <x v="2"/>
    <s v="2021-07-23T21:42:41.808"/>
    <s v="2021-07-23T21:43:49.150"/>
    <s v="2021-07-23T21:53:41.703"/>
    <d v="1899-12-30T00:16:49"/>
    <x v="0"/>
    <n v="1"/>
    <n v="5"/>
    <n v="5"/>
    <n v="100"/>
    <n v="100"/>
    <n v="25"/>
    <x v="1"/>
    <n v="0"/>
    <x v="0"/>
  </r>
  <r>
    <s v="2021-04-26T19:37:56.334"/>
    <x v="202"/>
    <d v="1899-12-30T19:37:56"/>
    <x v="2"/>
    <s v="April"/>
    <x v="6"/>
    <x v="1"/>
    <s v="AIV2551324"/>
    <s v="HSR Layout"/>
    <x v="1"/>
    <n v="235383"/>
    <n v="1"/>
    <s v="['Marlboro Red (Hard)-Pack of 10', 'Tropicana Delight Cranberry Fruit Juice-1 Ltr', 'Coca Cola Pet Bottle-2.25 Ltr', 'Budweiser 0.0 Can 330 Ml-330 Ml', 'Eco Valley Organic Green Tea 8.5 Gms-8.5 Gms']"/>
    <x v="0"/>
    <s v="2021-04-26T20:16:41.682"/>
    <s v="2021-04-26T20:22:15.858"/>
    <s v="2021-04-26T20:32:43.525"/>
    <d v="1899-12-30T00:54:47"/>
    <x v="0"/>
    <n v="1"/>
    <m/>
    <s v="NR"/>
    <n v="645"/>
    <n v="645"/>
    <n v="52"/>
    <x v="18"/>
    <n v="9"/>
    <x v="8"/>
  </r>
  <r>
    <s v="2021-05-05T13:52:04.831"/>
    <x v="203"/>
    <d v="1899-12-30T13:52:04"/>
    <x v="1"/>
    <s v="April"/>
    <x v="2"/>
    <x v="1"/>
    <s v="AIV2551324"/>
    <s v="HSR Layout"/>
    <x v="1"/>
    <n v="240690"/>
    <n v="1"/>
    <s v="['Britannia Little Hearts Biscuits-34.5 Gms', &quot;Kwality Wall's Darkly Divine Chocolate Sensation (Tub)-700 Ml&quot;]"/>
    <x v="16"/>
    <s v="2021-05-05T14:19:41.830"/>
    <s v="2021-05-05T14:31:44.619"/>
    <s v="2021-05-05T15:33:04.999"/>
    <d v="1899-12-30T01:41:00"/>
    <x v="0"/>
    <n v="1"/>
    <n v="5"/>
    <n v="5"/>
    <n v="269"/>
    <n v="269"/>
    <n v="35"/>
    <x v="14"/>
    <n v="32"/>
    <x v="30"/>
  </r>
  <r>
    <s v="2021-06-12T12:45:49.713"/>
    <x v="84"/>
    <d v="1899-12-30T12:45:49"/>
    <x v="1"/>
    <s v="June"/>
    <x v="1"/>
    <x v="0"/>
    <s v="AJD974439"/>
    <s v="HSR Layout"/>
    <x v="0"/>
    <n v="268812"/>
    <n v="1"/>
    <s v="['Maggi Nutri Licious Oats Masala Noodles-290 Gms', 'Britannia Nut &amp; Raisin Romance Cake-150 Gms', 'Aashirvaad Whole Wheat Atta-1 Kg', 'Bingo Mad Angles Cheese Nachos 15 Gms-15 Gms']"/>
    <x v="6"/>
    <s v="2021-06-12T12:49:08.700"/>
    <s v="2021-06-12T13:01:08.148"/>
    <s v="2021-06-12T13:05:42.037"/>
    <d v="1899-12-30T00:19:52"/>
    <x v="0"/>
    <n v="1"/>
    <m/>
    <s v="NR"/>
    <n v="306"/>
    <n v="306"/>
    <n v="25"/>
    <x v="1"/>
    <n v="5"/>
    <x v="11"/>
  </r>
  <r>
    <s v="2021-06-26T14:31:55.932"/>
    <x v="145"/>
    <d v="1899-12-30T14:31:55"/>
    <x v="1"/>
    <s v="June"/>
    <x v="1"/>
    <x v="0"/>
    <s v="AJD974439"/>
    <s v="HSR Layout"/>
    <x v="0"/>
    <n v="279502"/>
    <n v="1"/>
    <s v="['Britannia Little Hearts Biscuits-34.5 Gms', 'Sprite Pet Bottle-750 Ml', 'TATA Tea Tulsi Green 1 Pc-1 Pc', 'Bingo Mad Angles Cheese Nachos 15 Gms-15 Gms']"/>
    <x v="6"/>
    <s v="2021-06-26T14:34:43.911"/>
    <s v="2021-06-26T14:38:54.516"/>
    <s v="2021-06-26T14:42:15.466"/>
    <d v="1899-12-30T00:10:20"/>
    <x v="0"/>
    <n v="1"/>
    <m/>
    <s v="NR"/>
    <n v="72"/>
    <n v="72"/>
    <n v="25"/>
    <x v="1"/>
    <n v="12"/>
    <x v="1"/>
  </r>
  <r>
    <s v="2021-02-02T09:28:37.068"/>
    <x v="50"/>
    <d v="1899-12-30T09:28:37"/>
    <x v="4"/>
    <s v="February"/>
    <x v="3"/>
    <x v="1"/>
    <s v="AJI2623796"/>
    <s v="HSR Layout"/>
    <x v="2"/>
    <n v="182206"/>
    <n v="1"/>
    <s v="['Nandini Curd-500 Gms', 'Eggs-6 Pcs', 'Nandini - Shubham Pasteurized Standardized Milk-500 Ml', 'Gold Flakes Kings Lights-Pack of 10']"/>
    <x v="6"/>
    <s v="2021-02-02T09:29:09.544"/>
    <s v="2021-02-02T09:50:22.097"/>
    <s v="2021-02-02T10:22:08.554"/>
    <d v="1899-12-30T00:53:31"/>
    <x v="0"/>
    <n v="1"/>
    <m/>
    <s v="NR"/>
    <n v="268"/>
    <n v="268"/>
    <n v="45"/>
    <x v="8"/>
    <n v="0"/>
    <x v="0"/>
  </r>
  <r>
    <s v="2021-02-06T20:06:26.454"/>
    <x v="204"/>
    <d v="1899-12-30T20:06:26"/>
    <x v="3"/>
    <s v="February"/>
    <x v="1"/>
    <x v="0"/>
    <s v="AJI2623796"/>
    <s v="HSR Layout"/>
    <x v="2"/>
    <n v="184526"/>
    <n v="1"/>
    <s v="['Nandini Standard Milk-500 Ml', 'Gold Flakes Kings Lights-Pack of 10']"/>
    <x v="16"/>
    <s v="2021-02-06T20:07:11.195"/>
    <s v="2021-02-06T20:09:34.859"/>
    <s v="2021-02-06T20:31:20.182"/>
    <d v="1899-12-30T00:24:54"/>
    <x v="0"/>
    <n v="1"/>
    <m/>
    <s v="NR"/>
    <n v="183"/>
    <n v="183"/>
    <n v="45"/>
    <x v="8"/>
    <n v="0"/>
    <x v="0"/>
  </r>
  <r>
    <s v="2021-03-06T11:00:38.822"/>
    <x v="23"/>
    <d v="1899-12-30T11:00:38"/>
    <x v="4"/>
    <s v="February"/>
    <x v="1"/>
    <x v="0"/>
    <s v="AJI2623796"/>
    <s v="HSR Layout"/>
    <x v="2"/>
    <n v="199021"/>
    <n v="1"/>
    <s v="['Nandini Standard Milk-500 Ml', 'Nandini - Shubham Pasteurized Standardized Milk-500 Ml', 'Gold Flakes Kings Lights-Pack of 10', 'Onsitego 50% Off AC Service Voucher 1 Pc-1 Pc']"/>
    <x v="6"/>
    <s v="2021-03-06T11:01:17.591"/>
    <s v="2021-03-06T11:08:16.284"/>
    <s v="2021-03-06T11:25:46.182"/>
    <d v="1899-12-30T00:25:07"/>
    <x v="0"/>
    <n v="1"/>
    <m/>
    <s v="NR"/>
    <n v="206"/>
    <n v="206"/>
    <n v="60"/>
    <x v="19"/>
    <n v="0"/>
    <x v="0"/>
  </r>
  <r>
    <s v="2021-03-22T11:41:11.596"/>
    <x v="25"/>
    <d v="1899-12-30T11:41:11"/>
    <x v="4"/>
    <s v="February"/>
    <x v="6"/>
    <x v="1"/>
    <s v="AJI2623796"/>
    <s v="HSR Layout"/>
    <x v="2"/>
    <n v="208839"/>
    <n v="1"/>
    <s v="['Nandini Standard Milk-500 Ml', 'Harpic Powerplus Toilet Cleaner Orange-1 Ltr', 'Gold Flakes Kings Lights-Pack of 10', 'Onsitego 50% Off AC Service Voucher 1 Pc-1 Pc']"/>
    <x v="6"/>
    <s v="2021-03-22T11:46:25.315"/>
    <s v="2021-03-22T11:58:06.767"/>
    <s v="2021-03-22T12:14:42.708"/>
    <d v="1899-12-30T00:33:31"/>
    <x v="0"/>
    <n v="1"/>
    <n v="4"/>
    <n v="4"/>
    <n v="371"/>
    <n v="371"/>
    <n v="60"/>
    <x v="19"/>
    <n v="0"/>
    <x v="0"/>
  </r>
  <r>
    <s v="2021-03-28T20:17:50.361"/>
    <x v="27"/>
    <d v="1899-12-30T20:17:50"/>
    <x v="3"/>
    <s v="February"/>
    <x v="0"/>
    <x v="0"/>
    <s v="AJI2623796"/>
    <s v="HSR Layout"/>
    <x v="2"/>
    <n v="213361"/>
    <n v="1"/>
    <s v="['Nandini Good Life Milk Tetra Pack-200 Ml', 'Nandini Standard Milk-500 Ml', 'Gold Flakes Kings Lights-Pack of 10']"/>
    <x v="5"/>
    <s v="2021-03-28T20:19:10.358"/>
    <s v="2021-03-28T20:27:09.668"/>
    <s v="2021-03-28T20:43:32.052"/>
    <d v="1899-12-30T00:25:42"/>
    <x v="0"/>
    <n v="1"/>
    <m/>
    <s v="NR"/>
    <n v="228"/>
    <n v="228"/>
    <n v="60"/>
    <x v="19"/>
    <n v="0"/>
    <x v="0"/>
  </r>
  <r>
    <s v="2021-08-12T23:39:01.740"/>
    <x v="99"/>
    <d v="1899-12-30T23:39:01"/>
    <x v="0"/>
    <s v="August"/>
    <x v="5"/>
    <x v="1"/>
    <s v="AJM1390357"/>
    <s v="HSR Layout"/>
    <x v="0"/>
    <n v="316129"/>
    <n v="1"/>
    <s v="['Love Beauty &amp; Planet Tea Tree Oil And Vetiver Shampoo 400 Ml-400 Ml', 'Harpic Orginal Power Plus Toilet Cleaner-500 Ml', 'Epigamia Blueberry Greek Yogurt-90 Gms', 'Surprise WOW Skincare Product 1 Pc-1 Pc', 'Epigamia Mishti Doi-85 Gms', 'Sensodyne Fresh Mint Toothpaste-75 Gms', 'Epigamia Strawberry Greek Yogurt-90 Gms', 'Maggi 2 Minute Masala Noodles-560 Gms', 'Close Up Ever Fresh Red Hot Gel Toothpaste-80 Gms']"/>
    <x v="3"/>
    <s v="2021-08-12T23:48:00.449"/>
    <s v="2021-08-12T23:57:38.688"/>
    <s v="2021-08-13T00:00:11.280"/>
    <d v="1899-12-30T00:21:10"/>
    <x v="0"/>
    <n v="1"/>
    <n v="5"/>
    <n v="5"/>
    <n v="1326"/>
    <n v="1326"/>
    <n v="0"/>
    <x v="0"/>
    <n v="762"/>
    <x v="58"/>
  </r>
  <r>
    <s v="2021-08-21T11:48:26.047"/>
    <x v="190"/>
    <d v="1899-12-30T11:48:26"/>
    <x v="4"/>
    <s v="August"/>
    <x v="1"/>
    <x v="0"/>
    <s v="AKB2293372"/>
    <s v="HSR Layout"/>
    <x v="6"/>
    <n v="323271"/>
    <n v="1"/>
    <s v="['Rakhi (1)-1 Pc', 'Surprise WOW Skincare Product 1 Pc-1 Pc', 'Rakhi (2)-1 Pc']"/>
    <x v="5"/>
    <s v="2021-08-21T11:55:06.599"/>
    <s v="2021-08-21T12:02:21.678"/>
    <s v="2021-08-21T12:35:12.497"/>
    <d v="1899-12-30T00:46:46"/>
    <x v="0"/>
    <n v="1"/>
    <n v="5"/>
    <n v="5"/>
    <n v="184"/>
    <n v="184"/>
    <n v="45"/>
    <x v="8"/>
    <n v="110"/>
    <x v="59"/>
  </r>
  <r>
    <s v="2021-03-04T08:22:49.724"/>
    <x v="159"/>
    <d v="1899-12-30T08:22:49"/>
    <x v="4"/>
    <s v="March"/>
    <x v="5"/>
    <x v="1"/>
    <s v="AKD2233027"/>
    <s v="HSR Layout"/>
    <x v="6"/>
    <n v="197812"/>
    <n v="1"/>
    <s v="['Imported Orange-2 Pcs', 'Watermelon-1 Pc', 'Sweet Lime Fresh-2 Pcs', 'Raw Mango-500 Gms', 'Imported Green Kiwi-1 Box', 'Milky Mist Curd - Cup-400 Gms', 'Green Grapes Sonaka-1 Kg', 'Onsitego 50% Off AC Service Voucher 1 Pc-1 Pc']"/>
    <x v="8"/>
    <s v="2021-03-04T08:24:27.293"/>
    <s v="2021-03-04T08:40:15.731"/>
    <s v="2021-03-04T08:56:49.115"/>
    <d v="1899-12-30T00:33:59"/>
    <x v="0"/>
    <n v="1"/>
    <m/>
    <s v="NR"/>
    <n v="539"/>
    <n v="539"/>
    <n v="45"/>
    <x v="8"/>
    <n v="0"/>
    <x v="0"/>
  </r>
  <r>
    <s v="2021-04-23T16:15:30.664"/>
    <x v="32"/>
    <d v="1899-12-30T16:15:30"/>
    <x v="1"/>
    <s v="March"/>
    <x v="4"/>
    <x v="1"/>
    <s v="AKD2233027"/>
    <s v="HSR Layout"/>
    <x v="6"/>
    <n v="233068"/>
    <n v="1"/>
    <s v="['Harpic Power Plus Toilet Cleaner-1 Ltr', 'Ladies finger-500 Gms', 'Colin Glass Cleaner-500 Ml', 'Imported Orange-2 Pcs', 'Scotch Brite Scrub Pad-1 Pc', 'Britannia Sandwich Bread-400 Gms', 'Red Hit Fresh Fragrance-625 Ml', 'Cauliflower-1 Pc', 'Washington Apple-2 Pcs', 'Hersheys Chocolate Syrup-635 Gms', 'Vim Dishwash Bar-150 Gms', 'Eco Valley Organic Green Tea 8.5 Gms-8.5 Gms', 'Budweiser 0.0 Can 330 Ml-330 Ml']"/>
    <x v="13"/>
    <s v="2021-04-23T16:46:34.078"/>
    <s v="2021-04-23T17:01:12.444"/>
    <s v="2021-04-23T17:19:04.194"/>
    <d v="1899-12-30T01:03:34"/>
    <x v="0"/>
    <n v="1"/>
    <n v="5"/>
    <n v="5"/>
    <n v="1156"/>
    <n v="1156"/>
    <n v="45"/>
    <x v="8"/>
    <n v="0"/>
    <x v="0"/>
  </r>
  <r>
    <s v="2021-04-29T07:28:57.758"/>
    <x v="33"/>
    <d v="1899-12-30T07:28:57"/>
    <x v="4"/>
    <s v="March"/>
    <x v="5"/>
    <x v="1"/>
    <s v="AKD2233027"/>
    <s v="HSR Layout"/>
    <x v="6"/>
    <n v="236953"/>
    <n v="1"/>
    <s v="['Premium Alphonso Mango - Box-1.5 Kgs', 'Lemon-3 Pcs', 'Coriander Leaves-200 Gms', 'Imported Orange-2 Pcs', 'Methi Leaves-200 Gms', 'Green Pear Imported-2 Pcs', 'Washington Apple-2 Pcs', 'Palak Spinach-200 Gms']"/>
    <x v="8"/>
    <s v="2021-04-29T07:43:49.387"/>
    <s v="2021-04-29T07:47:35.038"/>
    <s v="2021-04-29T08:20:07.634"/>
    <d v="1899-12-30T00:51:10"/>
    <x v="0"/>
    <n v="1"/>
    <n v="5"/>
    <n v="5"/>
    <n v="817"/>
    <n v="817"/>
    <n v="45"/>
    <x v="8"/>
    <n v="0"/>
    <x v="0"/>
  </r>
  <r>
    <s v="2021-05-01T09:04:26.843"/>
    <x v="205"/>
    <d v="1899-12-30T09:04:26"/>
    <x v="4"/>
    <s v="March"/>
    <x v="1"/>
    <x v="0"/>
    <s v="AKD2233027"/>
    <s v="HSR Layout"/>
    <x v="6"/>
    <n v="238407"/>
    <n v="1"/>
    <s v="['Garlic-250 Gms', 'Homelite Match Box-1 Pc', 'Onion-1 Kg', 'Milky Mist Curd Pouch-500 Gms']"/>
    <x v="6"/>
    <s v="2021-05-01T08:59:18.024"/>
    <s v="2021-05-01T09:09:35.269"/>
    <s v="2021-05-01T09:34:56.298"/>
    <d v="1899-12-30T00:30:29"/>
    <x v="0"/>
    <n v="1"/>
    <m/>
    <s v="NR"/>
    <n v="150"/>
    <n v="150"/>
    <n v="45"/>
    <x v="8"/>
    <n v="0"/>
    <x v="0"/>
  </r>
  <r>
    <s v="2021-02-03T09:31:29.526"/>
    <x v="16"/>
    <d v="1899-12-30T09:31:29"/>
    <x v="4"/>
    <s v="February"/>
    <x v="2"/>
    <x v="1"/>
    <s v="AKF1324090"/>
    <s v="HSR Layout"/>
    <x v="0"/>
    <n v="182683"/>
    <n v="1"/>
    <s v="['Nandini Curd-500 Gms', 'Nandini Standard Milk-1 Ltr', 'Smith and Jones Ginger Garlic Paste-200 Gms']"/>
    <x v="5"/>
    <s v="2021-02-03T09:31:51.794"/>
    <s v="2021-02-03T09:34:41.135"/>
    <s v="2021-02-03T09:44:00.454"/>
    <d v="1899-12-30T00:12:31"/>
    <x v="0"/>
    <n v="1"/>
    <n v="5"/>
    <n v="5"/>
    <n v="103"/>
    <n v="103"/>
    <n v="30"/>
    <x v="3"/>
    <n v="0"/>
    <x v="0"/>
  </r>
  <r>
    <s v="2021-09-04T08:08:04.272"/>
    <x v="91"/>
    <d v="1899-12-30T08:08:04"/>
    <x v="4"/>
    <s v="September"/>
    <x v="1"/>
    <x v="0"/>
    <s v="AKG198688"/>
    <s v="HSR Layout"/>
    <x v="1"/>
    <n v="337388"/>
    <n v="1"/>
    <s v="['Whiskas Cat Food - With Tuna In Jelly - Kitten 2-12 Months-85 Gms']"/>
    <x v="2"/>
    <s v="2021-09-04T08:10:22.636"/>
    <s v="2021-09-04T08:12:19.114"/>
    <s v="2021-09-04T08:19:12.185"/>
    <d v="1899-12-30T00:11:08"/>
    <x v="0"/>
    <n v="1"/>
    <m/>
    <s v="NR"/>
    <n v="525"/>
    <n v="525"/>
    <n v="0"/>
    <x v="0"/>
    <n v="120"/>
    <x v="60"/>
  </r>
  <r>
    <s v="2021-09-14T12:48:17.641"/>
    <x v="6"/>
    <d v="1899-12-30T12:48:17"/>
    <x v="1"/>
    <s v="September"/>
    <x v="3"/>
    <x v="1"/>
    <s v="AKG198688"/>
    <s v="HSR Layout"/>
    <x v="1"/>
    <n v="349281"/>
    <n v="1"/>
    <s v="['Whiskas Chicken In Gravy Wet Kitten Food for 2 - 12 Months-85 Gms', 'Whiskas Cat Food - With Tuna In Jelly - Kitten 2-12 Months-85 Gms']"/>
    <x v="16"/>
    <s v="2021-09-14T12:48:36.702"/>
    <s v="2021-09-14T12:53:57.758"/>
    <s v="2021-09-14T12:59:12.386"/>
    <d v="1899-12-30T00:10:55"/>
    <x v="0"/>
    <n v="1"/>
    <n v="5"/>
    <n v="5"/>
    <n v="700"/>
    <n v="700"/>
    <n v="0"/>
    <x v="0"/>
    <n v="124"/>
    <x v="61"/>
  </r>
  <r>
    <s v="2021-09-24T12:13:35.580"/>
    <x v="45"/>
    <d v="1899-12-30T12:13:35"/>
    <x v="1"/>
    <s v="September"/>
    <x v="4"/>
    <x v="1"/>
    <s v="AKG198688"/>
    <s v="HSR Layout"/>
    <x v="1"/>
    <n v="362403"/>
    <n v="1"/>
    <s v="['Whiskas Salmon in Gravy Adult Cat Food-85 Gms', 'Whiskas Cat Food - With Tuna In Jelly - Kitten 2-12 Months-85 Gms']"/>
    <x v="16"/>
    <s v="2021-09-24T12:14:58.146"/>
    <s v="2021-09-24T12:20:29.993"/>
    <s v="2021-09-24T12:26:13.027"/>
    <d v="1899-12-30T00:12:37"/>
    <x v="0"/>
    <n v="1"/>
    <m/>
    <s v="NR"/>
    <n v="700"/>
    <n v="700"/>
    <n v="0"/>
    <x v="0"/>
    <n v="100"/>
    <x v="33"/>
  </r>
  <r>
    <s v="2021-05-17T17:21:25.995"/>
    <x v="80"/>
    <d v="1899-12-30T17:21:25"/>
    <x v="2"/>
    <s v="May"/>
    <x v="6"/>
    <x v="1"/>
    <s v="AKI563159"/>
    <s v="HSR Layout"/>
    <x v="0"/>
    <n v="249008"/>
    <n v="1"/>
    <s v="['Spring Onion-200 Gms', 'Cabbage-500 Gms']"/>
    <x v="16"/>
    <s v="2021-05-17T17:26:15.594"/>
    <s v="2021-05-17T17:28:05.558"/>
    <s v="2021-05-17T17:43:14.390"/>
    <d v="1899-12-30T00:21:48"/>
    <x v="0"/>
    <n v="1"/>
    <n v="5"/>
    <n v="5"/>
    <n v="48"/>
    <n v="48"/>
    <n v="0"/>
    <x v="0"/>
    <n v="0"/>
    <x v="0"/>
  </r>
  <r>
    <s v="2021-05-10T20:02:15.061"/>
    <x v="77"/>
    <d v="1899-12-30T20:02:15"/>
    <x v="3"/>
    <s v="May"/>
    <x v="6"/>
    <x v="1"/>
    <s v="AKZ1759142"/>
    <s v="HSR Layout"/>
    <x v="5"/>
    <n v="244069"/>
    <n v="1"/>
    <s v="['Cabbage-500 Gms', 'Cauliflower-1 Pc', 'Britannia Brown Bread-400 Gms', 'Eggs-30 Pcs', 'Amul Taaza Homogenised Toned Milk Tetra Pack-1 Ltr']"/>
    <x v="0"/>
    <s v="2021-05-10T20:40:47.049"/>
    <s v="2021-05-10T20:50:20.777"/>
    <s v="2021-05-10T21:06:31.742"/>
    <d v="1899-12-30T01:04:17"/>
    <x v="0"/>
    <n v="1"/>
    <n v="5"/>
    <n v="5"/>
    <n v="392"/>
    <n v="392"/>
    <n v="0"/>
    <x v="0"/>
    <n v="0"/>
    <x v="0"/>
  </r>
  <r>
    <s v="2021-05-28T10:07:40.660"/>
    <x v="143"/>
    <d v="1899-12-30T10:07:40"/>
    <x v="4"/>
    <s v="May"/>
    <x v="4"/>
    <x v="1"/>
    <s v="ALD1668247"/>
    <s v="HSR Layout"/>
    <x v="6"/>
    <n v="256709"/>
    <n v="1"/>
    <s v="['Pudina - Mint Leaves-100 Gms', 'Ginger-200 Gms', 'Indian Cucumber-1 Kg', 'Coriander Leaves-200 Gms', 'Onion-1 Kg']"/>
    <x v="0"/>
    <s v="2021-05-28T10:23:54.218"/>
    <s v="2021-05-28T10:29:02.352"/>
    <s v="2021-05-28T10:47:02.829"/>
    <d v="1899-12-30T00:39:22"/>
    <x v="0"/>
    <n v="1"/>
    <n v="5"/>
    <n v="5"/>
    <n v="94"/>
    <n v="94"/>
    <n v="25"/>
    <x v="1"/>
    <n v="0"/>
    <x v="0"/>
  </r>
  <r>
    <s v="2021-05-29T10:12:29.013"/>
    <x v="206"/>
    <d v="1899-12-30T10:12:29"/>
    <x v="4"/>
    <s v="May"/>
    <x v="1"/>
    <x v="0"/>
    <s v="ALD1668247"/>
    <s v="HSR Layout"/>
    <x v="6"/>
    <n v="257588"/>
    <n v="1"/>
    <s v="['Desi Tomato-500 Gms', 'Carrot-500 Gms', 'Bitter Gourd-250 Gms', 'Kinley Extra Punch Soda-750 Ml', 'Lemon-3 Pcs', 'Akshayakalpa Organic Malai Paneer-200 Gms', 'Chings Egg Hakka Noodles-150 Gms', 'Green Chillies-100 Gms', 'Man Matters Anti Hairfall Shampoo 15 Ml-15 Ml', 'Broccoli-1 Pc', 'French Beans-250 Gms', 'Onion-1 Kg']"/>
    <x v="12"/>
    <s v="2021-05-29T10:36:27.355"/>
    <s v="2021-05-29T10:52:06.078"/>
    <s v="2021-05-29T11:07:47.927"/>
    <d v="1899-12-30T00:55:19"/>
    <x v="0"/>
    <n v="1"/>
    <n v="5"/>
    <n v="5"/>
    <n v="444"/>
    <n v="444"/>
    <n v="25"/>
    <x v="1"/>
    <n v="69"/>
    <x v="62"/>
  </r>
  <r>
    <s v="2021-06-01T09:10:52.552"/>
    <x v="175"/>
    <d v="1899-12-30T09:10:52"/>
    <x v="4"/>
    <s v="May"/>
    <x v="3"/>
    <x v="1"/>
    <s v="ALD1668247"/>
    <s v="HSR Layout"/>
    <x v="6"/>
    <n v="260069"/>
    <n v="1"/>
    <s v="['Ridge Gourd-1 Kg', 'Akshayakalpa Organic Malai Paneer-200 Gms', 'Red Amaranth-Full Bunch', 'Broccoli-1 Pc', 'Colgate Kids 6+ Yrs Toothpaste - Motu Patlu 18 Gms-18 Gms', 'Ladies finger-500 Gms', 'Potato-1 Kg']"/>
    <x v="11"/>
    <s v="2021-06-01T09:25:29.176"/>
    <s v="2021-06-01T09:44:20.362"/>
    <s v="2021-06-01T10:12:09.823"/>
    <d v="1899-12-30T01:01:17"/>
    <x v="0"/>
    <n v="1"/>
    <n v="5"/>
    <n v="5"/>
    <n v="285"/>
    <n v="285"/>
    <n v="25"/>
    <x v="1"/>
    <n v="10"/>
    <x v="39"/>
  </r>
  <r>
    <s v="2021-06-04T09:26:33.161"/>
    <x v="207"/>
    <d v="1899-12-30T09:26:33"/>
    <x v="4"/>
    <s v="May"/>
    <x v="4"/>
    <x v="1"/>
    <s v="ALD1668247"/>
    <s v="HSR Layout"/>
    <x v="6"/>
    <n v="262357"/>
    <n v="1"/>
    <s v="['Desi Tomato-500 Gms', 'Amla (Gooseberry)-100 Gms', 'Bisleri Soda Bottle-600 Ml', 'Coriander Leaves-200 Gms', 'Lehar Club Soda-750 Ml', 'Nandini Curd-500 Gms', 'Indian Cucumber-1 Kg', 'Coca Cola Pet Bottle-750 Ml', 'Nandas Whole Wheat Bread-400 Gms', 'Broccoli-1 Pc']"/>
    <x v="9"/>
    <s v="2021-06-04T09:32:47.104"/>
    <s v="2021-06-04T09:36:43.903"/>
    <s v="2021-06-04T09:53:08.673"/>
    <d v="1899-12-30T00:26:36"/>
    <x v="0"/>
    <n v="1"/>
    <n v="5"/>
    <n v="5"/>
    <n v="257"/>
    <n v="257"/>
    <n v="25"/>
    <x v="1"/>
    <n v="0"/>
    <x v="0"/>
  </r>
  <r>
    <s v="2021-06-12T09:01:54.741"/>
    <x v="84"/>
    <d v="1899-12-30T09:01:54"/>
    <x v="4"/>
    <s v="May"/>
    <x v="1"/>
    <x v="0"/>
    <s v="ALD1668247"/>
    <s v="HSR Layout"/>
    <x v="6"/>
    <n v="268590"/>
    <n v="1"/>
    <s v="['Britannia Whole Wheat Bread-400 Gms', 'Nandini Paneer-200 Gms', 'Banana Elaichi / Yellaki-6 Pcs', 'Broccoli-1 Pc']"/>
    <x v="6"/>
    <s v="2021-06-12T09:16:05.565"/>
    <s v="2021-06-12T09:16:50.675"/>
    <s v="2021-06-12T09:31:40.766"/>
    <d v="1899-12-30T00:29:46"/>
    <x v="0"/>
    <n v="1"/>
    <n v="4"/>
    <n v="4"/>
    <n v="272"/>
    <n v="272"/>
    <n v="25"/>
    <x v="1"/>
    <n v="0"/>
    <x v="0"/>
  </r>
  <r>
    <s v="2021-09-18T22:42:28.372"/>
    <x v="115"/>
    <d v="1899-12-30T22:42:28"/>
    <x v="3"/>
    <s v="September"/>
    <x v="1"/>
    <x v="0"/>
    <s v="ALG22104823"/>
    <s v="HSR Layout"/>
    <x v="0"/>
    <n v="355230"/>
    <n v="1"/>
    <s v="[&quot;Kwality Wall's So Alphonso Mango (Tub)-700 Ml&quot;]"/>
    <x v="2"/>
    <s v="2021-09-18T22:44:31.321"/>
    <s v="2021-09-18T22:46:53.297"/>
    <s v="2021-09-18T22:56:47.462"/>
    <d v="1899-12-30T00:14:19"/>
    <x v="0"/>
    <n v="1"/>
    <m/>
    <s v="NR"/>
    <n v="149"/>
    <n v="149"/>
    <n v="0"/>
    <x v="0"/>
    <n v="35"/>
    <x v="21"/>
  </r>
  <r>
    <s v="2021-03-07T11:34:41.231"/>
    <x v="161"/>
    <d v="1899-12-30T11:34:41"/>
    <x v="4"/>
    <s v="March"/>
    <x v="0"/>
    <x v="0"/>
    <s v="ALG333861"/>
    <s v="HSR Layout"/>
    <x v="0"/>
    <n v="199618"/>
    <n v="1"/>
    <s v="['Aquafina Mineral Water-2 Ltr', 'Surf Excel Easywash Detergent Powder-500 Gms', 'Lizol Citrus Surface Cleaner-500 Ml', &quot;Mysore Sandal'S Sir M.V. Agarbattis-100 Sticks&quot;, 'Wills Classic Ice Burst-Pack of 20', 'Pril Kraft Dishwash Liquid-225 Ml', 'Onsitego 50% Off AC Service Voucher 1 Pc-1 Pc']"/>
    <x v="11"/>
    <s v="2021-03-07T11:35:17.497"/>
    <s v="2021-03-07T11:54:40.410"/>
    <s v="2021-03-07T12:04:36.978"/>
    <d v="1899-12-30T00:29:56"/>
    <x v="0"/>
    <n v="1"/>
    <n v="5"/>
    <n v="5"/>
    <n v="595"/>
    <n v="595"/>
    <n v="25"/>
    <x v="1"/>
    <n v="0"/>
    <x v="0"/>
  </r>
  <r>
    <s v="2021-03-11T11:47:36.249"/>
    <x v="162"/>
    <d v="1899-12-30T11:47:36"/>
    <x v="4"/>
    <s v="March"/>
    <x v="5"/>
    <x v="1"/>
    <s v="ALG333861"/>
    <s v="HSR Layout"/>
    <x v="0"/>
    <n v="201903"/>
    <n v="1"/>
    <s v="['Britannia Daily Milk Bread-400 Gms', 'Nandini Good Life Milk Tetra Pack-1 Ltr', 'Maggi Masala Noodles-70 Gms']"/>
    <x v="5"/>
    <s v="2021-03-11T11:51:09.154"/>
    <s v="2021-03-11T11:55:29.819"/>
    <s v="2021-03-11T12:06:42.169"/>
    <d v="1899-12-30T00:19:06"/>
    <x v="0"/>
    <n v="1"/>
    <n v="5"/>
    <n v="5"/>
    <n v="122"/>
    <n v="122"/>
    <n v="25"/>
    <x v="1"/>
    <n v="0"/>
    <x v="0"/>
  </r>
  <r>
    <s v="2021-03-15T10:48:54.166"/>
    <x v="164"/>
    <d v="1899-12-30T10:48:54"/>
    <x v="4"/>
    <s v="March"/>
    <x v="6"/>
    <x v="1"/>
    <s v="ALG333861"/>
    <s v="HSR Layout"/>
    <x v="0"/>
    <n v="204321"/>
    <n v="1"/>
    <s v="['Britannia Daily Milk Bread-400 Gms']"/>
    <x v="2"/>
    <s v="2021-03-15T10:50:17.638"/>
    <s v="2021-03-15T11:00:32.723"/>
    <s v="2021-03-15T11:11:18.416"/>
    <d v="1899-12-30T00:22:24"/>
    <x v="0"/>
    <n v="1"/>
    <n v="5"/>
    <n v="5"/>
    <n v="45"/>
    <n v="45"/>
    <n v="25"/>
    <x v="1"/>
    <n v="0"/>
    <x v="0"/>
  </r>
  <r>
    <s v="2021-03-24T08:41:53.826"/>
    <x v="208"/>
    <d v="1899-12-30T08:41:53"/>
    <x v="4"/>
    <s v="March"/>
    <x v="2"/>
    <x v="1"/>
    <s v="ALG333861"/>
    <s v="HSR Layout"/>
    <x v="0"/>
    <n v="210038"/>
    <n v="1"/>
    <s v="['Britannia Burger Bun-200 Gms', 'Amul Butter-200 Gms', 'Nandini Good Life Milk Tetra Pack-1 Ltr', 'Cauliflower-1 Pc', 'Tomato-500 Gms', 'Onion-1 Kg', 'Onsitego 50% Off AC Service Voucher 1 Pc-1 Pc']"/>
    <x v="11"/>
    <s v="2021-03-24T08:47:29.299"/>
    <s v="2021-03-24T09:00:14.564"/>
    <s v="2021-03-24T09:14:18.149"/>
    <d v="1899-12-30T00:32:24"/>
    <x v="0"/>
    <n v="1"/>
    <n v="5"/>
    <n v="5"/>
    <n v="245"/>
    <n v="245"/>
    <n v="25"/>
    <x v="1"/>
    <n v="0"/>
    <x v="0"/>
  </r>
  <r>
    <s v="2021-03-26T10:39:25.654"/>
    <x v="26"/>
    <d v="1899-12-30T10:39:25"/>
    <x v="4"/>
    <s v="March"/>
    <x v="4"/>
    <x v="1"/>
    <s v="ALG333861"/>
    <s v="HSR Layout"/>
    <x v="0"/>
    <n v="211507"/>
    <n v="1"/>
    <s v="['Forgreen Natural Jaggery Powder-500 Gms', 'Heritage Total Curd-500 Gms', 'Curry leaves-100 Gms', 'Fennel Seeds-100 Gms', 'Onsitego 50% Off AC Service Voucher 1 Pc-1 Pc']"/>
    <x v="0"/>
    <s v="2021-03-26T10:48:08.976"/>
    <s v="2021-03-26T11:07:17.342"/>
    <s v="2021-03-26T11:17:46.775"/>
    <d v="1899-12-30T00:38:21"/>
    <x v="0"/>
    <n v="1"/>
    <n v="5"/>
    <n v="5"/>
    <n v="133"/>
    <n v="133"/>
    <n v="25"/>
    <x v="1"/>
    <n v="0"/>
    <x v="0"/>
  </r>
  <r>
    <s v="2021-03-29T10:31:23.062"/>
    <x v="171"/>
    <d v="1899-12-30T10:31:23"/>
    <x v="4"/>
    <s v="March"/>
    <x v="6"/>
    <x v="1"/>
    <s v="ALG333861"/>
    <s v="HSR Layout"/>
    <x v="0"/>
    <n v="213664"/>
    <n v="1"/>
    <s v="['Nandini Good Life Milk Tetra Pack-500 Ml', 'Watermelon-1 Pc']"/>
    <x v="16"/>
    <s v="2021-03-29T10:33:01.911"/>
    <s v="2021-03-29T10:34:37.052"/>
    <s v="2021-03-29T10:44:14.944"/>
    <d v="1899-12-30T00:12:52"/>
    <x v="0"/>
    <n v="1"/>
    <n v="5"/>
    <n v="5"/>
    <n v="89"/>
    <n v="89"/>
    <n v="25"/>
    <x v="1"/>
    <n v="0"/>
    <x v="0"/>
  </r>
  <r>
    <s v="2021-04-09T11:36:54.353"/>
    <x v="69"/>
    <d v="1899-12-30T11:36:54"/>
    <x v="4"/>
    <s v="March"/>
    <x v="4"/>
    <x v="1"/>
    <s v="ALG333861"/>
    <s v="HSR Layout"/>
    <x v="0"/>
    <n v="221631"/>
    <n v="1"/>
    <s v="['Brinjal Bottle Shaped-1 Pc', 'Britannia Daily Milk Bread-400 Gms', 'Papaya-1 Pc', 'Coca Cola Pet Bottle-750 Ml']"/>
    <x v="6"/>
    <s v="2021-04-09T11:38:12.422"/>
    <s v="2021-04-09T11:58:12.154"/>
    <s v="2021-04-09T12:11:51.139"/>
    <d v="1899-12-30T00:34:57"/>
    <x v="0"/>
    <n v="1"/>
    <n v="5"/>
    <n v="5"/>
    <n v="147"/>
    <n v="147"/>
    <n v="25"/>
    <x v="1"/>
    <n v="0"/>
    <x v="0"/>
  </r>
  <r>
    <s v="2021-04-09T15:55:02.420"/>
    <x v="69"/>
    <d v="1899-12-30T15:55:02"/>
    <x v="1"/>
    <s v="March"/>
    <x v="4"/>
    <x v="1"/>
    <s v="ALG333861"/>
    <s v="HSR Layout"/>
    <x v="0"/>
    <n v="221807"/>
    <n v="1"/>
    <s v="['Madhur Pure And Hygienic Sugar-1 Kg']"/>
    <x v="2"/>
    <s v="2021-04-09T15:58:39.419"/>
    <s v="2021-04-09T16:04:51.053"/>
    <s v="2021-04-09T16:21:18.224"/>
    <d v="1899-12-30T00:26:16"/>
    <x v="0"/>
    <n v="1"/>
    <n v="5"/>
    <n v="5"/>
    <n v="60"/>
    <n v="60"/>
    <n v="25"/>
    <x v="1"/>
    <n v="0"/>
    <x v="0"/>
  </r>
  <r>
    <s v="2021-04-09T16:38:35.791"/>
    <x v="69"/>
    <d v="1899-12-30T16:38:35"/>
    <x v="1"/>
    <s v="March"/>
    <x v="4"/>
    <x v="1"/>
    <s v="ALG333861"/>
    <s v="HSR Layout"/>
    <x v="0"/>
    <n v="221838"/>
    <n v="1"/>
    <s v="['Wills Classic Ice Burst-Pack of 10']"/>
    <x v="2"/>
    <s v="2021-04-09T16:38:59.719"/>
    <s v="2021-04-09T16:54:55.643"/>
    <s v="2021-04-09T17:04:36.726"/>
    <d v="1899-12-30T00:26:01"/>
    <x v="0"/>
    <n v="1"/>
    <n v="5"/>
    <n v="5"/>
    <n v="165"/>
    <n v="165"/>
    <n v="25"/>
    <x v="1"/>
    <n v="0"/>
    <x v="0"/>
  </r>
  <r>
    <s v="2021-04-09T21:20:45.689"/>
    <x v="69"/>
    <d v="1899-12-30T21:20:45"/>
    <x v="3"/>
    <s v="March"/>
    <x v="4"/>
    <x v="1"/>
    <s v="ALG333861"/>
    <s v="HSR Layout"/>
    <x v="0"/>
    <n v="222119"/>
    <n v="1"/>
    <s v="['Amul Taaza Homogenised Toned Milk Tetra Pack-500 Ml', 'Amul Taaza Homogenised Toned Milk Tetra Pack-1 Ltr', 'Amul Cow Ghee-200 Ml']"/>
    <x v="5"/>
    <s v="2021-04-09T21:21:03.267"/>
    <s v="2021-04-09T21:44:39.489"/>
    <s v="2021-04-09T21:52:59.588"/>
    <d v="1899-12-30T00:32:14"/>
    <x v="0"/>
    <n v="1"/>
    <n v="5"/>
    <n v="5"/>
    <n v="213"/>
    <n v="213"/>
    <n v="25"/>
    <x v="1"/>
    <n v="0"/>
    <x v="0"/>
  </r>
  <r>
    <s v="2021-04-11T19:37:28.933"/>
    <x v="174"/>
    <d v="1899-12-30T19:37:28"/>
    <x v="2"/>
    <s v="March"/>
    <x v="0"/>
    <x v="0"/>
    <s v="ALG333861"/>
    <s v="HSR Layout"/>
    <x v="0"/>
    <n v="223883"/>
    <n v="1"/>
    <s v="['Ginger-500 Gms', 'Britannia Daily Milk Bread-400 Gms', 'Potato-1 Kg', 'Onion-1 Kg', 'Milky Mist Curd - Cup-400 Gms', 'Eggs-12 Pcs', 'Thums Up Pet Bottle-750 Ml', 'MTR Rava Idli 1 Pc-1 Pc']"/>
    <x v="8"/>
    <s v="2021-04-11T19:38:45.904"/>
    <s v="2021-04-11T19:50:47.576"/>
    <s v="2021-04-11T20:01:20.332"/>
    <d v="1899-12-30T00:23:51"/>
    <x v="0"/>
    <n v="1"/>
    <n v="5"/>
    <n v="5"/>
    <n v="295"/>
    <n v="295"/>
    <n v="25"/>
    <x v="1"/>
    <n v="0"/>
    <x v="0"/>
  </r>
  <r>
    <s v="2021-04-11T21:38:17.510"/>
    <x v="174"/>
    <d v="1899-12-30T21:38:17"/>
    <x v="3"/>
    <s v="March"/>
    <x v="0"/>
    <x v="0"/>
    <s v="ALG333861"/>
    <s v="HSR Layout"/>
    <x v="0"/>
    <n v="224045"/>
    <n v="1"/>
    <s v="['Wills Classic Ice Burst-Pack of 20']"/>
    <x v="2"/>
    <s v="2021-04-11T21:38:49.251"/>
    <s v="2021-04-11T21:44:10.624"/>
    <s v="2021-04-11T21:52:48.280"/>
    <d v="1899-12-30T00:14:31"/>
    <x v="0"/>
    <n v="1"/>
    <n v="5"/>
    <n v="5"/>
    <n v="330"/>
    <n v="330"/>
    <n v="25"/>
    <x v="1"/>
    <n v="0"/>
    <x v="0"/>
  </r>
  <r>
    <s v="2021-04-13T20:27:49.036"/>
    <x v="30"/>
    <d v="1899-12-30T20:27:49"/>
    <x v="3"/>
    <s v="March"/>
    <x v="3"/>
    <x v="1"/>
    <s v="ALG333861"/>
    <s v="HSR Layout"/>
    <x v="0"/>
    <n v="225680"/>
    <n v="1"/>
    <s v="['Amul Whipping Cream-250 Ml', 'Bakers Vanilla Essence-20 Ml', 'Banana Robusta-6 Pcs', 'Thums Up Pet Bottle-750 Ml']"/>
    <x v="6"/>
    <s v="2021-04-13T20:56:12.818"/>
    <s v="2021-04-13T21:13:29.531"/>
    <s v="2021-04-13T21:24:52.466"/>
    <d v="1899-12-30T00:57:03"/>
    <x v="0"/>
    <n v="1"/>
    <n v="5"/>
    <n v="5"/>
    <n v="170"/>
    <n v="170"/>
    <n v="37"/>
    <x v="6"/>
    <n v="0"/>
    <x v="0"/>
  </r>
  <r>
    <s v="2021-04-14T12:42:35.219"/>
    <x v="199"/>
    <d v="1899-12-30T12:42:35"/>
    <x v="1"/>
    <s v="March"/>
    <x v="2"/>
    <x v="1"/>
    <s v="ALG333861"/>
    <s v="HSR Layout"/>
    <x v="0"/>
    <n v="226092"/>
    <n v="1"/>
    <s v="['Coriander Leaves-200 Gms']"/>
    <x v="2"/>
    <s v="2021-04-14T12:50:00.644"/>
    <s v="2021-04-14T12:52:42.620"/>
    <s v="2021-04-14T13:01:05.959"/>
    <d v="1899-12-30T00:18:31"/>
    <x v="0"/>
    <n v="1"/>
    <n v="5"/>
    <n v="5"/>
    <n v="22"/>
    <n v="22"/>
    <n v="25"/>
    <x v="1"/>
    <n v="0"/>
    <x v="0"/>
  </r>
  <r>
    <s v="2021-04-18T16:38:08.770"/>
    <x v="209"/>
    <d v="1899-12-30T16:38:08"/>
    <x v="1"/>
    <s v="March"/>
    <x v="0"/>
    <x v="0"/>
    <s v="ALG333861"/>
    <s v="HSR Layout"/>
    <x v="0"/>
    <n v="229255"/>
    <n v="1"/>
    <s v="['Popular Essential Maida-1 Kg', 'Potato-1 Kg']"/>
    <x v="16"/>
    <s v="2021-04-18T16:49:26.450"/>
    <s v="2021-04-18T16:52:12.547"/>
    <s v="2021-04-18T17:00:36.499"/>
    <d v="1899-12-30T00:22:28"/>
    <x v="0"/>
    <n v="1"/>
    <n v="5"/>
    <n v="5"/>
    <n v="84"/>
    <n v="84"/>
    <n v="25"/>
    <x v="1"/>
    <n v="0"/>
    <x v="0"/>
  </r>
  <r>
    <s v="2021-04-20T17:46:04.111"/>
    <x v="72"/>
    <d v="1899-12-30T17:46:04"/>
    <x v="2"/>
    <s v="March"/>
    <x v="3"/>
    <x v="1"/>
    <s v="ALG333861"/>
    <s v="HSR Layout"/>
    <x v="0"/>
    <n v="230869"/>
    <n v="1"/>
    <s v="['Epigamia Artisanal Curd-400 Gms', 'Nandas Mr Bready Sandwich Bread-400 Gms', 'Coca Cola Pet Bottle-750 Ml']"/>
    <x v="5"/>
    <s v="2021-04-20T17:48:03.825"/>
    <s v="2021-04-20T17:55:29.748"/>
    <s v="2021-04-20T18:04:49.912"/>
    <d v="1899-12-30T00:18:46"/>
    <x v="0"/>
    <n v="1"/>
    <n v="5"/>
    <n v="5"/>
    <n v="165"/>
    <n v="165"/>
    <n v="25"/>
    <x v="1"/>
    <n v="4"/>
    <x v="9"/>
  </r>
  <r>
    <s v="2021-04-21T15:10:07.042"/>
    <x v="210"/>
    <d v="1899-12-30T15:10:07"/>
    <x v="1"/>
    <s v="March"/>
    <x v="2"/>
    <x v="1"/>
    <s v="ALG333861"/>
    <s v="HSR Layout"/>
    <x v="0"/>
    <n v="231506"/>
    <n v="1"/>
    <s v="['Madhur Pure And Hygienic Sugar-1 Kg', 'Coriander Leaves-100 Gms', 'Peeled Garlic-100 Gms', 'Green Chillies-200 Gms', 'Onion-1 Kg']"/>
    <x v="0"/>
    <s v="2021-04-21T15:10:55.301"/>
    <s v="2021-04-21T15:20:48.726"/>
    <s v="2021-04-21T15:32:20.456"/>
    <d v="1899-12-30T00:22:13"/>
    <x v="0"/>
    <n v="1"/>
    <n v="5"/>
    <n v="5"/>
    <n v="156"/>
    <n v="156"/>
    <n v="25"/>
    <x v="1"/>
    <n v="0"/>
    <x v="0"/>
  </r>
  <r>
    <s v="2021-04-27T15:40:23.850"/>
    <x v="211"/>
    <d v="1899-12-30T15:40:23"/>
    <x v="1"/>
    <s v="March"/>
    <x v="3"/>
    <x v="1"/>
    <s v="ALG333861"/>
    <s v="HSR Layout"/>
    <x v="0"/>
    <n v="235883"/>
    <n v="1"/>
    <s v="['Wills Classic Ice Burst-Pack of 10', 'Marlboro Double Switch-Pack of 20']"/>
    <x v="16"/>
    <s v="2021-04-27T15:44:10.430"/>
    <s v="2021-04-27T15:45:38.496"/>
    <s v="2021-04-27T15:54:46.329"/>
    <d v="1899-12-30T00:14:22"/>
    <x v="0"/>
    <n v="1"/>
    <n v="5"/>
    <n v="5"/>
    <n v="990"/>
    <n v="990"/>
    <n v="25"/>
    <x v="1"/>
    <n v="0"/>
    <x v="0"/>
  </r>
  <r>
    <s v="2021-04-29T14:30:31.574"/>
    <x v="33"/>
    <d v="1899-12-30T14:30:31"/>
    <x v="1"/>
    <s v="March"/>
    <x v="5"/>
    <x v="1"/>
    <s v="ALG333861"/>
    <s v="HSR Layout"/>
    <x v="0"/>
    <n v="237273"/>
    <n v="1"/>
    <s v="['Indian Cucumber-1 Kg', 'Chunky Butter Chicken Spread Glass Bottle-200 Gms', 'Amul Butter-200 Gms', 'Dabur Coconut Milk-200 Ml', 'Curry leaves-100 Gms', 'Coca Cola Pet Bottle-750 Ml']"/>
    <x v="7"/>
    <s v="2021-04-29T14:58:58.004"/>
    <s v="2021-04-29T15:02:14.840"/>
    <s v="2021-04-29T15:17:41.021"/>
    <d v="1899-12-30T00:47:09"/>
    <x v="0"/>
    <n v="1"/>
    <n v="5"/>
    <n v="5"/>
    <n v="449"/>
    <n v="449"/>
    <n v="25"/>
    <x v="1"/>
    <n v="4"/>
    <x v="9"/>
  </r>
  <r>
    <s v="2021-04-30T13:10:25.139"/>
    <x v="212"/>
    <d v="1899-12-30T13:10:25"/>
    <x v="1"/>
    <s v="March"/>
    <x v="4"/>
    <x v="1"/>
    <s v="ALG333861"/>
    <s v="HSR Layout"/>
    <x v="0"/>
    <n v="237940"/>
    <n v="1"/>
    <s v="['Amul Taaza Homogenised Toned Milk Tetra Pack-1 Ltr', 'Muskmelon-1 Pc', 'Britannia Daily Milk Bread-400 Gms']"/>
    <x v="5"/>
    <s v="2021-04-30T13:20:48.902"/>
    <s v="2021-04-30T13:23:28.689"/>
    <s v="2021-04-30T13:32:11.472"/>
    <d v="1899-12-30T00:21:46"/>
    <x v="0"/>
    <n v="1"/>
    <n v="5"/>
    <n v="5"/>
    <n v="201"/>
    <n v="201"/>
    <n v="25"/>
    <x v="1"/>
    <n v="0"/>
    <x v="0"/>
  </r>
  <r>
    <s v="2021-05-02T16:22:02.396"/>
    <x v="75"/>
    <d v="1899-12-30T16:22:02"/>
    <x v="1"/>
    <s v="March"/>
    <x v="0"/>
    <x v="0"/>
    <s v="ALG333861"/>
    <s v="HSR Layout"/>
    <x v="0"/>
    <n v="239214"/>
    <n v="1"/>
    <s v="['Licious Chicken Curry Cut (Small - 13 to 16 Pcs)-500 Gms', 'Britannia Sandwich Bread-400 Gms', 'Thums Up Pet Bottle-750 Ml']"/>
    <x v="5"/>
    <s v="2021-05-02T16:19:50.842"/>
    <s v="2021-05-02T16:36:49.422"/>
    <s v="2021-05-02T16:48:01.037"/>
    <d v="1899-12-30T00:25:59"/>
    <x v="0"/>
    <n v="1"/>
    <n v="5"/>
    <n v="5"/>
    <n v="220"/>
    <n v="220"/>
    <n v="25"/>
    <x v="1"/>
    <n v="0"/>
    <x v="0"/>
  </r>
  <r>
    <s v="2021-05-06T13:30:00.244"/>
    <x v="213"/>
    <d v="1899-12-30T13:30:00"/>
    <x v="1"/>
    <s v="March"/>
    <x v="5"/>
    <x v="1"/>
    <s v="ALG333861"/>
    <s v="HSR Layout"/>
    <x v="0"/>
    <n v="241225"/>
    <n v="1"/>
    <s v="['Bhagyalakshmi Roasted Sooji-500 Gms', 'Nandas Mr Bready Sandwich Bread-400 Gms']"/>
    <x v="16"/>
    <s v="2021-05-06T13:56:34.197"/>
    <s v="2021-05-06T14:07:21.482"/>
    <s v="2021-05-06T14:16:35.600"/>
    <d v="1899-12-30T00:46:35"/>
    <x v="0"/>
    <n v="1"/>
    <n v="5"/>
    <n v="5"/>
    <n v="76"/>
    <n v="76"/>
    <n v="25"/>
    <x v="1"/>
    <n v="0"/>
    <x v="0"/>
  </r>
  <r>
    <s v="2021-05-07T13:51:07.567"/>
    <x v="128"/>
    <d v="1899-12-30T13:51:07"/>
    <x v="1"/>
    <s v="March"/>
    <x v="4"/>
    <x v="1"/>
    <s v="ALG333861"/>
    <s v="HSR Layout"/>
    <x v="0"/>
    <n v="241822"/>
    <n v="1"/>
    <s v="['Milky Mist Fresh Cream-200 Ml', 'Nestle A+ Dahi Cup-400 Gms', 'Potato-1 Kg']"/>
    <x v="5"/>
    <s v="2021-05-07T14:05:24.272"/>
    <s v="2021-05-07T14:10:04.360"/>
    <s v="2021-05-07T14:19:21.819"/>
    <d v="1899-12-30T00:28:14"/>
    <x v="0"/>
    <n v="1"/>
    <n v="5"/>
    <n v="5"/>
    <n v="149"/>
    <n v="149"/>
    <n v="25"/>
    <x v="1"/>
    <n v="0"/>
    <x v="0"/>
  </r>
  <r>
    <s v="2021-05-10T13:46:44.497"/>
    <x v="77"/>
    <d v="1899-12-30T13:46:44"/>
    <x v="1"/>
    <s v="March"/>
    <x v="6"/>
    <x v="1"/>
    <s v="ALG333861"/>
    <s v="HSR Layout"/>
    <x v="0"/>
    <n v="243854"/>
    <n v="1"/>
    <s v="['Nandini Good Life Milk Tetra Pack-1 Ltr', 'Black Urad Dal-500 Gms', 'Popular Essential Split Cashew-100 Gms', 'Haldirams Namkeen Bhujia Sev-150 Gms', 'Nandas Mr Bready Sandwich Bread-400 Gms', 'Thums Up Pet Bottle-750 Ml']"/>
    <x v="7"/>
    <s v="2021-05-10T14:23:50.940"/>
    <s v="2021-05-10T14:50:50.787"/>
    <s v="2021-05-10T15:04:20.035"/>
    <d v="1899-12-30T01:17:36"/>
    <x v="0"/>
    <n v="1"/>
    <n v="5"/>
    <n v="5"/>
    <n v="440"/>
    <n v="440"/>
    <n v="25"/>
    <x v="1"/>
    <n v="0"/>
    <x v="0"/>
  </r>
  <r>
    <s v="2021-05-10T17:00:21.929"/>
    <x v="77"/>
    <d v="1899-12-30T17:00:21"/>
    <x v="2"/>
    <s v="March"/>
    <x v="6"/>
    <x v="1"/>
    <s v="ALG333861"/>
    <s v="HSR Layout"/>
    <x v="0"/>
    <n v="243972"/>
    <n v="1"/>
    <s v="['Dettol Original Instant Hand Sanitizer-200 Ml', 'Milky Mist Cheese Slices-200 Gms', 'Durex Air Ultra Thin Condom-10 Pcs']"/>
    <x v="5"/>
    <s v="2021-05-10T17:36:08.071"/>
    <s v="2021-05-10T17:48:06.833"/>
    <s v="2021-05-10T18:33:04.451"/>
    <d v="1899-12-30T01:32:43"/>
    <x v="0"/>
    <n v="1"/>
    <n v="5"/>
    <n v="5"/>
    <n v="436"/>
    <n v="436"/>
    <n v="25"/>
    <x v="1"/>
    <n v="66"/>
    <x v="63"/>
  </r>
  <r>
    <s v="2021-05-12T17:24:45.802"/>
    <x v="104"/>
    <d v="1899-12-30T17:24:45"/>
    <x v="2"/>
    <s v="March"/>
    <x v="2"/>
    <x v="1"/>
    <s v="ALG333861"/>
    <s v="HSR Layout"/>
    <x v="0"/>
    <n v="245301"/>
    <n v="1"/>
    <s v="['Kurkure Masala Munch-50 Gms', 'Suguna Healthy Eggs-12 Pcs', 'Kurkure Chilli Chatka-90 Gms', 'Thums Up Pet Bottle-750 Ml']"/>
    <x v="6"/>
    <s v="2021-05-12T17:57:18.301"/>
    <s v="2021-05-12T18:10:17.021"/>
    <s v="2021-05-12T18:58:47.653"/>
    <d v="1899-12-30T01:34:02"/>
    <x v="0"/>
    <n v="1"/>
    <n v="5"/>
    <n v="5"/>
    <n v="185"/>
    <n v="185"/>
    <n v="25"/>
    <x v="1"/>
    <n v="0"/>
    <x v="0"/>
  </r>
  <r>
    <s v="2021-05-16T17:40:45.468"/>
    <x v="57"/>
    <d v="1899-12-30T17:40:45"/>
    <x v="2"/>
    <s v="March"/>
    <x v="0"/>
    <x v="0"/>
    <s v="ALG333861"/>
    <s v="HSR Layout"/>
    <x v="0"/>
    <n v="248332"/>
    <n v="1"/>
    <s v="['Cadbury Oreo Vanilla Cream Biscuits-120 Gms', 'Cadbury Oreo Choco Creame Biscuit-58.8 Gms', 'Thums Up Pet Bottle-2.25 Ltrs']"/>
    <x v="5"/>
    <s v="2021-05-16T18:04:03.770"/>
    <s v="2021-05-16T18:11:14.624"/>
    <s v="2021-05-16T18:27:13.238"/>
    <d v="1899-12-30T00:46:28"/>
    <x v="0"/>
    <n v="1"/>
    <m/>
    <s v="NR"/>
    <n v="175"/>
    <n v="175"/>
    <n v="25"/>
    <x v="1"/>
    <n v="0"/>
    <x v="0"/>
  </r>
  <r>
    <s v="2021-06-04T14:53:39.151"/>
    <x v="207"/>
    <d v="1899-12-30T14:53:39"/>
    <x v="1"/>
    <s v="March"/>
    <x v="4"/>
    <x v="1"/>
    <s v="ALG333861"/>
    <s v="HSR Layout"/>
    <x v="0"/>
    <n v="262632"/>
    <n v="1"/>
    <s v="['Colgate Kids 6+ Yrs Toothpaste - Motu Patlu 18 Gms-18 Gms', 'Desi Tomato-500 Gms', 'Potato-1 Kg', 'Onion-1 Kg', 'Thums Up Pet Bottle-750 Ml', 'Banana Elaichi / Yellaki-6 Pcs', 'Saffola Tasty Pro Fitness Conscious Edible Oil-1 Ltr']"/>
    <x v="11"/>
    <s v="2021-06-04T14:59:10.165"/>
    <s v="2021-06-04T15:03:45.765"/>
    <s v="2021-06-04T15:12:19.203"/>
    <d v="1899-12-30T00:18:40"/>
    <x v="0"/>
    <n v="1"/>
    <m/>
    <s v="NR"/>
    <n v="298"/>
    <n v="298"/>
    <n v="25"/>
    <x v="1"/>
    <n v="10"/>
    <x v="39"/>
  </r>
  <r>
    <s v="2021-06-14T15:05:25.917"/>
    <x v="214"/>
    <d v="1899-12-30T15:05:25"/>
    <x v="1"/>
    <s v="March"/>
    <x v="6"/>
    <x v="1"/>
    <s v="ALG333861"/>
    <s v="HSR Layout"/>
    <x v="0"/>
    <n v="270635"/>
    <n v="1"/>
    <s v="['Britannia Whole Wheat Bread-400 Gms', 'Ginger-200 Gms', 'Coriander Leaves-100 Gms', 'Premier 2-Ply Toilet Tissue Rolls-Pack of 4 x 190 Pulls', 'Smith and Jones Ginger Garlic Paste-200 Gms', 'Amul Taaza Homogenised Toned Milk Tetra Pack-1 Ltr', 'Bingo Mad Angles Cheese Nachos 15 Gms-15 Gms']"/>
    <x v="11"/>
    <s v="2021-06-14T15:08:37.169"/>
    <s v="2021-06-14T15:11:50.773"/>
    <s v="2021-06-14T15:19:46.562"/>
    <d v="1899-12-30T00:14:21"/>
    <x v="0"/>
    <n v="1"/>
    <n v="5"/>
    <n v="5"/>
    <n v="389"/>
    <n v="389"/>
    <n v="25"/>
    <x v="1"/>
    <n v="5"/>
    <x v="11"/>
  </r>
  <r>
    <s v="2021-08-17T12:52:09.329"/>
    <x v="138"/>
    <d v="1899-12-30T12:52:09"/>
    <x v="1"/>
    <s v="March"/>
    <x v="3"/>
    <x v="1"/>
    <s v="ALG333861"/>
    <s v="HSR Layout"/>
    <x v="0"/>
    <n v="319829"/>
    <n v="1"/>
    <s v="['Raw Sona Masoori-1 Kg', 'Surprise WOW Skincare Product 1 Pc-1 Pc']"/>
    <x v="16"/>
    <s v="2021-08-17T12:53:31"/>
    <s v="2021-08-17T12:57:09.654"/>
    <s v="2021-08-17T13:05:55.588"/>
    <d v="1899-12-30T00:13:46"/>
    <x v="0"/>
    <n v="1"/>
    <m/>
    <s v="NR"/>
    <n v="195"/>
    <n v="195"/>
    <n v="25"/>
    <x v="1"/>
    <n v="99"/>
    <x v="64"/>
  </r>
  <r>
    <s v="2021-09-23T10:55:30.157"/>
    <x v="106"/>
    <d v="1899-12-30T10:55:30"/>
    <x v="4"/>
    <s v="September"/>
    <x v="5"/>
    <x v="1"/>
    <s v="ALL6106833"/>
    <s v="HSR Layout"/>
    <x v="0"/>
    <n v="361129"/>
    <n v="1"/>
    <s v="['Lays American Style Cream and Onion Chips-52 Gms']"/>
    <x v="2"/>
    <s v="2021-09-23T10:56:19.445"/>
    <s v="2021-09-23T11:02:10.829"/>
    <s v="2021-09-23T11:18:56.299"/>
    <d v="1899-12-30T00:23:26"/>
    <x v="0"/>
    <n v="1"/>
    <n v="5"/>
    <n v="5"/>
    <n v="20"/>
    <n v="20"/>
    <n v="0"/>
    <x v="0"/>
    <n v="4"/>
    <x v="9"/>
  </r>
  <r>
    <s v="2021-03-23T17:43:27.818"/>
    <x v="215"/>
    <d v="1899-12-30T17:43:27"/>
    <x v="2"/>
    <s v="March"/>
    <x v="3"/>
    <x v="1"/>
    <s v="ALU2338643"/>
    <s v="HSR Layout"/>
    <x v="1"/>
    <n v="209654"/>
    <n v="1"/>
    <s v="['Eggs-30 Pcs']"/>
    <x v="2"/>
    <s v="2021-03-23T17:44:50.130"/>
    <s v="2021-03-23T17:51:38.964"/>
    <s v="2021-03-23T17:59:58.407"/>
    <d v="1899-12-30T00:16:31"/>
    <x v="0"/>
    <n v="1"/>
    <n v="5"/>
    <n v="5"/>
    <n v="179"/>
    <n v="179"/>
    <n v="0"/>
    <x v="0"/>
    <n v="0"/>
    <x v="0"/>
  </r>
  <r>
    <s v="2021-07-25T13:31:58.605"/>
    <x v="114"/>
    <d v="1899-12-30T13:31:58"/>
    <x v="1"/>
    <s v="March"/>
    <x v="0"/>
    <x v="0"/>
    <s v="ALU2338643"/>
    <s v="HSR Layout"/>
    <x v="1"/>
    <n v="302764"/>
    <n v="1"/>
    <s v="['Fresh Coconut-1 Pc']"/>
    <x v="2"/>
    <s v="2021-07-25T13:36:23.539"/>
    <s v="2021-07-25T13:37:36.775"/>
    <s v="2021-07-25T13:50:22.899"/>
    <d v="1899-12-30T00:18:24"/>
    <x v="0"/>
    <n v="1"/>
    <m/>
    <s v="NR"/>
    <n v="410"/>
    <n v="410"/>
    <n v="25"/>
    <x v="1"/>
    <n v="0"/>
    <x v="0"/>
  </r>
  <r>
    <s v="2021-08-16T15:08:23.913"/>
    <x v="89"/>
    <d v="1899-12-30T15:08:23"/>
    <x v="1"/>
    <s v="March"/>
    <x v="6"/>
    <x v="1"/>
    <s v="ALU2338643"/>
    <s v="HSR Layout"/>
    <x v="1"/>
    <n v="319089"/>
    <n v="1"/>
    <s v="['Fresh Coconut-1 Pc', 'Surprise WOW Skincare Product 1 Pc-1 Pc']"/>
    <x v="16"/>
    <s v="2021-08-16T15:30:10.572"/>
    <s v="2021-08-16T15:30:47.086"/>
    <s v="2021-08-16T15:41:26.145"/>
    <d v="1899-12-30T00:33:02"/>
    <x v="0"/>
    <n v="1"/>
    <m/>
    <s v="NR"/>
    <n v="386"/>
    <n v="386"/>
    <n v="25"/>
    <x v="1"/>
    <n v="128"/>
    <x v="65"/>
  </r>
  <r>
    <s v="2021-08-26T13:39:38.292"/>
    <x v="216"/>
    <d v="1899-12-30T13:39:38"/>
    <x v="1"/>
    <s v="March"/>
    <x v="5"/>
    <x v="1"/>
    <s v="ALU2338643"/>
    <s v="HSR Layout"/>
    <x v="1"/>
    <n v="328206"/>
    <n v="1"/>
    <s v="['Fresh Coconut-1 Pc', 'Surprise WOW Skincare Product 1 Pc-1 Pc']"/>
    <x v="16"/>
    <s v="2021-08-26T13:40:56.267"/>
    <s v="2021-08-26T13:44:02.321"/>
    <s v="2021-08-26T13:51:43.886"/>
    <d v="1899-12-30T00:12:06"/>
    <x v="0"/>
    <n v="1"/>
    <m/>
    <s v="NR"/>
    <n v="427"/>
    <n v="427"/>
    <n v="0"/>
    <x v="0"/>
    <n v="132"/>
    <x v="66"/>
  </r>
  <r>
    <s v="2021-09-16T11:27:26.187"/>
    <x v="96"/>
    <d v="1899-12-30T11:27:26"/>
    <x v="4"/>
    <s v="March"/>
    <x v="5"/>
    <x v="1"/>
    <s v="ALU2338643"/>
    <s v="HSR Layout"/>
    <x v="1"/>
    <n v="351591"/>
    <n v="1"/>
    <s v="['Fresh Coconut-1 Pc']"/>
    <x v="2"/>
    <s v="2021-09-16T11:27:52.467"/>
    <s v="2021-09-16T11:31:32.383"/>
    <s v="2021-09-16T11:38:58.631"/>
    <d v="1899-12-30T00:11:32"/>
    <x v="0"/>
    <n v="1"/>
    <m/>
    <s v="NR"/>
    <n v="410"/>
    <n v="410"/>
    <n v="0"/>
    <x v="0"/>
    <n v="0"/>
    <x v="0"/>
  </r>
  <r>
    <s v="2021-04-20T15:15:02.298"/>
    <x v="72"/>
    <d v="1899-12-30T15:15:02"/>
    <x v="1"/>
    <s v="April"/>
    <x v="3"/>
    <x v="1"/>
    <s v="ALX1148141"/>
    <s v="HSR Layout"/>
    <x v="0"/>
    <n v="230756"/>
    <n v="1"/>
    <s v="['Tropicana Litchi Delight Juice-1 Ltr', 'Eco Valley Organic Green Tea 8.5 Gms-8.5 Gms', 'MTR Rava Idli 1 Pc-1 Pc']"/>
    <x v="5"/>
    <s v="2021-04-20T15:16:20.052"/>
    <s v="2021-04-20T15:27:30.041"/>
    <s v="2021-04-20T15:39:33.756"/>
    <d v="1899-12-30T00:24:31"/>
    <x v="0"/>
    <n v="1"/>
    <n v="5"/>
    <n v="5"/>
    <n v="110"/>
    <n v="110"/>
    <n v="0"/>
    <x v="0"/>
    <n v="0"/>
    <x v="0"/>
  </r>
  <r>
    <s v="2021-03-14T21:28:49.875"/>
    <x v="24"/>
    <d v="1899-12-30T21:28:49"/>
    <x v="3"/>
    <s v="March"/>
    <x v="0"/>
    <x v="0"/>
    <s v="ALZ835958"/>
    <s v="HSR Layout"/>
    <x v="0"/>
    <n v="204103"/>
    <n v="1"/>
    <s v="['Madhur Pure And Hygienic Sugar-1 Kg', 'Amul Taaza Homogenised Toned Milk Tetra Pack-1 Ltr', 'Tata Salt-1 Kg', 'Brooke Bond Taj Mahal Tea-500 Gms', 'Nescafe Classic Coffee Powder Pack-50 Gms', 'Aashirvaad Superior MP Atta-1 Kg']"/>
    <x v="7"/>
    <s v="2021-03-14T21:30:19.221"/>
    <s v="2021-03-14T21:46:12.161"/>
    <s v="2021-03-14T21:54:53.511"/>
    <d v="1899-12-30T00:26:04"/>
    <x v="0"/>
    <n v="1"/>
    <n v="5"/>
    <n v="5"/>
    <n v="1156"/>
    <n v="1156"/>
    <n v="25"/>
    <x v="1"/>
    <n v="0"/>
    <x v="0"/>
  </r>
  <r>
    <s v="2021-03-16T14:42:17.490"/>
    <x v="165"/>
    <d v="1899-12-30T14:42:17"/>
    <x v="1"/>
    <s v="March"/>
    <x v="3"/>
    <x v="1"/>
    <s v="ALZ835958"/>
    <s v="HSR Layout"/>
    <x v="0"/>
    <n v="204979"/>
    <n v="1"/>
    <s v="['Amul Butter-200 Gms', 'Coca Cola Zero Can-300 Ml', 'Coca Cola Diet Can With Light Taste No Sugar-300 Ml']"/>
    <x v="5"/>
    <s v="2021-03-16T14:50:34.565"/>
    <s v="2021-03-16T14:53:05.301"/>
    <s v="2021-03-16T15:04:43.721"/>
    <d v="1899-12-30T00:22:26"/>
    <x v="0"/>
    <n v="1"/>
    <n v="5"/>
    <n v="5"/>
    <n v="578"/>
    <n v="578"/>
    <n v="25"/>
    <x v="1"/>
    <n v="0"/>
    <x v="0"/>
  </r>
  <r>
    <s v="2021-08-06T10:44:33.254"/>
    <x v="217"/>
    <d v="1899-12-30T10:44:33"/>
    <x v="4"/>
    <s v="March"/>
    <x v="4"/>
    <x v="1"/>
    <s v="ALZ835958"/>
    <s v="HSR Layout"/>
    <x v="0"/>
    <n v="310904"/>
    <n v="1"/>
    <s v="['Milky Mist Premium Fresh Paneer-200 Gms', 'Licious Chicken Drumstick-500 Gms', 'Whisper Bindazzz Nights (XL+) 1 Pc-1 Pc', 'Nandini Good Life Milk Tetra Pack-1 Ltr', 'Britannia Multigrain Bread-450 Gms', 'Coriander Leaves-200 Gms', 'Licious Chicken Breast (Boneless)-450 Gms', 'Id Natural Paneer-200 Gms', 'Button Mushroom-200 Gms', 'Thums Up Pet Bottle-2.25 Ltrs']"/>
    <x v="9"/>
    <s v="2021-08-06T10:50:54.054"/>
    <s v="2021-08-06T10:55:13.331"/>
    <s v="2021-08-06T11:03:03.731"/>
    <d v="1899-12-30T00:18:30"/>
    <x v="0"/>
    <n v="1"/>
    <m/>
    <s v="NR"/>
    <n v="1027"/>
    <n v="1027"/>
    <n v="0"/>
    <x v="0"/>
    <n v="25"/>
    <x v="13"/>
  </r>
  <r>
    <s v="2021-08-11T11:54:08.785"/>
    <x v="189"/>
    <d v="1899-12-30T11:54:08"/>
    <x v="4"/>
    <s v="March"/>
    <x v="2"/>
    <x v="1"/>
    <s v="ALZ835958"/>
    <s v="HSR Layout"/>
    <x v="0"/>
    <n v="314668"/>
    <n v="1"/>
    <s v="['Scotch Brite Scrub sponge-1 Pc', 'Scotch Brite Power Scrub Pad-1 Pc', 'Harpic Orginal Power Plus Toilet Cleaner-500 Ml', 'Man Matters Biotin Hair Growth Gummies 4 Pcs-4 Pcs', 'Whisper Bindazzz Nights (XL+) 1 Pc-1 Pc', 'Colgate Max Fresh Peppermint Toothpaste-300 Gms', 'Origami So Soft 3 Ply Toilet Rolls-6 Rolls', 'Vim Power Lemon Dishwash Gel Bottle-750 Ml']"/>
    <x v="8"/>
    <s v="2021-08-11T11:59:23.002"/>
    <s v="2021-08-11T12:00:56.677"/>
    <s v="2021-08-11T12:08:21.449"/>
    <d v="1899-12-30T00:14:13"/>
    <x v="0"/>
    <n v="1"/>
    <n v="5"/>
    <n v="5"/>
    <n v="835"/>
    <n v="835"/>
    <n v="0"/>
    <x v="0"/>
    <n v="114"/>
    <x v="48"/>
  </r>
  <r>
    <s v="2021-08-13T21:32:29.925"/>
    <x v="65"/>
    <d v="1899-12-30T21:32:29"/>
    <x v="3"/>
    <s v="March"/>
    <x v="4"/>
    <x v="1"/>
    <s v="ALZ835958"/>
    <s v="HSR Layout"/>
    <x v="0"/>
    <n v="316788"/>
    <n v="1"/>
    <s v="['Whisper Bindazzz Nights (XL+) 1 Pc-1 Pc', 'Surprise WOW Skincare Product 1 Pc-1 Pc', 'Thums Up Can-300 Ml', 'Lays Hot n Sweet Chilli Potato Chips-52 Gms']"/>
    <x v="6"/>
    <s v="2021-08-13T21:37:14.961"/>
    <s v="2021-08-13T21:43:53.064"/>
    <s v="2021-08-13T21:52:32.024"/>
    <d v="1899-12-30T00:20:02"/>
    <x v="0"/>
    <n v="1"/>
    <m/>
    <s v="NR"/>
    <n v="304"/>
    <n v="304"/>
    <n v="25"/>
    <x v="1"/>
    <n v="124"/>
    <x v="61"/>
  </r>
  <r>
    <s v="2021-08-18T19:11:19.429"/>
    <x v="194"/>
    <d v="1899-12-30T19:11:19"/>
    <x v="2"/>
    <s v="March"/>
    <x v="2"/>
    <x v="1"/>
    <s v="ALZ835958"/>
    <s v="HSR Layout"/>
    <x v="0"/>
    <n v="321040"/>
    <n v="1"/>
    <s v="['Nandini Good Life Milk Tetra Pack-180 Ml', 'Ginger-500 Gms', 'Green Capsicum-500 Gms', 'Onion-500 Gms', 'Desi Tomato-500 Gms', 'Amul Fresh Paneer-200 Gms']"/>
    <x v="7"/>
    <s v="2021-08-18T19:18:36.292"/>
    <s v="2021-08-18T19:23:07.179"/>
    <s v="2021-08-18T19:28:47.311"/>
    <d v="1899-12-30T00:17:28"/>
    <x v="0"/>
    <n v="1"/>
    <n v="5"/>
    <n v="5"/>
    <n v="184"/>
    <n v="184"/>
    <n v="25"/>
    <x v="1"/>
    <n v="15"/>
    <x v="10"/>
  </r>
  <r>
    <s v="2021-08-22T20:56:54.097"/>
    <x v="111"/>
    <d v="1899-12-30T20:56:54"/>
    <x v="3"/>
    <s v="March"/>
    <x v="0"/>
    <x v="0"/>
    <s v="ALZ835958"/>
    <s v="HSR Layout"/>
    <x v="0"/>
    <n v="324913"/>
    <n v="1"/>
    <s v="['Lemon-6 Pcs', 'Whisper Bindazzz Nights (XL+) 1 Pc-1 Pc', 'Coca Cola Diet Can With Light Taste No Sugar-300 Ml', 'Green Chillies-200 Gms', 'Britannia Toastea Premium Bake Rusk-273 Gms', 'Indian Cucumber-500 Gms']"/>
    <x v="7"/>
    <s v="2021-08-22T20:58:28.410"/>
    <s v="2021-08-22T21:04:00.172"/>
    <s v="2021-08-22T21:08:11.779"/>
    <d v="1899-12-30T00:11:18"/>
    <x v="0"/>
    <n v="1"/>
    <n v="5"/>
    <n v="5"/>
    <n v="308"/>
    <n v="308"/>
    <n v="25"/>
    <x v="1"/>
    <n v="58"/>
    <x v="67"/>
  </r>
  <r>
    <s v="2021-08-22T23:40:36.608"/>
    <x v="111"/>
    <d v="1899-12-30T23:40:36"/>
    <x v="0"/>
    <s v="March"/>
    <x v="0"/>
    <x v="0"/>
    <s v="ALZ835958"/>
    <s v="HSR Layout"/>
    <x v="0"/>
    <n v="325096"/>
    <n v="1"/>
    <s v="['Amul Butter-200 Gms', 'Fresh Iceberg Lettuce-1 Pc', 'Whisper Bindazzz Nights (XL+) 1 Pc-1 Pc', 'Aashirvaad Multigrain Atta-5 Kgs', &quot;Nanda's Mr Bready Multigrain Bread-450 Gms&quot;, 'Milky Mist Cheese Cubes-200 Gms']"/>
    <x v="7"/>
    <s v="2021-08-22T23:42:32.406"/>
    <s v="2021-08-22T23:48:49.120"/>
    <s v="2021-08-22T23:54:06.078"/>
    <d v="1899-12-30T00:13:29"/>
    <x v="0"/>
    <n v="1"/>
    <n v="5"/>
    <n v="5"/>
    <n v="661"/>
    <n v="661"/>
    <n v="0"/>
    <x v="0"/>
    <n v="25"/>
    <x v="13"/>
  </r>
  <r>
    <s v="2021-08-23T09:12:55.426"/>
    <x v="218"/>
    <d v="1899-12-30T09:12:55"/>
    <x v="4"/>
    <s v="March"/>
    <x v="6"/>
    <x v="1"/>
    <s v="ALZ835958"/>
    <s v="HSR Layout"/>
    <x v="0"/>
    <n v="325188"/>
    <n v="1"/>
    <s v="['Potato-500 Gms']"/>
    <x v="2"/>
    <s v="2021-08-23T09:14:14.846"/>
    <s v="2021-08-23T09:16:30.740"/>
    <s v="2021-08-23T09:22:44.120"/>
    <d v="1899-12-30T00:09:49"/>
    <x v="0"/>
    <n v="1"/>
    <m/>
    <s v="NR"/>
    <n v="16"/>
    <n v="16"/>
    <n v="25"/>
    <x v="1"/>
    <n v="2"/>
    <x v="42"/>
  </r>
  <r>
    <s v="2021-09-19T16:19:36.798"/>
    <x v="7"/>
    <d v="1899-12-30T16:19:36"/>
    <x v="1"/>
    <s v="March"/>
    <x v="0"/>
    <x v="0"/>
    <s v="ALZ835958"/>
    <s v="HSR Layout"/>
    <x v="0"/>
    <n v="356222"/>
    <n v="1"/>
    <s v="['Kinley Water Bottle-500 Ml']"/>
    <x v="2"/>
    <s v="2021-09-19T16:19:53.920"/>
    <s v="2021-09-19T16:26:21.325"/>
    <s v="2021-09-19T16:32:41.646"/>
    <d v="1899-12-30T00:13:05"/>
    <x v="0"/>
    <n v="1"/>
    <n v="5"/>
    <n v="5"/>
    <n v="20"/>
    <n v="20"/>
    <n v="25"/>
    <x v="1"/>
    <n v="0"/>
    <x v="0"/>
  </r>
  <r>
    <s v="2021-09-19T18:24:17.774"/>
    <x v="7"/>
    <d v="1899-12-30T18:24:17"/>
    <x v="2"/>
    <s v="March"/>
    <x v="0"/>
    <x v="0"/>
    <s v="ALZ835958"/>
    <s v="HSR Layout"/>
    <x v="0"/>
    <n v="356397"/>
    <n v="1"/>
    <s v="['Licious Chicken Cubes (Boneless)-500 Gms', 'Licious Chicken Breast - Boneless (3-4 Pcs)-450 Gms', 'Kinley Water Bottle-1 Ltr']"/>
    <x v="5"/>
    <s v="2021-09-19T18:25:30.550"/>
    <s v="2021-09-19T18:30:16.654"/>
    <s v="2021-09-19T18:36:33.643"/>
    <d v="1899-12-30T00:12:16"/>
    <x v="0"/>
    <n v="1"/>
    <n v="5"/>
    <n v="5"/>
    <n v="554"/>
    <n v="554"/>
    <n v="0"/>
    <x v="0"/>
    <n v="147"/>
    <x v="68"/>
  </r>
  <r>
    <s v="2021-09-20T18:51:18.185"/>
    <x v="139"/>
    <d v="1899-12-30T18:51:18"/>
    <x v="2"/>
    <s v="March"/>
    <x v="6"/>
    <x v="1"/>
    <s v="ALZ835958"/>
    <s v="HSR Layout"/>
    <x v="0"/>
    <n v="357818"/>
    <n v="1"/>
    <s v="['Bisleri Mineral Water-1 Ltr']"/>
    <x v="2"/>
    <s v="2021-09-20T18:51:34.918"/>
    <s v="2021-09-20T18:53:37.697"/>
    <s v="2021-09-20T18:59:27.755"/>
    <d v="1899-12-30T00:08:10"/>
    <x v="0"/>
    <n v="1"/>
    <n v="5"/>
    <n v="5"/>
    <n v="80"/>
    <n v="80"/>
    <n v="25"/>
    <x v="1"/>
    <n v="12"/>
    <x v="1"/>
  </r>
  <r>
    <s v="2021-09-22T16:28:19.161"/>
    <x v="112"/>
    <d v="1899-12-30T16:28:19"/>
    <x v="1"/>
    <s v="March"/>
    <x v="2"/>
    <x v="1"/>
    <s v="ALZ835958"/>
    <s v="HSR Layout"/>
    <x v="0"/>
    <n v="360254"/>
    <n v="1"/>
    <s v="['Kinley Water Bottle-1 Ltr']"/>
    <x v="2"/>
    <s v="2021-09-22T16:33:14.284"/>
    <s v="2021-09-22T16:39:06.713"/>
    <s v="2021-09-22T16:46:55.656"/>
    <d v="1899-12-30T00:18:36"/>
    <x v="0"/>
    <n v="1"/>
    <n v="5"/>
    <n v="5"/>
    <n v="100"/>
    <n v="100"/>
    <n v="0"/>
    <x v="0"/>
    <n v="0"/>
    <x v="0"/>
  </r>
  <r>
    <s v="2021-09-22T16:30:26.108"/>
    <x v="112"/>
    <d v="1899-12-30T16:30:26"/>
    <x v="1"/>
    <s v="March"/>
    <x v="2"/>
    <x v="1"/>
    <s v="ALZ835958"/>
    <s v="HSR Layout"/>
    <x v="0"/>
    <n v="360256"/>
    <n v="1"/>
    <s v="['Shalimar Garbage Bags-S - 30 Pcs', 'Plastobag Garbage Bags-Large', 'Plastobag Garbage Bags-XL']"/>
    <x v="5"/>
    <s v="2021-09-22T16:33:14.284"/>
    <s v="2021-09-22T16:39:06.709"/>
    <s v="2021-09-22T16:44:46.837"/>
    <d v="1899-12-30T00:14:21"/>
    <x v="0"/>
    <n v="1"/>
    <n v="5"/>
    <n v="5"/>
    <n v="276"/>
    <n v="276"/>
    <n v="0"/>
    <x v="0"/>
    <n v="31"/>
    <x v="52"/>
  </r>
  <r>
    <s v="2021-09-23T16:01:34.373"/>
    <x v="106"/>
    <d v="1899-12-30T16:01:34"/>
    <x v="1"/>
    <s v="March"/>
    <x v="5"/>
    <x v="1"/>
    <s v="ALZ835958"/>
    <s v="HSR Layout"/>
    <x v="0"/>
    <n v="361412"/>
    <n v="1"/>
    <s v="['Gillette Simply Venus Hair Removal Razor for Women-1 Pc', 'Veet Hair Removal Cream for Dry Skin-50 Gms']"/>
    <x v="16"/>
    <s v="2021-09-23T16:02:04.442"/>
    <s v="2021-09-23T16:04:20.080"/>
    <s v="2021-09-23T16:18:03.729"/>
    <d v="1899-12-30T00:16:29"/>
    <x v="0"/>
    <n v="1"/>
    <n v="5"/>
    <n v="5"/>
    <n v="198"/>
    <n v="198"/>
    <n v="25"/>
    <x v="1"/>
    <n v="0"/>
    <x v="0"/>
  </r>
  <r>
    <s v="2021-09-23T20:45:36.282"/>
    <x v="106"/>
    <d v="1899-12-30T20:45:36"/>
    <x v="3"/>
    <s v="March"/>
    <x v="5"/>
    <x v="1"/>
    <s v="ALZ835958"/>
    <s v="HSR Layout"/>
    <x v="0"/>
    <n v="361771"/>
    <n v="1"/>
    <s v="['Amul Butter-100 Gms', 'Hit Mosquito &amp; Flies Spray-200 Ml', 'Thums Up Pet Bottle-250 Ml', 'Thums Up Pet Bottle-750 Ml']"/>
    <x v="6"/>
    <s v="2021-09-23T20:47:07.882"/>
    <s v="2021-09-23T20:52:47.877"/>
    <s v="2021-09-23T21:02:09.933"/>
    <d v="1899-12-30T00:16:34"/>
    <x v="0"/>
    <n v="1"/>
    <n v="5"/>
    <n v="5"/>
    <n v="209"/>
    <n v="209"/>
    <n v="25"/>
    <x v="1"/>
    <n v="0"/>
    <x v="0"/>
  </r>
  <r>
    <s v="2021-09-23T20:47:50.286"/>
    <x v="106"/>
    <d v="1899-12-30T20:47:50"/>
    <x v="3"/>
    <s v="March"/>
    <x v="5"/>
    <x v="1"/>
    <s v="ALZ835958"/>
    <s v="HSR Layout"/>
    <x v="0"/>
    <n v="361775"/>
    <n v="1"/>
    <s v="['Nandini Good Life Toned Milk Tetra Pack-1 Ltr', 'Brooke Bond Taj Mahal Tea-1 Kg']"/>
    <x v="16"/>
    <s v="2021-09-23T20:50:11.254"/>
    <s v="2021-09-23T20:53:34.556"/>
    <s v="2021-09-23T21:00:40.900"/>
    <d v="1899-12-30T00:12:51"/>
    <x v="0"/>
    <n v="1"/>
    <n v="5"/>
    <n v="5"/>
    <n v="776"/>
    <n v="776"/>
    <n v="0"/>
    <x v="0"/>
    <n v="8"/>
    <x v="3"/>
  </r>
  <r>
    <s v="2021-09-24T09:55:19.068"/>
    <x v="45"/>
    <d v="1899-12-30T09:55:19"/>
    <x v="4"/>
    <s v="March"/>
    <x v="4"/>
    <x v="1"/>
    <s v="ALZ835958"/>
    <s v="HSR Layout"/>
    <x v="0"/>
    <n v="362213"/>
    <n v="1"/>
    <s v="['India Gate Classic Basmati Rice-1 Kg']"/>
    <x v="2"/>
    <s v="2021-09-24T10:00:31.178"/>
    <s v="2021-09-24T10:01:17.256"/>
    <s v="2021-09-24T10:06:43.959"/>
    <d v="1899-12-30T00:11:25"/>
    <x v="0"/>
    <n v="1"/>
    <n v="5"/>
    <n v="5"/>
    <n v="210"/>
    <n v="210"/>
    <n v="0"/>
    <x v="0"/>
    <n v="0"/>
    <x v="0"/>
  </r>
  <r>
    <s v="2021-09-25T11:47:04.115"/>
    <x v="219"/>
    <d v="1899-12-30T11:47:04"/>
    <x v="4"/>
    <s v="March"/>
    <x v="1"/>
    <x v="0"/>
    <s v="ALZ835958"/>
    <s v="HSR Layout"/>
    <x v="0"/>
    <n v="363842"/>
    <n v="1"/>
    <s v="['Bisleri Mineral Water-1 Ltr']"/>
    <x v="2"/>
    <s v="2021-09-25T11:52:15.570"/>
    <s v="2021-09-25T11:55:46.015"/>
    <s v="2021-09-25T12:00:19.924"/>
    <d v="1899-12-30T00:13:16"/>
    <x v="0"/>
    <n v="1"/>
    <n v="5"/>
    <n v="5"/>
    <n v="80"/>
    <n v="80"/>
    <n v="0"/>
    <x v="0"/>
    <n v="12"/>
    <x v="1"/>
  </r>
  <r>
    <s v="2021-09-25T20:15:20.641"/>
    <x v="219"/>
    <d v="1899-12-30T20:15:20"/>
    <x v="3"/>
    <s v="March"/>
    <x v="1"/>
    <x v="0"/>
    <s v="ALZ835958"/>
    <s v="HSR Layout"/>
    <x v="0"/>
    <n v="364490"/>
    <n v="1"/>
    <s v="['Marlboro Clove Mix-Pack of 10']"/>
    <x v="2"/>
    <s v="2021-09-25T20:18:14.979"/>
    <s v="2021-09-25T20:23:56.489"/>
    <s v="2021-09-25T20:31:51.583"/>
    <d v="1899-12-30T00:16:31"/>
    <x v="0"/>
    <n v="1"/>
    <m/>
    <s v="NR"/>
    <n v="165"/>
    <n v="165"/>
    <n v="0"/>
    <x v="0"/>
    <n v="0"/>
    <x v="0"/>
  </r>
  <r>
    <s v="2021-05-03T22:28:49.592"/>
    <x v="142"/>
    <d v="1899-12-30T22:28:49"/>
    <x v="3"/>
    <s v="May"/>
    <x v="6"/>
    <x v="1"/>
    <s v="AMB555764"/>
    <s v="HSR Layout"/>
    <x v="5"/>
    <n v="240101"/>
    <n v="1"/>
    <s v="['Haldirams Aloo Bhujia Namkeen-400 Gms', 'Pringles Pizza Potato Crisps-110 Gms', 'Lays American Style Cream and Onion Chips-210 Gms', 'Lays Hot n Sweet Chilli Potato Chips-52 Gms']"/>
    <x v="6"/>
    <s v="2021-05-03T22:35:28.355"/>
    <s v="2021-05-03T22:37:29.066"/>
    <s v="2021-05-03T22:48:50.254"/>
    <d v="1899-12-30T00:20:01"/>
    <x v="0"/>
    <n v="1"/>
    <n v="5"/>
    <n v="5"/>
    <n v="383"/>
    <n v="383"/>
    <n v="45"/>
    <x v="8"/>
    <n v="34"/>
    <x v="47"/>
  </r>
  <r>
    <s v="2021-03-28T15:49:01.445"/>
    <x v="27"/>
    <d v="1899-12-30T15:49:01"/>
    <x v="1"/>
    <s v="March"/>
    <x v="0"/>
    <x v="0"/>
    <s v="AME1940182"/>
    <s v="HSR Layout"/>
    <x v="0"/>
    <n v="213188"/>
    <n v="1"/>
    <s v="['Wills Classic Ice Burst-Pack of 10', 'MTR Rava Idli 1 Pc-1 Pc']"/>
    <x v="16"/>
    <s v="2021-03-28T15:50:23.697"/>
    <s v="2021-03-28T15:52:32.095"/>
    <s v="2021-03-28T15:59:00.999"/>
    <d v="1899-12-30T00:10:00"/>
    <x v="0"/>
    <n v="1"/>
    <m/>
    <s v="NR"/>
    <n v="165"/>
    <n v="165"/>
    <n v="25"/>
    <x v="1"/>
    <n v="0"/>
    <x v="0"/>
  </r>
  <r>
    <s v="2021-03-30T18:10:51.625"/>
    <x v="220"/>
    <d v="1899-12-30T18:10:51"/>
    <x v="2"/>
    <s v="March"/>
    <x v="3"/>
    <x v="1"/>
    <s v="AME1940182"/>
    <s v="HSR Layout"/>
    <x v="0"/>
    <n v="214677"/>
    <n v="1"/>
    <s v="['Wills Classic Ice Burst-Pack of 10']"/>
    <x v="2"/>
    <s v="2021-03-30T18:12:26.054"/>
    <s v="2021-03-30T18:16:44.468"/>
    <s v="2021-03-30T18:26:33.383"/>
    <d v="1899-12-30T00:15:42"/>
    <x v="0"/>
    <n v="1"/>
    <m/>
    <s v="NR"/>
    <n v="165"/>
    <n v="165"/>
    <n v="25"/>
    <x v="1"/>
    <n v="0"/>
    <x v="0"/>
  </r>
  <r>
    <s v="2021-04-11T22:29:06.603"/>
    <x v="174"/>
    <d v="1899-12-30T22:29:06"/>
    <x v="3"/>
    <s v="March"/>
    <x v="0"/>
    <x v="0"/>
    <s v="AME1940182"/>
    <s v="HSR Layout"/>
    <x v="0"/>
    <n v="224127"/>
    <n v="1"/>
    <s v="['Wills Classic Ice Burst-Pack of 10']"/>
    <x v="2"/>
    <s v="2021-04-11T22:38:49.790"/>
    <s v="2021-04-11T22:39:37.540"/>
    <s v="2021-04-11T22:44:22.900"/>
    <d v="1899-12-30T00:15:16"/>
    <x v="0"/>
    <n v="1"/>
    <m/>
    <s v="NR"/>
    <n v="165"/>
    <n v="165"/>
    <n v="37"/>
    <x v="6"/>
    <n v="0"/>
    <x v="0"/>
  </r>
  <r>
    <s v="2021-05-28T09:07:46.751"/>
    <x v="143"/>
    <d v="1899-12-30T09:07:46"/>
    <x v="4"/>
    <s v="March"/>
    <x v="4"/>
    <x v="1"/>
    <s v="AME1940182"/>
    <s v="HSR Layout"/>
    <x v="0"/>
    <n v="256661"/>
    <n v="1"/>
    <s v="['Cocojal Natural Tender Coconut Water Bottle-200 Ml']"/>
    <x v="2"/>
    <s v="2021-05-28T09:23:21.071"/>
    <s v="2021-05-28T09:29:03.096"/>
    <s v="2021-05-28T09:36:41.544"/>
    <d v="1899-12-30T00:28:55"/>
    <x v="0"/>
    <n v="1"/>
    <m/>
    <s v="NR"/>
    <n v="156"/>
    <n v="156"/>
    <n v="25"/>
    <x v="1"/>
    <n v="0"/>
    <x v="0"/>
  </r>
  <r>
    <s v="2021-07-09T19:41:43.922"/>
    <x v="182"/>
    <d v="1899-12-30T19:41:43"/>
    <x v="2"/>
    <s v="March"/>
    <x v="4"/>
    <x v="1"/>
    <s v="AME1940182"/>
    <s v="HSR Layout"/>
    <x v="0"/>
    <n v="290682"/>
    <n v="1"/>
    <s v="['Licious Chicken Curry Cut (Small - 13 to 16 Pcs)-500 Gms', 'AXE Signature Mini Ticket 10 Ml-10 Ml']"/>
    <x v="16"/>
    <s v="2021-07-09T19:42:57.716"/>
    <s v="2021-07-09T19:46:06.936"/>
    <s v="2021-07-09T19:55:06.707"/>
    <d v="1899-12-30T00:13:23"/>
    <x v="0"/>
    <n v="1"/>
    <n v="5"/>
    <n v="5"/>
    <n v="170"/>
    <n v="170"/>
    <n v="25"/>
    <x v="1"/>
    <n v="35"/>
    <x v="21"/>
  </r>
  <r>
    <s v="2021-07-10T22:02:21.230"/>
    <x v="101"/>
    <d v="1899-12-30T22:02:21"/>
    <x v="3"/>
    <s v="March"/>
    <x v="1"/>
    <x v="0"/>
    <s v="AME1940182"/>
    <s v="HSR Layout"/>
    <x v="0"/>
    <n v="291618"/>
    <n v="1"/>
    <s v="['Kinley Extra Punch Soda-750 Ml', 'Harpic Plus Rose Toilet Cleaner-1 Ltr', 'AXE Signature Mini Ticket 10 Ml-10 Ml', 'Nestle Kitkat Fingers Chocolate-37.5 Gms']"/>
    <x v="6"/>
    <s v="2021-07-10T22:10:28.111"/>
    <s v="2021-07-10T22:17:52.270"/>
    <s v="2021-07-10T22:29:17.032"/>
    <d v="1899-12-30T00:26:56"/>
    <x v="0"/>
    <n v="1"/>
    <m/>
    <s v="NR"/>
    <n v="258"/>
    <n v="258"/>
    <n v="25"/>
    <x v="1"/>
    <n v="44"/>
    <x v="36"/>
  </r>
  <r>
    <s v="2021-05-16T09:09:28.681"/>
    <x v="57"/>
    <d v="1899-12-30T09:09:28"/>
    <x v="4"/>
    <s v="May"/>
    <x v="0"/>
    <x v="0"/>
    <s v="AMF1162328"/>
    <s v="HSR Layout"/>
    <x v="5"/>
    <n v="247851"/>
    <n v="1"/>
    <s v="['Society Tea-500 Gms']"/>
    <x v="2"/>
    <s v="2021-05-16T09:49:42.043"/>
    <s v="2021-05-16T10:21:28.414"/>
    <s v="2021-05-16T10:42:07.631"/>
    <d v="1899-12-30T01:32:39"/>
    <x v="0"/>
    <n v="1"/>
    <n v="5"/>
    <n v="5"/>
    <n v="520"/>
    <n v="520"/>
    <n v="10"/>
    <x v="20"/>
    <n v="0"/>
    <x v="0"/>
  </r>
  <r>
    <s v="2021-05-13T16:59:49.092"/>
    <x v="78"/>
    <d v="1899-12-30T16:59:49"/>
    <x v="1"/>
    <s v="May"/>
    <x v="5"/>
    <x v="1"/>
    <s v="AMF1660735"/>
    <s v="HSR Layout"/>
    <x v="0"/>
    <n v="245939"/>
    <n v="1"/>
    <s v="['Banana / Yellaki-12 Pcs', 'Raw Papaya-500 Gms', 'Id Special Idli Dosa Batter-1 Kg', 'Imported Orange-2 Pcs', 'Lijjat Punjabi Masala Papad-200 Gms']"/>
    <x v="0"/>
    <s v="2021-05-13T17:28:24.271"/>
    <s v="2021-05-13T17:41:05.557"/>
    <s v="2021-05-13T17:45:45.991"/>
    <d v="1899-12-30T00:45:57"/>
    <x v="0"/>
    <n v="1"/>
    <m/>
    <s v="NR"/>
    <n v="312"/>
    <n v="312"/>
    <n v="25"/>
    <x v="1"/>
    <n v="0"/>
    <x v="0"/>
  </r>
  <r>
    <s v="2021-06-22T19:49:52.341"/>
    <x v="144"/>
    <d v="1899-12-30T19:49:52"/>
    <x v="2"/>
    <s v="May"/>
    <x v="3"/>
    <x v="1"/>
    <s v="AMF1660735"/>
    <s v="HSR Layout"/>
    <x v="0"/>
    <n v="276602"/>
    <n v="1"/>
    <s v="['Nandini Standard Milk-500 Ml', 'Carrot-250 Gms', 'Ginger-500 Gms', 'Knol Khol-500 Gms', 'White Radish-500 Gms', 'Banana Elaichi / Yellaki-12 Pcs', 'Lemon-6 Pcs', 'Britannia Good Day Surprise Cookies 50 Gms-50 Gms', 'Heritage Total Curd-500 Gms', 'Avocado-2 Pcs', 'Bingo Mad Angles Cheese Nachos 15 Gms-15 Gms', 'Nandini Curd-500 Gms', 'Papaya-1 Pc']"/>
    <x v="13"/>
    <s v="2021-06-22T20:08:28.318"/>
    <s v="2021-06-22T20:12:58.261"/>
    <s v="2021-06-22T20:18:51.939"/>
    <d v="1899-12-30T00:29:00"/>
    <x v="0"/>
    <n v="1"/>
    <n v="5"/>
    <n v="5"/>
    <n v="504"/>
    <n v="504"/>
    <n v="0"/>
    <x v="0"/>
    <n v="15"/>
    <x v="10"/>
  </r>
  <r>
    <s v="2021-06-24T19:06:44.856"/>
    <x v="221"/>
    <d v="1899-12-30T19:06:44"/>
    <x v="2"/>
    <s v="May"/>
    <x v="5"/>
    <x v="1"/>
    <s v="AMF1660735"/>
    <s v="HSR Layout"/>
    <x v="0"/>
    <n v="277956"/>
    <n v="1"/>
    <s v="['Nandini Standard Milk-500 Ml', 'TATA Tea Tulsi Green 1 Pc-1 Pc', 'Heritage Total Curd-500 Gms', 'Bingo Mad Angles Cheese Nachos 15 Gms-15 Gms', 'Nandini Curd-500 Gms', &quot;Kellogg's Cornflakes with Real Strawberry Puree-300 Gms&quot;, 'Eggs-30 Pcs']"/>
    <x v="11"/>
    <s v="2021-06-24T19:21:32.717"/>
    <s v="2021-06-24T19:36:04.758"/>
    <s v="2021-06-24T19:41:52.540"/>
    <d v="1899-12-30T00:35:08"/>
    <x v="0"/>
    <n v="1"/>
    <n v="5"/>
    <n v="5"/>
    <n v="516"/>
    <n v="516"/>
    <n v="0"/>
    <x v="0"/>
    <n v="12"/>
    <x v="1"/>
  </r>
  <r>
    <s v="2021-07-01T20:20:53.809"/>
    <x v="86"/>
    <d v="1899-12-30T20:20:53"/>
    <x v="3"/>
    <s v="May"/>
    <x v="5"/>
    <x v="1"/>
    <s v="AMF1660735"/>
    <s v="HSR Layout"/>
    <x v="0"/>
    <n v="284197"/>
    <n v="1"/>
    <s v="[&quot;Kellogg's Cornflakes with Real Strawberry Puree-300 Gms&quot;, 'Watermelon-1 Pc', 'Sambar Fresh Onions-500 Gms', 'Dettol Original Liquid Handwash Refill Pack-750 Ml', 'Brinjal Vari-500 Gms', 'Bingo Mad Angles Cheese Nachos 15 Gms-15 Gms', 'Sweet Corn-2 Pcs', 'Onion-500 Gms', 'Parachute Coconut Oil-100 Ml']"/>
    <x v="3"/>
    <s v="2021-07-01T20:31:03.554"/>
    <s v="2021-07-01T20:38:08.945"/>
    <s v="2021-07-01T20:46:57.321"/>
    <d v="1899-12-30T00:26:04"/>
    <x v="0"/>
    <n v="1"/>
    <m/>
    <s v="NR"/>
    <n v="378"/>
    <n v="378"/>
    <n v="0"/>
    <x v="0"/>
    <n v="5"/>
    <x v="11"/>
  </r>
  <r>
    <s v="2021-07-07T22:03:25.898"/>
    <x v="181"/>
    <d v="1899-12-30T22:03:25"/>
    <x v="3"/>
    <s v="May"/>
    <x v="2"/>
    <x v="1"/>
    <s v="AMF1660735"/>
    <s v="HSR Layout"/>
    <x v="0"/>
    <n v="289408"/>
    <n v="1"/>
    <s v="['Garlic-250 Gms', 'Nandini Good Life Milk Tetra Pack-1 Ltr', 'Heritage Toned Milk-500 Ml', 'Heritage Total Curd-500 Gms', 'Avocado-2 Pcs', 'Potato-1 Kg', 'Tomato-1 Kg', 'Milky Mist Curd Pouch-500 Gms']"/>
    <x v="8"/>
    <s v="2021-07-07T22:06:33.594"/>
    <s v="2021-07-07T22:10:57.399"/>
    <s v="2021-07-07T22:16:48.861"/>
    <d v="1899-12-30T00:13:23"/>
    <x v="0"/>
    <n v="1"/>
    <n v="4"/>
    <n v="4"/>
    <n v="529"/>
    <n v="529"/>
    <n v="0"/>
    <x v="0"/>
    <n v="47"/>
    <x v="29"/>
  </r>
  <r>
    <s v="2021-07-13T20:30:02.326"/>
    <x v="102"/>
    <d v="1899-12-30T20:30:02"/>
    <x v="3"/>
    <s v="May"/>
    <x v="3"/>
    <x v="1"/>
    <s v="AMF1660735"/>
    <s v="HSR Layout"/>
    <x v="0"/>
    <n v="293694"/>
    <n v="1"/>
    <s v="['Pudina - Mint Leaves-200 Gms', 'Ginger-500 Gms', 'Beetroot-250 gms', 'Nandini Good Life Milk Tetra Pack-1 Ltr', 'Brinjal Vari-500 Gms', 'Nandini Curd-500 Gms', 'Sweet Corn-2 Pcs', 'Palak Spinach-200 Gms', 'Milky Mist Curd Pouch-500 Gms']"/>
    <x v="3"/>
    <s v="2021-07-13T20:34:03.331"/>
    <s v="2021-07-13T20:41:42.015"/>
    <s v="2021-07-13T20:47:02.422"/>
    <d v="1899-12-30T00:17:00"/>
    <x v="0"/>
    <n v="1"/>
    <n v="4"/>
    <n v="4"/>
    <n v="490"/>
    <n v="490"/>
    <n v="32"/>
    <x v="5"/>
    <n v="36"/>
    <x v="69"/>
  </r>
  <r>
    <s v="2021-07-15T21:02:52.248"/>
    <x v="62"/>
    <d v="1899-12-30T21:02:52"/>
    <x v="3"/>
    <s v="May"/>
    <x v="5"/>
    <x v="1"/>
    <s v="AMF1660735"/>
    <s v="HSR Layout"/>
    <x v="0"/>
    <n v="295312"/>
    <n v="1"/>
    <s v="['Nandini Standard Milk-500 Ml']"/>
    <x v="2"/>
    <s v="2021-07-15T21:05:36.194"/>
    <s v="2021-07-15T21:08:39.190"/>
    <s v="2021-07-15T21:15:11.898"/>
    <d v="1899-12-30T00:12:20"/>
    <x v="0"/>
    <n v="1"/>
    <n v="4"/>
    <n v="4"/>
    <n v="76"/>
    <n v="76"/>
    <n v="25"/>
    <x v="1"/>
    <n v="0"/>
    <x v="0"/>
  </r>
  <r>
    <s v="2021-07-18T14:06:11.913"/>
    <x v="185"/>
    <d v="1899-12-30T14:06:11"/>
    <x v="1"/>
    <s v="May"/>
    <x v="0"/>
    <x v="0"/>
    <s v="AMF1660735"/>
    <s v="HSR Layout"/>
    <x v="0"/>
    <n v="297463"/>
    <n v="1"/>
    <s v="['Curry leaves-100 Gms', 'Coriander Leaves-200 Gms', 'Green Chillies-200 Gms']"/>
    <x v="5"/>
    <s v="2021-07-18T14:12:43.867"/>
    <s v="2021-07-18T14:19:38.762"/>
    <s v="2021-07-18T14:25:46.647"/>
    <d v="1899-12-30T00:19:35"/>
    <x v="0"/>
    <n v="1"/>
    <n v="4"/>
    <n v="4"/>
    <n v="111"/>
    <n v="111"/>
    <n v="25"/>
    <x v="1"/>
    <n v="12"/>
    <x v="1"/>
  </r>
  <r>
    <s v="2021-07-31T22:33:17.115"/>
    <x v="39"/>
    <d v="1899-12-30T22:33:17"/>
    <x v="3"/>
    <s v="May"/>
    <x v="1"/>
    <x v="0"/>
    <s v="AMF1660735"/>
    <s v="HSR Layout"/>
    <x v="0"/>
    <n v="307520"/>
    <n v="1"/>
    <s v="['Nandini Standard Milk-500 Ml', 'Back To School - Goody Bag 120 Gms-120 Gms', 'Nandini Good Life Milk Tetra Pack-1 Ltr', 'Heritage Total Curd-500 Gms']"/>
    <x v="6"/>
    <s v="2021-07-31T22:43:51.474"/>
    <s v="2021-07-31T22:56:32.176"/>
    <s v="2021-07-31T23:14:58.102"/>
    <d v="1899-12-30T00:41:41"/>
    <x v="0"/>
    <n v="1"/>
    <n v="4"/>
    <n v="4"/>
    <n v="180"/>
    <n v="180"/>
    <n v="5"/>
    <x v="7"/>
    <n v="30"/>
    <x v="12"/>
  </r>
  <r>
    <s v="2021-08-03T22:09:40.681"/>
    <x v="117"/>
    <d v="1899-12-30T22:09:40"/>
    <x v="3"/>
    <s v="May"/>
    <x v="3"/>
    <x v="1"/>
    <s v="AMF1660735"/>
    <s v="HSR Layout"/>
    <x v="0"/>
    <n v="309561"/>
    <n v="1"/>
    <s v="['Pudina - Mint Leaves-200 Gms', 'Carrot-500 Gms', 'Suguna Healthy Eggs-12 Pcs', 'Nandini Good Life Milk Tetra Pack-1 Ltr', 'Parsley-Whole Bunch', 'Curry leaves-100 Gms', 'Britannia Sweet Slice Bread-400 Gms', 'Back To School - Goody Bag 120 Gms-120 Gms']"/>
    <x v="8"/>
    <s v="2021-08-03T22:19:22.411"/>
    <s v="2021-08-03T22:24:59.765"/>
    <s v="2021-08-03T22:29:18.108"/>
    <d v="1899-12-30T00:19:37"/>
    <x v="0"/>
    <n v="1"/>
    <n v="4"/>
    <n v="4"/>
    <n v="421"/>
    <n v="421"/>
    <n v="0"/>
    <x v="0"/>
    <n v="30"/>
    <x v="12"/>
  </r>
  <r>
    <s v="2021-08-08T13:12:00.518"/>
    <x v="108"/>
    <d v="1899-12-30T13:12:00"/>
    <x v="1"/>
    <s v="May"/>
    <x v="0"/>
    <x v="0"/>
    <s v="AMF1660735"/>
    <s v="HSR Layout"/>
    <x v="0"/>
    <n v="312476"/>
    <n v="1"/>
    <s v="['Desi Tomato-500 Gms', 'Nandini Standard Milk-500 Ml', 'Carrot-500 Gms', 'Bitter Gourd-250 Gms', 'Knol Khol-500 Gms', 'Beetroot-500 Gms', 'Nandini Good Life Milk Tetra Pack-1 Ltr', 'Brinjal Vari-500 Gms', 'Safal Green Peas-500 Gms', 'Nandini Curd-500 Gms', 'French Beans-500 Gms', 'Tomato-1 Kg', 'Eggs-30 Pcs', 'Milky Mist Curd Pouch-500 Gms', 'Jaggery Cube-400 Gms']"/>
    <x v="15"/>
    <s v="2021-08-08T13:24:59.006"/>
    <s v="2021-08-08T13:31:21.292"/>
    <s v="2021-08-08T13:36:46.948"/>
    <d v="1899-12-30T00:24:46"/>
    <x v="0"/>
    <n v="1"/>
    <n v="4"/>
    <n v="4"/>
    <n v="870"/>
    <n v="870"/>
    <n v="5"/>
    <x v="7"/>
    <n v="0"/>
    <x v="0"/>
  </r>
  <r>
    <s v="2021-08-17T21:26:00.216"/>
    <x v="138"/>
    <d v="1899-12-30T21:26:00"/>
    <x v="3"/>
    <s v="May"/>
    <x v="3"/>
    <x v="1"/>
    <s v="AMF1660735"/>
    <s v="HSR Layout"/>
    <x v="0"/>
    <n v="320287"/>
    <n v="1"/>
    <s v="['Maggi 2 Minute Masala Noodles-140 Gms', 'Eggs-30 Pcs', 'Milky Mist Curd Pouch-500 Gms', 'Jabsons Nimboo Pudina Peanuts-140 Gms', 'Haldiram Plain Bhujia-200 Gms', 'Surprise WOW Skincare Product 1 Pc-1 Pc', 'Nandini - Shubham Pasteurized Standardized Milk-500 Ml', 'Amul Garlic And Herb Butter-100 Gms']"/>
    <x v="8"/>
    <s v="2021-08-17T21:31:37.718"/>
    <s v="2021-08-17T21:45:58.298"/>
    <s v="2021-08-17T21:50:01.040"/>
    <d v="1899-12-30T00:24:01"/>
    <x v="0"/>
    <n v="1"/>
    <n v="3"/>
    <n v="3"/>
    <n v="571"/>
    <n v="571"/>
    <n v="0"/>
    <x v="0"/>
    <n v="99"/>
    <x v="64"/>
  </r>
  <r>
    <s v="2021-08-26T22:00:10.568"/>
    <x v="216"/>
    <d v="1899-12-30T22:00:10"/>
    <x v="3"/>
    <s v="May"/>
    <x v="5"/>
    <x v="1"/>
    <s v="AMF1660735"/>
    <s v="HSR Layout"/>
    <x v="0"/>
    <n v="328742"/>
    <n v="1"/>
    <s v="['Carrot-500 Gms', 'White Radish-250 Gms', 'Ladies finger-500 Gms', 'Green Capsicum-500 Gms', 'Surprise WOW Skincare Product 1 Pc-1 Pc', 'Heritage Total Curd-500 Gms', 'Brinjal Vari-500 Gms', 'Nandini Curd-200 Gms', 'French Beans-250 Gms']"/>
    <x v="3"/>
    <s v="2021-08-26T22:10:15.953"/>
    <s v="2021-08-26T22:11:40.995"/>
    <s v="2021-08-26T22:16:51.901"/>
    <d v="1899-12-30T00:16:41"/>
    <x v="0"/>
    <n v="1"/>
    <n v="4"/>
    <n v="4"/>
    <n v="349"/>
    <n v="349"/>
    <n v="0"/>
    <x v="0"/>
    <n v="108"/>
    <x v="70"/>
  </r>
  <r>
    <s v="2021-08-27T09:36:37.042"/>
    <x v="222"/>
    <d v="1899-12-30T09:36:37"/>
    <x v="4"/>
    <s v="May"/>
    <x v="4"/>
    <x v="1"/>
    <s v="AMF1660735"/>
    <s v="HSR Layout"/>
    <x v="0"/>
    <n v="328984"/>
    <n v="1"/>
    <s v="['Nandini Standard Milk-500 Ml', 'Nandini Curd-500 Gms', 'Milky Mist Curd Pouch-500 Gms']"/>
    <x v="5"/>
    <s v="2021-08-27T09:45:35.718"/>
    <s v="2021-08-27T09:45:59.164"/>
    <s v="2021-08-27T09:49:09.206"/>
    <d v="1899-12-30T00:12:32"/>
    <x v="0"/>
    <n v="1"/>
    <n v="4"/>
    <n v="4"/>
    <n v="138"/>
    <n v="138"/>
    <n v="0"/>
    <x v="0"/>
    <n v="14"/>
    <x v="19"/>
  </r>
  <r>
    <s v="2021-09-06T22:05:38.076"/>
    <x v="195"/>
    <d v="1899-12-30T22:05:38"/>
    <x v="3"/>
    <s v="May"/>
    <x v="6"/>
    <x v="1"/>
    <s v="AMF1660735"/>
    <s v="HSR Layout"/>
    <x v="0"/>
    <n v="340601"/>
    <n v="1"/>
    <s v="['Nandini Standard Milk-500 Ml', 'Heritage Total Curd-500 Gms', 'Nandini - Shubham Pasteurized Standardized Milk-500 Ml', 'Nandini Curd-500 Gms', &quot;Kellogg's Cornflakes with Real Strawberry Puree-300 Gms&quot;]"/>
    <x v="0"/>
    <s v="2021-09-06T22:15:23.336"/>
    <s v="2021-09-06T22:23:09.170"/>
    <s v="2021-09-06T22:28:33.633"/>
    <d v="1899-12-30T00:22:56"/>
    <x v="0"/>
    <n v="1"/>
    <n v="5"/>
    <n v="5"/>
    <n v="259"/>
    <n v="259"/>
    <n v="0"/>
    <x v="0"/>
    <n v="5"/>
    <x v="11"/>
  </r>
  <r>
    <s v="2021-09-10T09:13:18.239"/>
    <x v="93"/>
    <d v="1899-12-30T09:13:18"/>
    <x v="4"/>
    <s v="May"/>
    <x v="4"/>
    <x v="1"/>
    <s v="AMF1660735"/>
    <s v="HSR Layout"/>
    <x v="0"/>
    <n v="343999"/>
    <n v="1"/>
    <s v="['Nandini Standard Milk-500 Ml', 'Carrot-500 Gms', 'Ginger-500 Gms', 'Lemon-6 Pcs', 'Nandini Good Life Toned Milk Tetra Pack-1 Ltr', 'Coriander Leaves-200 Gms', 'Green Chillies-200 Gms', 'Methi Leaves-200 Gms', 'Heritage Total Curd-500 Gms', 'Safal Green Peas-500 Gms', 'French Beans-500 Gms', 'Curry leaves-100 Gms', 'Milky Mist Curd Pouch-500 Gms']"/>
    <x v="13"/>
    <s v="2021-09-10T09:13:36.770"/>
    <s v="2021-09-10T09:20:52.760"/>
    <s v="2021-09-10T09:26:38.995"/>
    <d v="1899-12-30T00:13:21"/>
    <x v="0"/>
    <n v="1"/>
    <n v="4"/>
    <n v="4"/>
    <n v="669"/>
    <n v="669"/>
    <n v="0"/>
    <x v="0"/>
    <n v="90"/>
    <x v="71"/>
  </r>
  <r>
    <s v="2021-09-11T21:14:21.734"/>
    <x v="94"/>
    <d v="1899-12-30T21:14:21"/>
    <x v="3"/>
    <s v="May"/>
    <x v="1"/>
    <x v="0"/>
    <s v="AMF1660735"/>
    <s v="HSR Layout"/>
    <x v="0"/>
    <n v="346117"/>
    <n v="1"/>
    <s v="['Nandini Standard Milk-500 Ml', 'Nandini - Shubham Pasteurized Standardized Milk-500 Ml', 'Heritage Total Curd-500 Gms', 'Tomato-1 Kg', 'Desi Tomato-1 Kg', 'Aashirvaad Superior MP Atta-1 Kg']"/>
    <x v="7"/>
    <s v="2021-09-11T21:20:48.868"/>
    <s v="2021-09-11T21:21:15.602"/>
    <s v="2021-09-11T21:26:11.390"/>
    <d v="1899-12-30T00:11:50"/>
    <x v="0"/>
    <n v="1"/>
    <n v="4"/>
    <n v="4"/>
    <n v="235"/>
    <n v="235"/>
    <n v="0"/>
    <x v="0"/>
    <n v="26"/>
    <x v="50"/>
  </r>
  <r>
    <s v="2021-09-15T10:07:16.858"/>
    <x v="223"/>
    <d v="1899-12-30T10:07:16"/>
    <x v="4"/>
    <s v="May"/>
    <x v="2"/>
    <x v="1"/>
    <s v="AMF1660735"/>
    <s v="HSR Layout"/>
    <x v="0"/>
    <n v="350280"/>
    <n v="1"/>
    <s v="['Garlic-250 Gms', 'Nandini Standard Milk-500 Ml', 'Beetroot-500 Gms', 'Indian Cucumber-500 Gms', 'Ladies finger-500 Gms', 'Chow Chow-500 Gms', 'Nandini Curd-500 Gms', 'Potato-500 Gms', 'Onion-2 Kgs']"/>
    <x v="3"/>
    <s v="2021-09-15T10:09:45.458"/>
    <s v="2021-09-15T10:20:58.595"/>
    <s v="2021-09-15T10:28:37.981"/>
    <d v="1899-12-30T00:21:21"/>
    <x v="0"/>
    <n v="1"/>
    <m/>
    <s v="NR"/>
    <n v="296"/>
    <n v="296"/>
    <n v="0"/>
    <x v="0"/>
    <n v="18"/>
    <x v="20"/>
  </r>
  <r>
    <s v="2021-09-19T11:23:30.147"/>
    <x v="7"/>
    <d v="1899-12-30T11:23:30"/>
    <x v="4"/>
    <s v="May"/>
    <x v="0"/>
    <x v="0"/>
    <s v="AMF1660735"/>
    <s v="HSR Layout"/>
    <x v="0"/>
    <n v="355765"/>
    <n v="1"/>
    <s v="['Nandini Standard Milk-500 Ml', 'Homelite Match Box-1 Pc', 'Dettol Original Liquid Handwash Refill Pack-750 Ml', 'Papaya-1 Pc', 'Britannia Sweet Bun-200 Gms']"/>
    <x v="0"/>
    <s v="2021-09-19T11:27:06.986"/>
    <s v="2021-09-19T11:36:14.649"/>
    <s v="2021-09-19T11:42:03.756"/>
    <d v="1899-12-30T00:18:34"/>
    <x v="0"/>
    <n v="1"/>
    <n v="4"/>
    <n v="4"/>
    <n v="384"/>
    <n v="384"/>
    <n v="0"/>
    <x v="0"/>
    <n v="72"/>
    <x v="72"/>
  </r>
  <r>
    <s v="2021-09-21T11:07:02.972"/>
    <x v="224"/>
    <d v="1899-12-30T11:07:02"/>
    <x v="4"/>
    <s v="May"/>
    <x v="3"/>
    <x v="1"/>
    <s v="AMF1660735"/>
    <s v="HSR Layout"/>
    <x v="0"/>
    <n v="358633"/>
    <n v="1"/>
    <s v="['Nandini Standard Milk-500 Ml', 'Popular Essentials Premium Ground Nut-500 Gms', 'Aashirvaad Superior MP Atta-1 Kg', 'Green Chillies-200 Gms', 'Heritage Toned Milk-500 Ml', 'Heritage Total Curd-500 Gms', 'Milky Mist Curd Pouch-500 Gms']"/>
    <x v="11"/>
    <s v="2021-09-21T11:17:08.352"/>
    <s v="2021-09-21T11:21:03.294"/>
    <s v="2021-09-21T11:26:17.034"/>
    <d v="1899-12-30T00:19:14"/>
    <x v="0"/>
    <n v="1"/>
    <n v="4"/>
    <n v="4"/>
    <n v="391"/>
    <n v="391"/>
    <n v="0"/>
    <x v="0"/>
    <n v="30"/>
    <x v="12"/>
  </r>
  <r>
    <s v="2021-09-24T09:22:25.821"/>
    <x v="45"/>
    <d v="1899-12-30T09:22:25"/>
    <x v="4"/>
    <s v="May"/>
    <x v="4"/>
    <x v="1"/>
    <s v="AMF1660735"/>
    <s v="HSR Layout"/>
    <x v="0"/>
    <n v="362161"/>
    <n v="1"/>
    <s v="['Mamypoko Pants XXXL Diapers-7 Pcs']"/>
    <x v="2"/>
    <s v="2021-09-24T09:34:10.273"/>
    <s v="2021-09-24T09:34:35.329"/>
    <s v="2021-09-24T09:44:17.398"/>
    <d v="1899-12-30T00:21:52"/>
    <x v="0"/>
    <n v="1"/>
    <n v="4"/>
    <n v="4"/>
    <n v="299"/>
    <n v="299"/>
    <n v="0"/>
    <x v="0"/>
    <n v="0"/>
    <x v="0"/>
  </r>
  <r>
    <s v="2021-09-26T12:06:38.873"/>
    <x v="140"/>
    <d v="1899-12-30T12:06:38"/>
    <x v="1"/>
    <s v="May"/>
    <x v="0"/>
    <x v="0"/>
    <s v="AMF1660735"/>
    <s v="HSR Layout"/>
    <x v="0"/>
    <n v="365324"/>
    <n v="1"/>
    <s v="['Nandini Standard Milk-500 Ml', 'Nandini Good Life Toned Milk Tetra Pack-1 Ltr', 'Sunfeast Dark Fantasy Choco Fills-150 Gms', 'Heritage Toned Milk-500 Ml', 'Heritage Total Curd-500 Gms', 'Nandini Curd-500 Gms', 'Parle G Glucose Biscuits-200 Gms']"/>
    <x v="11"/>
    <s v="2021-09-26T12:11:03.303"/>
    <s v="2021-09-26T12:13:11.090"/>
    <s v="2021-09-26T12:18:27.956"/>
    <d v="1899-12-30T00:11:49"/>
    <x v="0"/>
    <n v="1"/>
    <m/>
    <s v="NR"/>
    <n v="423"/>
    <n v="423"/>
    <n v="0"/>
    <x v="0"/>
    <n v="6"/>
    <x v="7"/>
  </r>
  <r>
    <s v="2021-02-05T16:31:50.722"/>
    <x v="51"/>
    <d v="1899-12-30T16:31:50"/>
    <x v="1"/>
    <s v="February"/>
    <x v="4"/>
    <x v="1"/>
    <s v="AMH1824831"/>
    <s v="HSR Layout"/>
    <x v="2"/>
    <n v="183873"/>
    <n v="1"/>
    <s v="['Wills Navy Cut-Pack of 10', 'Marlboro Gold (Lights / White)-Pack of 10']"/>
    <x v="16"/>
    <s v="2021-02-05T16:32:42.244"/>
    <s v="2021-02-05T16:44:52.054"/>
    <s v="2021-02-05T17:01:15.924"/>
    <d v="1899-12-30T00:29:25"/>
    <x v="0"/>
    <n v="1"/>
    <n v="5"/>
    <n v="5"/>
    <n v="425"/>
    <n v="425"/>
    <n v="50"/>
    <x v="2"/>
    <n v="0"/>
    <x v="0"/>
  </r>
  <r>
    <s v="2021-02-06T14:57:12.746"/>
    <x v="204"/>
    <d v="1899-12-30T14:57:12"/>
    <x v="1"/>
    <s v="February"/>
    <x v="1"/>
    <x v="0"/>
    <s v="AMH1824831"/>
    <s v="HSR Layout"/>
    <x v="2"/>
    <n v="184385"/>
    <n v="1"/>
    <s v="['Paper Boat Coconut Water-200 Ml', 'Limca Pet Bottle-750 Ml', 'Cocojal Natural Tender Coconut Water Bottle-200 Ml', 'Raw Pressery Natural Coconut Water-200 Ml']"/>
    <x v="6"/>
    <s v="2021-02-06T14:57:41.756"/>
    <s v="2021-02-06T15:12:10.051"/>
    <s v="2021-02-06T15:29:46.308"/>
    <d v="1899-12-30T00:32:34"/>
    <x v="0"/>
    <n v="1"/>
    <n v="5"/>
    <n v="5"/>
    <n v="641"/>
    <n v="641"/>
    <n v="50"/>
    <x v="2"/>
    <n v="0"/>
    <x v="0"/>
  </r>
  <r>
    <s v="2021-03-12T23:54:39.258"/>
    <x v="225"/>
    <d v="1899-12-30T23:54:39"/>
    <x v="0"/>
    <s v="February"/>
    <x v="4"/>
    <x v="1"/>
    <s v="AMH1824831"/>
    <s v="HSR Layout"/>
    <x v="0"/>
    <n v="202973"/>
    <n v="1"/>
    <s v="['Bisleri Mineral Water-2 Ltrs', 'Lays Hot n Sweet Chilli Potato Chips-52 Gms', 'Lays American Style Cream and Onion Chips-52 Gms', 'Coca Cola Pet Bottle-600 Ml', 'Onsitego 50% Off AC Service Voucher 1 Pc-1 Pc']"/>
    <x v="0"/>
    <s v="2021-03-12T23:55:04.763"/>
    <s v="2021-03-13T00:04:26.439"/>
    <s v="2021-03-13T00:10:42.614"/>
    <d v="1899-12-30T00:16:03"/>
    <x v="0"/>
    <n v="1"/>
    <n v="5"/>
    <n v="5"/>
    <n v="178"/>
    <n v="178"/>
    <n v="33"/>
    <x v="13"/>
    <n v="0"/>
    <x v="0"/>
  </r>
  <r>
    <s v="2021-03-20T00:37:38.577"/>
    <x v="168"/>
    <d v="1899-12-30T00:37:38"/>
    <x v="0"/>
    <s v="February"/>
    <x v="1"/>
    <x v="0"/>
    <s v="AMH1824831"/>
    <s v="HSR Layout"/>
    <x v="0"/>
    <n v="207248"/>
    <n v="1"/>
    <s v="['Sprite Pet Bottle-1.75 Ltrs', 'Lays Magic Masala Chips-221 Gms', 'Lays American Style Cream and Onion Chips-210 Gms']"/>
    <x v="5"/>
    <s v="2021-03-20T00:38:09.725"/>
    <s v="2021-03-20T00:44:29.660"/>
    <s v="2021-03-20T00:49:40.066"/>
    <d v="1899-12-30T00:12:01"/>
    <x v="0"/>
    <n v="1"/>
    <n v="5"/>
    <n v="5"/>
    <n v="417"/>
    <n v="417"/>
    <n v="37"/>
    <x v="6"/>
    <n v="0"/>
    <x v="0"/>
  </r>
  <r>
    <s v="2021-03-24T16:24:52.988"/>
    <x v="208"/>
    <d v="1899-12-30T16:24:52"/>
    <x v="1"/>
    <s v="February"/>
    <x v="2"/>
    <x v="1"/>
    <s v="AMH1824831"/>
    <s v="HSR Layout"/>
    <x v="0"/>
    <n v="210301"/>
    <n v="1"/>
    <s v="['Marlboro Gold (Lights / White)-Pack of 10', 'Onsitego 50% Off AC Service Voucher 1 Pc-1 Pc']"/>
    <x v="16"/>
    <s v="2021-03-24T16:26:23.496"/>
    <s v="2021-03-24T16:36:24.952"/>
    <s v="2021-03-24T16:44:42.617"/>
    <d v="1899-12-30T00:19:50"/>
    <x v="0"/>
    <n v="1"/>
    <n v="5"/>
    <n v="5"/>
    <n v="165"/>
    <n v="165"/>
    <n v="25"/>
    <x v="1"/>
    <n v="0"/>
    <x v="0"/>
  </r>
  <r>
    <s v="2021-03-26T21:02:24.037"/>
    <x v="26"/>
    <d v="1899-12-30T21:02:24"/>
    <x v="3"/>
    <s v="February"/>
    <x v="4"/>
    <x v="1"/>
    <s v="AMH1824831"/>
    <s v="HSR Layout"/>
    <x v="0"/>
    <n v="211942"/>
    <n v="1"/>
    <s v="['Marlboro Gold (Lights / White)-Pack of 20', 'Onsitego 50% Off AC Service Voucher 1 Pc-1 Pc']"/>
    <x v="16"/>
    <s v="2021-03-26T21:04:18.145"/>
    <s v="2021-03-26T21:05:49.614"/>
    <s v="2021-03-26T21:11:01.728"/>
    <d v="1899-12-30T00:08:38"/>
    <x v="0"/>
    <n v="1"/>
    <n v="5"/>
    <n v="5"/>
    <n v="330"/>
    <n v="330"/>
    <n v="25"/>
    <x v="1"/>
    <n v="0"/>
    <x v="0"/>
  </r>
  <r>
    <s v="2021-03-29T22:48:53.112"/>
    <x v="171"/>
    <d v="1899-12-30T22:48:53"/>
    <x v="3"/>
    <s v="February"/>
    <x v="6"/>
    <x v="1"/>
    <s v="AMH1824831"/>
    <s v="HSR Layout"/>
    <x v="0"/>
    <n v="214199"/>
    <n v="1"/>
    <s v="['Milky Mist Curd - Cup-400 Gms', 'MTR Rava Idli 1 Pc-1 Pc', 'Britannia Multigrain Bread-400 Gms', 'Milky Mist Paneer-200 Gms', 'Nandini Good Life Milk Tetra Pack-500 Ml']"/>
    <x v="0"/>
    <s v="2021-03-29T22:49:04.300"/>
    <s v="2021-03-29T23:06:56.133"/>
    <s v="2021-03-29T23:10:57.350"/>
    <d v="1899-12-30T00:22:04"/>
    <x v="0"/>
    <n v="1"/>
    <n v="5"/>
    <n v="5"/>
    <n v="463"/>
    <n v="463"/>
    <n v="25"/>
    <x v="1"/>
    <n v="0"/>
    <x v="0"/>
  </r>
  <r>
    <s v="2021-04-06T16:46:52.479"/>
    <x v="226"/>
    <d v="1899-12-30T16:46:52"/>
    <x v="1"/>
    <s v="February"/>
    <x v="3"/>
    <x v="1"/>
    <s v="AMH1824831"/>
    <s v="HSR Layout"/>
    <x v="0"/>
    <n v="219547"/>
    <n v="1"/>
    <s v="['Milky Mist Curd - Cup-400 Gms']"/>
    <x v="2"/>
    <s v="2021-04-06T16:49:23.594"/>
    <s v="2021-04-06T16:53:22.251"/>
    <s v="2021-04-06T17:10:23.175"/>
    <d v="1899-12-30T00:23:31"/>
    <x v="0"/>
    <n v="1"/>
    <n v="5"/>
    <n v="5"/>
    <n v="60"/>
    <n v="60"/>
    <n v="25"/>
    <x v="1"/>
    <n v="0"/>
    <x v="0"/>
  </r>
  <r>
    <s v="2021-04-07T16:16:17.351"/>
    <x v="173"/>
    <d v="1899-12-30T16:16:17"/>
    <x v="1"/>
    <s v="February"/>
    <x v="2"/>
    <x v="1"/>
    <s v="AMH1824831"/>
    <s v="HSR Layout"/>
    <x v="0"/>
    <n v="220271"/>
    <n v="1"/>
    <s v="['Marlboro Gold (Lights / White)-Pack of 10']"/>
    <x v="2"/>
    <s v="2021-04-07T16:25:36.840"/>
    <s v="2021-04-07T16:27:26.995"/>
    <s v="2021-04-07T16:33:53.577"/>
    <d v="1899-12-30T00:17:36"/>
    <x v="0"/>
    <n v="1"/>
    <n v="5"/>
    <n v="5"/>
    <n v="330"/>
    <n v="330"/>
    <n v="25"/>
    <x v="1"/>
    <n v="0"/>
    <x v="0"/>
  </r>
  <r>
    <s v="2021-04-11T00:55:36.400"/>
    <x v="174"/>
    <d v="1899-12-30T00:55:36"/>
    <x v="0"/>
    <s v="February"/>
    <x v="0"/>
    <x v="0"/>
    <s v="AMH1824831"/>
    <s v="HSR Layout"/>
    <x v="0"/>
    <n v="223307"/>
    <n v="1"/>
    <s v="['Marlboro Gold (Lights / White)-Pack of 20']"/>
    <x v="2"/>
    <s v="2021-04-11T01:05:20.534"/>
    <s v="2021-04-11T01:06:43.185"/>
    <s v="2021-04-11T01:13:26.473"/>
    <d v="1899-12-30T00:17:50"/>
    <x v="0"/>
    <n v="1"/>
    <n v="5"/>
    <n v="5"/>
    <n v="330"/>
    <n v="330"/>
    <n v="37"/>
    <x v="6"/>
    <n v="0"/>
    <x v="0"/>
  </r>
  <r>
    <s v="2021-04-15T00:33:13.887"/>
    <x v="227"/>
    <d v="1899-12-30T00:33:13"/>
    <x v="0"/>
    <s v="February"/>
    <x v="5"/>
    <x v="1"/>
    <s v="AMH1824831"/>
    <s v="HSR Layout"/>
    <x v="0"/>
    <n v="226609"/>
    <n v="1"/>
    <s v="['Marlboro Gold (Lights / White)-Pack of 10']"/>
    <x v="2"/>
    <s v="2021-04-15T00:39:08.256"/>
    <s v="2021-04-15T00:41:41.255"/>
    <s v="2021-04-15T00:48:49.748"/>
    <d v="1899-12-30T00:15:36"/>
    <x v="0"/>
    <n v="1"/>
    <n v="5"/>
    <n v="5"/>
    <n v="165"/>
    <n v="165"/>
    <n v="33"/>
    <x v="13"/>
    <n v="0"/>
    <x v="0"/>
  </r>
  <r>
    <s v="2021-04-17T00:55:51.690"/>
    <x v="31"/>
    <d v="1899-12-30T00:55:51"/>
    <x v="0"/>
    <s v="February"/>
    <x v="1"/>
    <x v="0"/>
    <s v="AMH1824831"/>
    <s v="HSR Layout"/>
    <x v="0"/>
    <n v="228089"/>
    <n v="1"/>
    <s v="['Rolling Right Slim King Size Premium Rolling Paper-32 Leaves']"/>
    <x v="2"/>
    <s v="2021-04-17T01:00:48.014"/>
    <s v="2021-04-17T01:03:01.706"/>
    <s v="2021-04-17T01:08:14.971"/>
    <d v="1899-12-30T00:12:23"/>
    <x v="0"/>
    <n v="1"/>
    <n v="5"/>
    <n v="5"/>
    <n v="100"/>
    <n v="100"/>
    <n v="37"/>
    <x v="6"/>
    <n v="0"/>
    <x v="0"/>
  </r>
  <r>
    <s v="2021-04-21T22:00:28.161"/>
    <x v="210"/>
    <d v="1899-12-30T22:00:28"/>
    <x v="3"/>
    <s v="February"/>
    <x v="2"/>
    <x v="1"/>
    <s v="AMH1824831"/>
    <s v="HSR Layout"/>
    <x v="0"/>
    <n v="231845"/>
    <n v="1"/>
    <s v="['Marlboro Gold (Lights / White)-Pack of 20', 'Eco Valley Organic Green Tea 8.5 Gms-8.5 Gms', 'Budweiser 0.0 Can 330 Ml-330 Ml']"/>
    <x v="5"/>
    <s v="2021-04-21T22:01:50.005"/>
    <s v="2021-04-21T22:30:46.809"/>
    <s v="2021-04-21T22:39:07.369"/>
    <d v="1899-12-30T00:38:39"/>
    <x v="0"/>
    <n v="1"/>
    <n v="5"/>
    <n v="5"/>
    <n v="330"/>
    <n v="330"/>
    <n v="25"/>
    <x v="1"/>
    <n v="0"/>
    <x v="0"/>
  </r>
  <r>
    <s v="2021-04-27T21:28:28.964"/>
    <x v="211"/>
    <d v="1899-12-30T21:28:28"/>
    <x v="3"/>
    <s v="February"/>
    <x v="3"/>
    <x v="1"/>
    <s v="AMH1824831"/>
    <s v="HSR Layout"/>
    <x v="0"/>
    <n v="236185"/>
    <n v="1"/>
    <s v="['Marlboro Gold (Lights / White)-Pack of 10', 'Eco Valley Organic Green Tea 8.5 Gms-8.5 Gms', 'Budweiser 0.0 Can 330 Ml-330 Ml']"/>
    <x v="5"/>
    <s v="2021-04-27T21:40:12.028"/>
    <s v="2021-04-27T21:41:48.237"/>
    <s v="2021-04-27T21:45:37.354"/>
    <d v="1899-12-30T00:17:08"/>
    <x v="0"/>
    <n v="1"/>
    <n v="5"/>
    <n v="5"/>
    <n v="1650"/>
    <n v="1650"/>
    <n v="25"/>
    <x v="1"/>
    <n v="0"/>
    <x v="0"/>
  </r>
  <r>
    <s v="2021-05-22T19:59:01.986"/>
    <x v="228"/>
    <d v="1899-12-30T19:59:01"/>
    <x v="2"/>
    <s v="February"/>
    <x v="1"/>
    <x v="0"/>
    <s v="AMH1824831"/>
    <s v="HSR Layout"/>
    <x v="0"/>
    <n v="252703"/>
    <n v="1"/>
    <s v="['Hoegaarden Non Alcoholic Beer 330 Ml-330 Ml', 'Milky Mist Curd - Cup-400 Gms']"/>
    <x v="16"/>
    <s v="2021-05-22T20:01:42.563"/>
    <s v="2021-05-22T20:07:46.266"/>
    <s v="2021-05-22T20:11:38.327"/>
    <d v="1899-12-30T00:12:36"/>
    <x v="0"/>
    <n v="1"/>
    <n v="5"/>
    <n v="5"/>
    <n v="220"/>
    <n v="220"/>
    <n v="25"/>
    <x v="1"/>
    <n v="100"/>
    <x v="33"/>
  </r>
  <r>
    <s v="2021-05-28T22:23:16.333"/>
    <x v="143"/>
    <d v="1899-12-30T22:23:16"/>
    <x v="3"/>
    <s v="February"/>
    <x v="4"/>
    <x v="1"/>
    <s v="AMH1824831"/>
    <s v="HSR Layout"/>
    <x v="0"/>
    <n v="257439"/>
    <n v="1"/>
    <s v="['Britannia Whole Wheat Bread-400 Gms', 'Nestle A+ Dahi Cup-400 Gms', 'Man Matters Anti Hairfall Shampoo 15 Ml-15 Ml', 'Amul Taaza Homogenised Toned Milk Tetra Pack-1 Ltr']"/>
    <x v="6"/>
    <s v="2021-05-28T22:36:26.579"/>
    <s v="2021-05-28T23:04:53.880"/>
    <s v="2021-05-28T23:11:06.828"/>
    <d v="1899-12-30T00:47:50"/>
    <x v="0"/>
    <n v="1"/>
    <n v="5"/>
    <n v="5"/>
    <n v="307"/>
    <n v="307"/>
    <n v="25"/>
    <x v="1"/>
    <n v="69"/>
    <x v="62"/>
  </r>
  <r>
    <s v="2021-06-04T16:32:04.150"/>
    <x v="207"/>
    <d v="1899-12-30T16:32:04"/>
    <x v="1"/>
    <s v="February"/>
    <x v="4"/>
    <x v="1"/>
    <s v="AMH1824831"/>
    <s v="HSR Layout"/>
    <x v="0"/>
    <n v="262681"/>
    <n v="1"/>
    <s v="['Kids Joy Bag 30 Gms-30 Gms', 'Colgate Kids 6+ Yrs Toothpaste - Motu Patlu 18 Gms-18 Gms', 'Bingo Mad Angles Cheese Nachos 15 Gms-15 Gms', 'Tropicana 100% Orange Juice-1 Ltr', 'Tropicana Litchi Delight Juice-1 Ltr']"/>
    <x v="0"/>
    <s v="2021-06-04T16:35:26.226"/>
    <s v="2021-06-04T16:38:48.494"/>
    <s v="2021-06-04T16:45:32.064"/>
    <d v="1899-12-30T00:13:28"/>
    <x v="0"/>
    <n v="1"/>
    <n v="5"/>
    <n v="5"/>
    <n v="255"/>
    <n v="255"/>
    <n v="32"/>
    <x v="5"/>
    <n v="35"/>
    <x v="21"/>
  </r>
  <r>
    <s v="2021-06-07T23:46:29.483"/>
    <x v="229"/>
    <d v="1899-12-30T23:46:29"/>
    <x v="0"/>
    <s v="February"/>
    <x v="6"/>
    <x v="1"/>
    <s v="AMH1824831"/>
    <s v="HSR Layout"/>
    <x v="0"/>
    <n v="265544"/>
    <n v="1"/>
    <s v="['Coca Cola Pet Bottle-2.25 Ltr']"/>
    <x v="2"/>
    <s v="2021-06-07T23:49:06.978"/>
    <s v="2021-06-07T23:50:23.562"/>
    <s v="2021-06-07T23:56:58.586"/>
    <d v="1899-12-30T00:10:29"/>
    <x v="0"/>
    <n v="1"/>
    <n v="5"/>
    <n v="5"/>
    <n v="95"/>
    <n v="95"/>
    <n v="33"/>
    <x v="13"/>
    <n v="0"/>
    <x v="0"/>
  </r>
  <r>
    <s v="2021-06-17T13:42:18.207"/>
    <x v="230"/>
    <d v="1899-12-30T13:42:18"/>
    <x v="1"/>
    <s v="February"/>
    <x v="5"/>
    <x v="1"/>
    <s v="AMH1824831"/>
    <s v="HSR Layout"/>
    <x v="0"/>
    <n v="272528"/>
    <n v="1"/>
    <s v="['Marlboro Gold (Lights / White)-Pack of 20', 'Bingo Mad Angles Cheese Nachos 15 Gms-15 Gms']"/>
    <x v="16"/>
    <s v="2021-06-17T13:42:43.106"/>
    <s v="2021-06-17T13:51:08.293"/>
    <s v="2021-06-17T13:57:05.964"/>
    <d v="1899-12-30T00:14:48"/>
    <x v="0"/>
    <n v="1"/>
    <n v="5"/>
    <n v="5"/>
    <n v="995"/>
    <n v="995"/>
    <n v="0"/>
    <x v="0"/>
    <n v="5"/>
    <x v="11"/>
  </r>
  <r>
    <s v="2021-07-11T07:46:14.882"/>
    <x v="183"/>
    <d v="1899-12-30T07:46:14"/>
    <x v="4"/>
    <s v="February"/>
    <x v="0"/>
    <x v="0"/>
    <s v="AMH1824831"/>
    <s v="HSR Layout"/>
    <x v="0"/>
    <n v="291745"/>
    <n v="1"/>
    <s v="['Limca Pet Bottle-750 Ml', 'QwickBites Butter Salted Popcorn-30 Gms', '7 Up Nimbooz Soft Drink with Real Lemon Juice-250 Ml', 'B Natural Litchi Juice-180 Ml', 'AXE Signature Mini Ticket 10 Ml-10 Ml']"/>
    <x v="0"/>
    <s v="2021-07-11T07:51:15.655"/>
    <s v="2021-07-11T07:53:22.435"/>
    <s v="2021-07-11T08:00:18.206"/>
    <d v="1899-12-30T00:14:03"/>
    <x v="0"/>
    <n v="1"/>
    <n v="5"/>
    <n v="5"/>
    <n v="185"/>
    <n v="185"/>
    <n v="25"/>
    <x v="1"/>
    <n v="55"/>
    <x v="14"/>
  </r>
  <r>
    <s v="2021-07-15T13:21:46.408"/>
    <x v="62"/>
    <d v="1899-12-30T13:21:46"/>
    <x v="1"/>
    <s v="February"/>
    <x v="5"/>
    <x v="1"/>
    <s v="AMH1824831"/>
    <s v="HSR Layout"/>
    <x v="0"/>
    <n v="294974"/>
    <n v="1"/>
    <s v="['Marlboro Gold (Lights / White)-Pack of 10', 'AXE Signature Mini Ticket 10 Ml-10 Ml']"/>
    <x v="16"/>
    <s v="2021-07-15T13:23:41.689"/>
    <s v="2021-07-15T13:24:51.717"/>
    <s v="2021-07-15T13:29:42.824"/>
    <d v="1899-12-30T00:07:56"/>
    <x v="0"/>
    <n v="1"/>
    <n v="5"/>
    <n v="5"/>
    <n v="365"/>
    <n v="365"/>
    <n v="25"/>
    <x v="1"/>
    <n v="35"/>
    <x v="21"/>
  </r>
  <r>
    <s v="2021-07-16T22:37:01.438"/>
    <x v="184"/>
    <d v="1899-12-30T22:37:01"/>
    <x v="3"/>
    <s v="February"/>
    <x v="4"/>
    <x v="1"/>
    <s v="AMH1824831"/>
    <s v="HSR Layout"/>
    <x v="0"/>
    <n v="296234"/>
    <n v="1"/>
    <s v="['Milky Mist Premium Fresh Paneer-200 Gms', 'Britannia Milk Slice Bread-400 Gms', 'AXE Signature Mini Ticket 10 Ml-10 Ml', 'Milky Mist Curd - Cup-400 Gms']"/>
    <x v="6"/>
    <s v="2021-07-16T22:40:56.339"/>
    <s v="2021-07-16T22:46:03.636"/>
    <s v="2021-07-16T22:51:24.735"/>
    <d v="1899-12-30T00:14:23"/>
    <x v="0"/>
    <n v="1"/>
    <n v="5"/>
    <n v="5"/>
    <n v="239"/>
    <n v="239"/>
    <n v="25"/>
    <x v="1"/>
    <n v="58"/>
    <x v="67"/>
  </r>
  <r>
    <s v="2021-07-19T13:50:30.590"/>
    <x v="186"/>
    <d v="1899-12-30T13:50:30"/>
    <x v="1"/>
    <s v="February"/>
    <x v="6"/>
    <x v="1"/>
    <s v="AMH1824831"/>
    <s v="HSR Layout"/>
    <x v="0"/>
    <n v="298243"/>
    <n v="1"/>
    <s v="['Marlboro Gold (Lights / White)-Pack of 10']"/>
    <x v="2"/>
    <s v="2021-07-19T13:54:43.200"/>
    <s v="2021-07-19T13:55:07.086"/>
    <s v="2021-07-19T13:59:46.217"/>
    <d v="1899-12-30T00:09:16"/>
    <x v="0"/>
    <n v="1"/>
    <m/>
    <s v="NR"/>
    <n v="330"/>
    <n v="330"/>
    <n v="25"/>
    <x v="1"/>
    <n v="0"/>
    <x v="0"/>
  </r>
  <r>
    <s v="2021-07-21T13:39:53.971"/>
    <x v="187"/>
    <d v="1899-12-30T13:39:53"/>
    <x v="1"/>
    <s v="February"/>
    <x v="2"/>
    <x v="1"/>
    <s v="AMH1824831"/>
    <s v="HSR Layout"/>
    <x v="0"/>
    <n v="299782"/>
    <n v="1"/>
    <s v="['Marlboro Gold (Lights / White)-Pack of 10']"/>
    <x v="2"/>
    <s v="2021-07-21T13:42:56.211"/>
    <s v="2021-07-21T13:44:21.092"/>
    <s v="2021-07-21T13:53:53.543"/>
    <d v="1899-12-30T00:14:00"/>
    <x v="0"/>
    <n v="1"/>
    <n v="5"/>
    <n v="5"/>
    <n v="330"/>
    <n v="330"/>
    <n v="32"/>
    <x v="5"/>
    <n v="0"/>
    <x v="0"/>
  </r>
  <r>
    <s v="2021-07-31T20:01:15.368"/>
    <x v="39"/>
    <d v="1899-12-30T20:01:15"/>
    <x v="3"/>
    <s v="February"/>
    <x v="1"/>
    <x v="0"/>
    <s v="AMH1824831"/>
    <s v="HSR Layout"/>
    <x v="0"/>
    <n v="307392"/>
    <n v="1"/>
    <s v="['Back To School - Goody Bag 120 Gms-120 Gms', 'Marlboro Gold (Lights / White)-Pack of 20']"/>
    <x v="16"/>
    <s v="2021-07-31T20:02:36.916"/>
    <s v="2021-07-31T20:07:03.350"/>
    <s v="2021-07-31T20:11:56.451"/>
    <d v="1899-12-30T00:10:41"/>
    <x v="0"/>
    <n v="1"/>
    <n v="5"/>
    <n v="5"/>
    <n v="360"/>
    <n v="360"/>
    <n v="25"/>
    <x v="1"/>
    <n v="30"/>
    <x v="12"/>
  </r>
  <r>
    <s v="2021-08-09T13:55:15.403"/>
    <x v="231"/>
    <d v="1899-12-30T13:55:15"/>
    <x v="1"/>
    <s v="February"/>
    <x v="6"/>
    <x v="1"/>
    <s v="AMH1824831"/>
    <s v="HSR Layout"/>
    <x v="0"/>
    <n v="313258"/>
    <n v="1"/>
    <s v="['Marlboro Gold (Lights / White)-Pack of 10']"/>
    <x v="2"/>
    <s v="2021-08-09T14:06:21.534"/>
    <s v="2021-08-09T14:06:56.668"/>
    <s v="2021-08-09T14:12:52.867"/>
    <d v="1899-12-30T00:17:37"/>
    <x v="0"/>
    <n v="1"/>
    <n v="5"/>
    <n v="5"/>
    <n v="165"/>
    <n v="165"/>
    <n v="25"/>
    <x v="1"/>
    <n v="0"/>
    <x v="0"/>
  </r>
  <r>
    <s v="2021-08-10T00:48:35.052"/>
    <x v="193"/>
    <d v="1899-12-30T00:48:35"/>
    <x v="0"/>
    <s v="February"/>
    <x v="3"/>
    <x v="1"/>
    <s v="AMH1824831"/>
    <s v="HSR Layout"/>
    <x v="0"/>
    <n v="313744"/>
    <n v="1"/>
    <s v="['Marlboro Gold (Lights / White)-Pack of 10']"/>
    <x v="2"/>
    <s v="2021-08-10T00:51:27.852"/>
    <s v="2021-08-10T00:53:24.081"/>
    <s v="2021-08-10T01:01:13.732"/>
    <d v="1899-12-30T00:12:39"/>
    <x v="0"/>
    <n v="1"/>
    <n v="5"/>
    <n v="5"/>
    <n v="330"/>
    <n v="330"/>
    <n v="33"/>
    <x v="13"/>
    <n v="0"/>
    <x v="0"/>
  </r>
  <r>
    <s v="2021-08-17T14:56:39.156"/>
    <x v="138"/>
    <d v="1899-12-30T14:56:39"/>
    <x v="1"/>
    <s v="February"/>
    <x v="3"/>
    <x v="1"/>
    <s v="AMH1824831"/>
    <s v="HSR Layout"/>
    <x v="0"/>
    <n v="319917"/>
    <n v="1"/>
    <s v="['Marlboro Gold (Lights / White)-Pack of 20']"/>
    <x v="2"/>
    <s v="2021-08-17T14:58:04.763"/>
    <s v="2021-08-17T14:59:34.811"/>
    <s v="2021-08-17T15:04:13.373"/>
    <d v="1899-12-30T00:07:34"/>
    <x v="0"/>
    <n v="1"/>
    <n v="5"/>
    <n v="5"/>
    <n v="330"/>
    <n v="330"/>
    <n v="25"/>
    <x v="1"/>
    <n v="0"/>
    <x v="0"/>
  </r>
  <r>
    <s v="2021-08-21T14:08:29.737"/>
    <x v="190"/>
    <d v="1899-12-30T14:08:29"/>
    <x v="1"/>
    <s v="February"/>
    <x v="1"/>
    <x v="0"/>
    <s v="AMH1824831"/>
    <s v="HSR Layout"/>
    <x v="0"/>
    <n v="323398"/>
    <n v="1"/>
    <s v="['Surprise WOW Skincare Product 1 Pc-1 Pc', 'Licious Chicken Breast (Boneless)-450 Gms']"/>
    <x v="16"/>
    <s v="2021-08-21T14:09:29.150"/>
    <s v="2021-08-21T14:18:08.858"/>
    <s v="2021-08-21T14:23:29.506"/>
    <d v="1899-12-30T00:15:00"/>
    <x v="0"/>
    <n v="1"/>
    <n v="5"/>
    <n v="5"/>
    <n v="354"/>
    <n v="354"/>
    <n v="25"/>
    <x v="1"/>
    <n v="175"/>
    <x v="73"/>
  </r>
  <r>
    <s v="2021-08-23T00:31:51.647"/>
    <x v="218"/>
    <d v="1899-12-30T00:31:51"/>
    <x v="0"/>
    <s v="February"/>
    <x v="6"/>
    <x v="1"/>
    <s v="AMH1824831"/>
    <s v="HSR Layout"/>
    <x v="0"/>
    <n v="325124"/>
    <n v="1"/>
    <s v="['Marlboro Gold (Lights / White)-Pack of 10']"/>
    <x v="2"/>
    <s v="2021-08-23T00:32:53.498"/>
    <s v="2021-08-23T00:34:52.384"/>
    <s v="2021-08-23T00:39:36.608"/>
    <d v="1899-12-30T00:07:45"/>
    <x v="0"/>
    <n v="1"/>
    <n v="5"/>
    <n v="5"/>
    <n v="330"/>
    <n v="330"/>
    <n v="33"/>
    <x v="13"/>
    <n v="0"/>
    <x v="0"/>
  </r>
  <r>
    <s v="2021-08-30T22:06:15.755"/>
    <x v="43"/>
    <d v="1899-12-30T22:06:15"/>
    <x v="3"/>
    <s v="February"/>
    <x v="6"/>
    <x v="1"/>
    <s v="AMH1824831"/>
    <s v="HSR Layout"/>
    <x v="0"/>
    <n v="333060"/>
    <n v="1"/>
    <s v="['Marlboro Gold (Lights / White)-Pack of 20']"/>
    <x v="2"/>
    <s v="2021-08-30T22:10:29.906"/>
    <s v="2021-08-30T22:17:56.469"/>
    <s v="2021-08-30T22:26:29.965"/>
    <d v="1899-12-30T00:20:14"/>
    <x v="0"/>
    <n v="1"/>
    <n v="5"/>
    <n v="5"/>
    <n v="330"/>
    <n v="330"/>
    <n v="25"/>
    <x v="1"/>
    <n v="0"/>
    <x v="0"/>
  </r>
  <r>
    <s v="2021-09-03T22:48:05.020"/>
    <x v="232"/>
    <d v="1899-12-30T22:48:05"/>
    <x v="3"/>
    <s v="February"/>
    <x v="4"/>
    <x v="1"/>
    <s v="AMH1824831"/>
    <s v="HSR Layout"/>
    <x v="0"/>
    <n v="337233"/>
    <n v="1"/>
    <s v="['Marlboro Gold (Lights / White)-Pack of 20']"/>
    <x v="2"/>
    <s v="2021-09-03T22:48:40.223"/>
    <s v="2021-09-03T22:49:44.354"/>
    <s v="2021-09-03T22:53:18.231"/>
    <d v="1899-12-30T00:05:13"/>
    <x v="0"/>
    <n v="1"/>
    <m/>
    <s v="NR"/>
    <n v="330"/>
    <n v="330"/>
    <n v="25"/>
    <x v="1"/>
    <n v="0"/>
    <x v="0"/>
  </r>
  <r>
    <s v="2021-09-10T23:06:05.934"/>
    <x v="93"/>
    <d v="1899-12-30T23:06:05"/>
    <x v="0"/>
    <s v="February"/>
    <x v="4"/>
    <x v="1"/>
    <s v="AMH1824831"/>
    <s v="HSR Layout"/>
    <x v="0"/>
    <n v="345063"/>
    <n v="1"/>
    <s v="['Marlboro Gold (Lights / White)-Pack of 20']"/>
    <x v="2"/>
    <s v="2021-09-10T23:17:48.543"/>
    <s v="2021-09-10T23:18:24.977"/>
    <s v="2021-09-10T23:25:25.633"/>
    <d v="1899-12-30T00:19:20"/>
    <x v="0"/>
    <n v="1"/>
    <n v="5"/>
    <n v="5"/>
    <n v="330"/>
    <n v="330"/>
    <n v="0"/>
    <x v="0"/>
    <n v="0"/>
    <x v="0"/>
  </r>
  <r>
    <s v="2021-09-12T20:18:38.517"/>
    <x v="95"/>
    <d v="1899-12-30T20:18:38"/>
    <x v="3"/>
    <s v="February"/>
    <x v="0"/>
    <x v="0"/>
    <s v="AMH1824831"/>
    <s v="HSR Layout"/>
    <x v="0"/>
    <n v="347397"/>
    <n v="1"/>
    <s v="['Dabur Homemade Lemoneez Juice-250 Ml', 'Sugar-1 Kg']"/>
    <x v="16"/>
    <s v="2021-09-12T20:18:54.290"/>
    <s v="2021-09-12T20:24:01.499"/>
    <s v="2021-09-12T20:31:00.729"/>
    <d v="1899-12-30T00:12:22"/>
    <x v="0"/>
    <n v="1"/>
    <n v="5"/>
    <n v="5"/>
    <n v="130"/>
    <n v="130"/>
    <n v="25"/>
    <x v="1"/>
    <n v="5"/>
    <x v="11"/>
  </r>
  <r>
    <s v="2021-09-13T00:10:03.822"/>
    <x v="233"/>
    <d v="1899-12-30T00:10:03"/>
    <x v="0"/>
    <s v="February"/>
    <x v="6"/>
    <x v="1"/>
    <s v="AMH1824831"/>
    <s v="HSR Layout"/>
    <x v="0"/>
    <n v="347681"/>
    <n v="1"/>
    <s v="['Marlboro Gold (Lights / White)-Pack of 20']"/>
    <x v="2"/>
    <s v="2021-09-13T00:10:53.768"/>
    <s v="2021-09-13T00:12:52.480"/>
    <s v="2021-09-13T00:20:43.116"/>
    <d v="1899-12-30T00:10:39"/>
    <x v="0"/>
    <n v="1"/>
    <n v="5"/>
    <n v="5"/>
    <n v="330"/>
    <n v="330"/>
    <n v="33"/>
    <x v="13"/>
    <n v="0"/>
    <x v="0"/>
  </r>
  <r>
    <s v="2021-09-20T14:55:46.218"/>
    <x v="139"/>
    <d v="1899-12-30T14:55:46"/>
    <x v="1"/>
    <s v="February"/>
    <x v="6"/>
    <x v="1"/>
    <s v="AMH1824831"/>
    <s v="HSR Layout"/>
    <x v="0"/>
    <n v="357495"/>
    <n v="1"/>
    <s v="['Marlboro Gold (Lights / White)-Pack of 20']"/>
    <x v="2"/>
    <s v="2021-09-20T14:56:09.249"/>
    <s v="2021-09-20T14:57:05.195"/>
    <s v="2021-09-20T15:01:49.701"/>
    <d v="1899-12-30T00:06:03"/>
    <x v="0"/>
    <n v="1"/>
    <n v="5"/>
    <n v="5"/>
    <n v="330"/>
    <n v="330"/>
    <n v="25"/>
    <x v="1"/>
    <n v="0"/>
    <x v="0"/>
  </r>
  <r>
    <s v="2021-09-22T17:31:40.345"/>
    <x v="112"/>
    <d v="1899-12-30T17:31:40"/>
    <x v="2"/>
    <s v="February"/>
    <x v="2"/>
    <x v="1"/>
    <s v="AMH1824831"/>
    <s v="HSR Layout"/>
    <x v="0"/>
    <n v="360319"/>
    <n v="1"/>
    <s v="['Marlboro Gold (Lights / White)-Pack of 20']"/>
    <x v="2"/>
    <s v="2021-09-22T17:32:28.099"/>
    <s v="2021-09-22T17:40:36.213"/>
    <s v="2021-09-22T17:49:12.485"/>
    <d v="1899-12-30T00:17:32"/>
    <x v="0"/>
    <n v="1"/>
    <n v="5"/>
    <n v="5"/>
    <n v="330"/>
    <n v="330"/>
    <n v="25"/>
    <x v="1"/>
    <n v="0"/>
    <x v="0"/>
  </r>
  <r>
    <s v="2021-09-22T21:53:04.443"/>
    <x v="112"/>
    <d v="1899-12-30T21:53:04"/>
    <x v="3"/>
    <s v="February"/>
    <x v="2"/>
    <x v="1"/>
    <s v="AMH1824831"/>
    <s v="HSR Layout"/>
    <x v="0"/>
    <n v="360712"/>
    <n v="1"/>
    <s v="['Tropicana Orange Delight Juice-1 Ltr', 'Tropicana Litchi Delight Juice-1 Ltr']"/>
    <x v="16"/>
    <s v="2021-09-22T21:53:39.290"/>
    <s v="2021-09-22T22:04:59.545"/>
    <s v="2021-09-22T22:10:39.928"/>
    <d v="1899-12-30T00:17:35"/>
    <x v="0"/>
    <n v="1"/>
    <m/>
    <s v="NR"/>
    <n v="220"/>
    <n v="220"/>
    <n v="25"/>
    <x v="1"/>
    <n v="0"/>
    <x v="0"/>
  </r>
  <r>
    <s v="2021-09-22T23:33:46.964"/>
    <x v="112"/>
    <d v="1899-12-30T23:33:46"/>
    <x v="0"/>
    <s v="February"/>
    <x v="2"/>
    <x v="1"/>
    <s v="AMH1824831"/>
    <s v="HSR Layout"/>
    <x v="0"/>
    <n v="360843"/>
    <n v="1"/>
    <s v="['Pringles Sour Cream &amp; Onion Potato Chips-107 Gms', 'Haldirams Salted Kaju-40 Gms', 'Haldiram Masala Peanuts-40 Gms', 'Haldirams Salted Peanuts-150 Gms', 'Haldirams Aloo Bhujia Namkeen-400 Gms', 'Bingo Potato Chips Original Style- Chilli Sprinkled-25 Gms', 'Haldirams Tasty Nuts-200 Gms', 'Kurkure Chilli Chatka-90 Gms', 'Lays Hot n Sweet Chilli Potato Chips-52 Gms']"/>
    <x v="3"/>
    <s v="2021-09-22T23:41:50.625"/>
    <s v="2021-09-22T23:43:39.755"/>
    <s v="2021-09-22T23:56:48.043"/>
    <d v="1899-12-30T00:23:01"/>
    <x v="0"/>
    <n v="1"/>
    <n v="5"/>
    <n v="5"/>
    <n v="558"/>
    <n v="558"/>
    <n v="0"/>
    <x v="0"/>
    <n v="29"/>
    <x v="74"/>
  </r>
  <r>
    <s v="2021-09-29T15:37:10.018"/>
    <x v="61"/>
    <d v="1899-12-30T15:37:10"/>
    <x v="1"/>
    <s v="February"/>
    <x v="2"/>
    <x v="1"/>
    <s v="AMH1824831"/>
    <s v="HSR Layout"/>
    <x v="0"/>
    <n v="369685"/>
    <n v="1"/>
    <s v="['Marlboro Gold (Lights / White)-Pack of 10']"/>
    <x v="2"/>
    <s v="2021-09-29T15:43:24.979"/>
    <s v="2021-09-29T15:44:14.153"/>
    <s v="2021-09-29T15:50:15.177"/>
    <d v="1899-12-30T00:13:05"/>
    <x v="0"/>
    <n v="1"/>
    <n v="5"/>
    <n v="5"/>
    <n v="330"/>
    <n v="330"/>
    <n v="0"/>
    <x v="0"/>
    <n v="0"/>
    <x v="0"/>
  </r>
  <r>
    <s v="2021-07-04T14:38:06.256"/>
    <x v="141"/>
    <d v="1899-12-30T14:38:06"/>
    <x v="1"/>
    <s v="July"/>
    <x v="0"/>
    <x v="0"/>
    <s v="AMS581435"/>
    <s v="HSR Layout"/>
    <x v="4"/>
    <n v="286817"/>
    <n v="1"/>
    <s v="['Durex Condom -Extra Time-3 Pcs', 'Bingo Mad Angles Cheese Nachos 15 Gms-15 Gms']"/>
    <x v="16"/>
    <s v="2021-07-04T14:40:57.691"/>
    <s v="2021-07-04T14:42:39.444"/>
    <s v="2021-07-04T14:53:03.905"/>
    <d v="1899-12-30T00:14:58"/>
    <x v="0"/>
    <n v="1"/>
    <n v="5"/>
    <n v="5"/>
    <n v="71"/>
    <n v="71"/>
    <n v="40"/>
    <x v="11"/>
    <n v="5"/>
    <x v="11"/>
  </r>
  <r>
    <s v="2021-05-25T17:51:54.481"/>
    <x v="100"/>
    <d v="1899-12-30T17:51:54"/>
    <x v="2"/>
    <s v="May"/>
    <x v="3"/>
    <x v="1"/>
    <s v="AMT2367167"/>
    <s v="HSR Layout"/>
    <x v="0"/>
    <n v="254813"/>
    <n v="1"/>
    <s v="['Amul Butter-200 Gms', 'Hoegaarden Non Alcoholic Beer 330 Ml-330 Ml', 'Britannia Pav Breads-200 Gms']"/>
    <x v="5"/>
    <s v="2021-05-25T17:56:21.172"/>
    <s v="2021-05-25T18:16:12.219"/>
    <s v="2021-05-25T18:26:31.379"/>
    <d v="1899-12-30T00:34:37"/>
    <x v="0"/>
    <n v="1"/>
    <m/>
    <s v="NR"/>
    <n v="298"/>
    <n v="298"/>
    <n v="0"/>
    <x v="0"/>
    <n v="100"/>
    <x v="33"/>
  </r>
  <r>
    <s v="2021-01-18T00:30:04.397"/>
    <x v="234"/>
    <d v="1899-12-30T00:30:04"/>
    <x v="0"/>
    <s v="January"/>
    <x v="6"/>
    <x v="1"/>
    <s v="AMU2617838"/>
    <s v="HSR Layout"/>
    <x v="7"/>
    <n v="175152"/>
    <n v="1"/>
    <s v="['Cadbury Dairy Milk Fruit And Nut Chocolate-80 Gms', 'Eastern Coriander Powder-100 Gms', 'Banana / Yellaki-6 Pcs', 'Tomato-500 Gms', 'Players Minty Cool-Pack of 10', 'Hajmola Regular Digestive Tablets-352 Gms', 'Santoor Sandal &amp; Turmeric Soap-Pack of 4 x 125 Gms', 'Cricket Lighter - Multicolor-1 Pc']"/>
    <x v="8"/>
    <s v="2021-01-18T00:31:24.051"/>
    <s v="2021-01-18T00:40:25.551"/>
    <s v="2021-01-18T00:58:27.104"/>
    <d v="1899-12-30T00:28:23"/>
    <x v="0"/>
    <n v="1"/>
    <n v="4"/>
    <n v="4"/>
    <n v="770"/>
    <n v="770"/>
    <n v="175"/>
    <x v="21"/>
    <n v="0"/>
    <x v="0"/>
  </r>
  <r>
    <s v="2021-05-11T21:07:43.503"/>
    <x v="235"/>
    <d v="1899-12-30T21:07:43"/>
    <x v="3"/>
    <s v="May"/>
    <x v="3"/>
    <x v="1"/>
    <s v="ANM2559811"/>
    <s v="HSR Layout"/>
    <x v="1"/>
    <n v="244855"/>
    <n v="1"/>
    <s v="['Popular Essential Green Moong Chilka-500 Gms', 'Harpic Orginal Power Plus Toilet Cleaner-500 Ml', 'Lemon-3 Pcs', 'Brinjal Bottle Shaped-1 Pc', 'Ladies finger-500 Gms', 'Parwal-500 Gms', 'Peeled Garlic-200 Gms', 'Green Chillies-100 Gms', 'Cauliflower-1 Pc', 'French Beans-250 Gms', 'Tomato-250 Gms', 'Onion-500 Gms']"/>
    <x v="12"/>
    <s v="2021-05-11T21:58:37.338"/>
    <s v="2021-05-11T22:06:37.218"/>
    <s v="2021-05-11T22:13:59.872"/>
    <d v="1899-12-30T01:06:16"/>
    <x v="0"/>
    <n v="1"/>
    <n v="5"/>
    <n v="5"/>
    <n v="539"/>
    <n v="539"/>
    <n v="0"/>
    <x v="0"/>
    <n v="0"/>
    <x v="0"/>
  </r>
  <r>
    <s v="2021-07-02T23:58:54.426"/>
    <x v="179"/>
    <d v="1899-12-30T23:58:54"/>
    <x v="0"/>
    <s v="May"/>
    <x v="4"/>
    <x v="1"/>
    <s v="ANM2559811"/>
    <s v="HSR Layout"/>
    <x v="1"/>
    <n v="285244"/>
    <n v="1"/>
    <s v="['Lemon-3 Pcs', 'Bingo Mad Angles Cheese Nachos 15 Gms-15 Gms', 'Bisleri Rockin Bottle-5 Ltrs']"/>
    <x v="5"/>
    <s v="2021-07-03T00:00:03.722"/>
    <s v="2021-07-03T00:06:36.819"/>
    <s v="2021-07-03T00:12:06.598"/>
    <d v="1899-12-30T00:13:12"/>
    <x v="0"/>
    <n v="1"/>
    <m/>
    <s v="NR"/>
    <n v="97"/>
    <n v="97"/>
    <n v="33"/>
    <x v="13"/>
    <n v="5"/>
    <x v="11"/>
  </r>
  <r>
    <s v="2021-05-26T21:21:55.387"/>
    <x v="131"/>
    <d v="1899-12-30T21:21:55"/>
    <x v="3"/>
    <s v="May"/>
    <x v="2"/>
    <x v="1"/>
    <s v="ANO1867731"/>
    <s v="HSR Layout"/>
    <x v="6"/>
    <n v="255815"/>
    <n v="1"/>
    <s v="['Dabur Homemade Ginger Garlic Paste-200 Gms', 'Hoegaarden Non Alcoholic Beer 330 Ml-330 Ml', 'Green Chillies-500 Gms', 'Milky Mist Curd Pouch-500 Gms']"/>
    <x v="6"/>
    <s v="2021-05-26T21:25:27.669"/>
    <s v="2021-05-26T21:39:28.314"/>
    <s v="2021-05-26T22:12:16.083"/>
    <d v="1899-12-30T00:50:21"/>
    <x v="0"/>
    <n v="1"/>
    <m/>
    <s v="NR"/>
    <n v="240"/>
    <n v="240"/>
    <n v="25"/>
    <x v="1"/>
    <n v="100"/>
    <x v="33"/>
  </r>
  <r>
    <s v="2021-06-27T20:24:05.044"/>
    <x v="85"/>
    <d v="1899-12-30T20:24:05"/>
    <x v="3"/>
    <s v="June"/>
    <x v="0"/>
    <x v="0"/>
    <s v="ANO779404"/>
    <s v="HSR Layout"/>
    <x v="0"/>
    <n v="280971"/>
    <n v="1"/>
    <s v="['Bingo Mad Angles Cheese Nachos 15 Gms-15 Gms', 'French Beans-250 Gms', 'Sweet Corn-1 Pc', 'Curry leaves-100 Gms', 'Tomato-1 Kg', 'Onion-1 Kg', 'Sabudana-500 Gms', 'Maggi Hot &amp; Sweet Tomato Chilli Sauce-500 Gms', 'TATA Tea Tulsi Green 1 Pc-1 Pc', 'Popular Essential Raw Peanuts-500 Gms', 'Green Lettuce-1 Pc', 'Heinz Tomato Ketchup-900 Gms', 'Broccoli-1 Pc']"/>
    <x v="13"/>
    <s v="2021-06-27T20:31:46.748"/>
    <s v="2021-06-27T20:51:48.591"/>
    <s v="2021-06-27T21:00:02.352"/>
    <d v="1899-12-30T00:35:57"/>
    <x v="0"/>
    <n v="1"/>
    <m/>
    <s v="NR"/>
    <n v="639"/>
    <n v="639"/>
    <n v="0"/>
    <x v="0"/>
    <n v="12"/>
    <x v="1"/>
  </r>
  <r>
    <s v="2021-07-10T09:05:37.007"/>
    <x v="101"/>
    <d v="1899-12-30T09:05:37"/>
    <x v="4"/>
    <s v="June"/>
    <x v="1"/>
    <x v="0"/>
    <s v="ANO779404"/>
    <s v="HSR Layout"/>
    <x v="0"/>
    <n v="291007"/>
    <n v="1"/>
    <s v="['Milky Mist Premium Fresh Paneer-200 Gms', 'Bitter Gourd-500 Gms', 'Ladies finger-500 Gms', 'Britannia Atta Bread-400 Gms', 'Methi Leaves-200 Gms', 'French Beans-250 Gms', 'Onion-500 Gms', 'Milky Mist Curd Pouch-500 Gms', 'Desi Tomato-500 Gms', 'Pudina - Mint Leaves-100 Gms']"/>
    <x v="9"/>
    <s v="2021-07-10T09:11:28.630"/>
    <s v="2021-07-10T09:14:57.403"/>
    <s v="2021-07-10T09:23:43.431"/>
    <d v="1899-12-30T00:18:06"/>
    <x v="0"/>
    <n v="1"/>
    <n v="5"/>
    <n v="5"/>
    <n v="428"/>
    <n v="428"/>
    <n v="0"/>
    <x v="0"/>
    <n v="46"/>
    <x v="75"/>
  </r>
  <r>
    <s v="2021-07-22T12:51:42.402"/>
    <x v="188"/>
    <d v="1899-12-30T12:51:42"/>
    <x v="1"/>
    <s v="June"/>
    <x v="5"/>
    <x v="1"/>
    <s v="ANO779404"/>
    <s v="HSR Layout"/>
    <x v="0"/>
    <n v="300463"/>
    <n v="1"/>
    <s v="['Pomegranate-2 Pcs', 'Ladies finger-1 Kg', 'Coriander Leaves-100 Gms', 'Muskmelon-1 Pc', 'Methi Leaves-200 Gms', 'Green Capsicum-1 Kg', 'Button Mushroom-200 Gms', 'Sweet Corn-1 Pc', 'Curry leaves-100 Gms', 'Palak Spinach-200 Gms', 'Tomato-1 Kg', 'Onion-1 Kg']"/>
    <x v="12"/>
    <s v="2021-07-22T12:55:15.043"/>
    <s v="2021-07-22T13:02:12.271"/>
    <s v="2021-07-22T13:13:52.722"/>
    <d v="1899-12-30T00:22:10"/>
    <x v="0"/>
    <n v="1"/>
    <m/>
    <s v="NR"/>
    <n v="519"/>
    <n v="519"/>
    <n v="0"/>
    <x v="0"/>
    <n v="67"/>
    <x v="34"/>
  </r>
  <r>
    <s v="2021-08-19T12:29:23.860"/>
    <x v="236"/>
    <d v="1899-12-30T12:29:23"/>
    <x v="1"/>
    <s v="June"/>
    <x v="5"/>
    <x v="1"/>
    <s v="ANO779404"/>
    <s v="HSR Layout"/>
    <x v="0"/>
    <n v="321607"/>
    <n v="1"/>
    <s v="['Kissan Mixed Fruit Jam Bottle-500 Gms', 'Coriander Leaves-100 Gms', 'Surprise WOW Skincare Product 1 Pc-1 Pc', 'Fortune Rice Bran Oil-1 Ltr', 'Tomato-1 Kg']"/>
    <x v="0"/>
    <s v="2021-08-19T12:31:42.203"/>
    <s v="2021-08-19T12:36:05.627"/>
    <s v="2021-08-19T12:46:10.223"/>
    <d v="1899-12-30T00:16:46"/>
    <x v="0"/>
    <n v="1"/>
    <n v="5"/>
    <n v="5"/>
    <n v="480"/>
    <n v="480"/>
    <n v="0"/>
    <x v="0"/>
    <n v="125"/>
    <x v="76"/>
  </r>
  <r>
    <s v="2021-04-24T11:11:47.646"/>
    <x v="121"/>
    <d v="1899-12-30T11:11:47"/>
    <x v="4"/>
    <s v="April"/>
    <x v="1"/>
    <x v="0"/>
    <s v="ANS2449566"/>
    <s v="HSR Layout"/>
    <x v="0"/>
    <n v="233565"/>
    <n v="1"/>
    <s v="['Licious Chicken Curry Cut (Small - 13 to 16 Pcs)-500 Gms']"/>
    <x v="2"/>
    <s v="2021-04-24T11:33:34.017"/>
    <s v="2021-04-24T11:41:09.305"/>
    <s v="2021-04-24T11:51:02.135"/>
    <d v="1899-12-30T00:39:14"/>
    <x v="0"/>
    <n v="1"/>
    <n v="5"/>
    <n v="5"/>
    <n v="270"/>
    <n v="270"/>
    <n v="25"/>
    <x v="1"/>
    <n v="0"/>
    <x v="0"/>
  </r>
  <r>
    <s v="2021-06-30T20:33:08.776"/>
    <x v="178"/>
    <d v="1899-12-30T20:33:08"/>
    <x v="3"/>
    <s v="April"/>
    <x v="2"/>
    <x v="1"/>
    <s v="ANS2449566"/>
    <s v="HSR Layout"/>
    <x v="0"/>
    <n v="283334"/>
    <n v="1"/>
    <s v="['Id Fresh Malabar Parota-350 Gms', 'Bingo Mad Angles Cheese Nachos 15 Gms-15 Gms']"/>
    <x v="16"/>
    <s v="2021-06-30T20:33:49.261"/>
    <s v="2021-06-30T20:36:47.887"/>
    <s v="2021-06-30T20:43:46.986"/>
    <d v="1899-12-30T00:10:38"/>
    <x v="0"/>
    <n v="1"/>
    <n v="5"/>
    <n v="5"/>
    <n v="155"/>
    <n v="155"/>
    <n v="25"/>
    <x v="1"/>
    <n v="5"/>
    <x v="11"/>
  </r>
  <r>
    <s v="2021-06-30T22:06:27.260"/>
    <x v="178"/>
    <d v="1899-12-30T22:06:27"/>
    <x v="3"/>
    <s v="April"/>
    <x v="2"/>
    <x v="1"/>
    <s v="ANS2449566"/>
    <s v="HSR Layout"/>
    <x v="0"/>
    <n v="283469"/>
    <n v="1"/>
    <s v="['Classic Ultra Milds-Pack of 20']"/>
    <x v="2"/>
    <s v="2021-06-30T22:08:46.889"/>
    <s v="2021-06-30T22:14:41.898"/>
    <s v="2021-06-30T22:23:45.680"/>
    <d v="1899-12-30T00:17:18"/>
    <x v="0"/>
    <n v="1"/>
    <m/>
    <s v="NR"/>
    <n v="330"/>
    <n v="330"/>
    <n v="25"/>
    <x v="1"/>
    <n v="0"/>
    <x v="0"/>
  </r>
  <r>
    <s v="2021-07-03T20:17:30.417"/>
    <x v="37"/>
    <d v="1899-12-30T20:17:30"/>
    <x v="3"/>
    <s v="April"/>
    <x v="1"/>
    <x v="0"/>
    <s v="ANS2449566"/>
    <s v="HSR Layout"/>
    <x v="0"/>
    <n v="286185"/>
    <n v="1"/>
    <s v="['Classic Ultra Milds-Pack of 10']"/>
    <x v="2"/>
    <s v="2021-07-03T20:25:24.532"/>
    <s v="2021-07-03T20:42:03.611"/>
    <s v="2021-07-03T20:51:38.817"/>
    <d v="1899-12-30T00:34:08"/>
    <x v="0"/>
    <n v="1"/>
    <m/>
    <s v="NR"/>
    <n v="165"/>
    <n v="165"/>
    <n v="25"/>
    <x v="1"/>
    <n v="0"/>
    <x v="0"/>
  </r>
  <r>
    <s v="2021-08-25T18:57:13.677"/>
    <x v="90"/>
    <d v="1899-12-30T18:57:13"/>
    <x v="2"/>
    <s v="April"/>
    <x v="2"/>
    <x v="1"/>
    <s v="ANS2449566"/>
    <s v="HSR Layout"/>
    <x v="0"/>
    <n v="327488"/>
    <n v="1"/>
    <s v="['Licious Chicken Curry Cut (Small - 13 to 16 Pcs)-500 Gms', 'Love Beauty &amp; Planet Murumuru Butter &amp; Rose Shampoo 400 Ml-400 Ml', 'Surprise WOW Skincare Product 1 Pc-1 Pc', 'Eggs-6 Pcs', 'Milky Mist Curd Pouch-500 Gms']"/>
    <x v="0"/>
    <s v="2021-08-25T19:03:37.480"/>
    <s v="2021-08-25T19:22:56.026"/>
    <s v="2021-08-25T19:34:22.972"/>
    <d v="1899-12-30T00:37:09"/>
    <x v="0"/>
    <n v="1"/>
    <n v="5"/>
    <n v="5"/>
    <n v="1112"/>
    <n v="1112"/>
    <n v="0"/>
    <x v="0"/>
    <n v="760"/>
    <x v="77"/>
  </r>
  <r>
    <s v="2021-09-24T18:31:20.398"/>
    <x v="45"/>
    <d v="1899-12-30T18:31:20"/>
    <x v="2"/>
    <s v="April"/>
    <x v="4"/>
    <x v="1"/>
    <s v="ANS2449566"/>
    <s v="HSR Layout"/>
    <x v="0"/>
    <n v="362862"/>
    <n v="1"/>
    <s v="['Peppy Tomato Discs-70 Gms', 'Licious Chicken Curry Cut (Small - 13 to 16 Pcs)-500 Gms', 'Cheetos Masala Balls-30 Gms', 'Cheetos Cheez Puffs-30 Gms', 'Kurkure Puffcorn Yummy Cheese-55 Gms', 'Minute Maid Pulpy Orange Juice-1 Ltr', 'Doritos Nacho Cheese Chips-110 Gms', 'Lays American Style Cream and Onion Chips-52 Gms']"/>
    <x v="8"/>
    <s v="2021-09-24T18:37:26.202"/>
    <s v="2021-09-24T18:42:38.560"/>
    <s v="2021-09-24T18:57:01.419"/>
    <d v="1899-12-30T00:25:41"/>
    <x v="0"/>
    <n v="1"/>
    <n v="1"/>
    <n v="1"/>
    <n v="404"/>
    <n v="404"/>
    <n v="0"/>
    <x v="0"/>
    <n v="47"/>
    <x v="29"/>
  </r>
  <r>
    <s v="2021-09-26T19:41:47.896"/>
    <x v="140"/>
    <d v="1899-12-30T19:41:47"/>
    <x v="2"/>
    <s v="September"/>
    <x v="0"/>
    <x v="0"/>
    <s v="ANV6108306"/>
    <s v="HSR Layout"/>
    <x v="1"/>
    <n v="365954"/>
    <n v="1"/>
    <s v="['Coca Cola Pet Bottle-1.25 Ltrs', 'Coca Cola Pet Bottle-750 Ml']"/>
    <x v="16"/>
    <s v="2021-09-26T19:43:38.223"/>
    <s v="2021-09-26T19:47:06.795"/>
    <s v="2021-09-26T20:01:20.816"/>
    <d v="1899-12-30T00:19:33"/>
    <x v="0"/>
    <n v="1"/>
    <n v="5"/>
    <n v="5"/>
    <n v="105"/>
    <n v="105"/>
    <n v="0"/>
    <x v="0"/>
    <n v="16"/>
    <x v="78"/>
  </r>
  <r>
    <s v="2021-04-11T11:19:07.123"/>
    <x v="174"/>
    <d v="1899-12-30T11:19:07"/>
    <x v="4"/>
    <s v="April"/>
    <x v="0"/>
    <x v="0"/>
    <s v="ANZ2344919"/>
    <s v="HSR Layout"/>
    <x v="1"/>
    <n v="223444"/>
    <n v="1"/>
    <s v="['Brooke Bond Red Label Natural Care Tea-250 Gms', 'Cinnamon Stick-20 Gms', 'Eco Valley Organic Green Tea 8.5 Gms-8.5 Gms', 'MTR Rava Idli 1 Pc-1 Pc']"/>
    <x v="6"/>
    <s v="2021-04-11T11:19:32.128"/>
    <s v="2021-04-11T11:41:05.183"/>
    <s v="2021-04-11T11:48:08.643"/>
    <d v="1899-12-30T00:29:02"/>
    <x v="0"/>
    <n v="1"/>
    <m/>
    <s v="NR"/>
    <n v="205"/>
    <n v="205"/>
    <n v="0"/>
    <x v="0"/>
    <n v="0"/>
    <x v="0"/>
  </r>
  <r>
    <s v="2021-06-03T08:31:57.827"/>
    <x v="124"/>
    <d v="1899-12-30T08:31:57"/>
    <x v="4"/>
    <s v="April"/>
    <x v="5"/>
    <x v="1"/>
    <s v="ANZ2344919"/>
    <s v="HSR Layout"/>
    <x v="1"/>
    <n v="261641"/>
    <n v="1"/>
    <s v="['MTR Roasted Vermicelli-400 Gms', 'Cadbury Dairy Milk Home Treats Chocolate-126 Gms', 'Surf Excel Matic Top Load Liquid Detergent-500 Ml', 'Lays Classic Salted Potato Chips-78 Gms', 'Dabur Honey-500 Gms', 'Lays American Style Cream and Onion Chips-52 Gms', 'Nestle Kitkat Fingers Chocolate-37.5 Gms', 'Uncle Chipps Spicy Potato Chips-60 Gms']"/>
    <x v="8"/>
    <s v="2021-06-03T08:38:03.720"/>
    <s v="2021-06-03T08:43:19.652"/>
    <s v="2021-06-03T08:48:36.741"/>
    <d v="1899-12-30T00:16:39"/>
    <x v="0"/>
    <n v="1"/>
    <n v="5"/>
    <n v="5"/>
    <n v="603"/>
    <n v="603"/>
    <n v="0"/>
    <x v="0"/>
    <n v="0"/>
    <x v="0"/>
  </r>
  <r>
    <s v="2021-05-02T19:03:41.203"/>
    <x v="75"/>
    <d v="1899-12-30T19:03:41"/>
    <x v="2"/>
    <s v="May"/>
    <x v="0"/>
    <x v="0"/>
    <s v="ANZ2354957"/>
    <s v="HSR Layout"/>
    <x v="0"/>
    <n v="239336"/>
    <n v="1"/>
    <s v="['Carrot-250 Gms', 'Ginger-200 Gms', 'Indian Cucumber-500 Gms', 'Banana / Yellaki-6 Pcs', 'Fresh Drumstick-100 Gms', 'Id Special Idli Dosa Batter-1 Kg', 'Nandini Curd-200 Gms', 'Sweet Corn-2 Pcs', 'Haldirams Namkeen Bhujia Sev-150 Gms', 'Eggs-30 Pcs', 'Kurkure Chilli Chatka-90 Gms', 'Coca Cola Pet Bottle-600 Ml']"/>
    <x v="12"/>
    <s v="2021-05-02T19:21:36.252"/>
    <s v="2021-05-02T19:29:12.439"/>
    <s v="2021-05-02T19:43:13.608"/>
    <d v="1899-12-30T00:39:32"/>
    <x v="0"/>
    <n v="1"/>
    <n v="5"/>
    <n v="5"/>
    <n v="492"/>
    <n v="492"/>
    <n v="0"/>
    <x v="0"/>
    <n v="0"/>
    <x v="0"/>
  </r>
  <r>
    <s v="2021-06-09T22:29:22.892"/>
    <x v="35"/>
    <d v="1899-12-30T22:29:22"/>
    <x v="3"/>
    <s v="May"/>
    <x v="2"/>
    <x v="1"/>
    <s v="ANZ2354957"/>
    <s v="HSR Layout"/>
    <x v="0"/>
    <n v="266922"/>
    <n v="1"/>
    <s v="['Milky Mist Curd Pouch-150 Gms', 'Milky Mist Curd Pouch-500 Gms', 'Kwality Walls Oreo Cornetto Ice cream-120 Ml', &quot;Kwality Wall's Tender Coconut Ice Cream Cup-100 Ml&quot;, 'Kwality walls Cornetto - Double Chocolate Ice Cream-105 Ml', 'Kwality walls Cornetto Butterscotch Ice Cream-105 Ml', 'Britannia Milk Bikis Milky Sandwich-100 Gms', 'Wai Wai Chicken Flavoured Instant Noodles-75 Gms', 'Spring Onion-200 Gms', 'Amul Processed Cheese Pack-200 Gms', 'Amul Fresh Paneer-200 Gms', 'Ladies finger-500 Gms', 'Fresh Drumstick-100 Gms', &quot;D'lecta Feta Salad Cheese-100 Gms&quot;, 'Yellow Capsicum-2 Pcs', 'Broccoli-2 Pcs', 'Avocado-2 Pcs', 'Colgate Kids 6+ Yrs Toothpaste - Motu Patlu 18 Gms-18 Gms', &quot;Kwality Wall's Tutti Frutti Family Pack-700 Ml&quot;, 'Bingo Mad Angles Cheese Nachos 15 Gms-15 Gms', &quot;Haldiram's Soya Stick-200 Gms&quot;]"/>
    <x v="19"/>
    <s v="2021-06-09T22:49:01.483"/>
    <s v="2021-06-09T22:56:18.944"/>
    <s v="2021-06-09T23:06:08.642"/>
    <d v="1899-12-30T00:36:46"/>
    <x v="0"/>
    <n v="1"/>
    <n v="5"/>
    <n v="5"/>
    <n v="1152"/>
    <n v="1152"/>
    <n v="0"/>
    <x v="0"/>
    <n v="15"/>
    <x v="10"/>
  </r>
  <r>
    <s v="2021-06-11T20:49:27.994"/>
    <x v="237"/>
    <d v="1899-12-30T20:49:27"/>
    <x v="3"/>
    <s v="May"/>
    <x v="4"/>
    <x v="1"/>
    <s v="ANZ2354957"/>
    <s v="HSR Layout"/>
    <x v="0"/>
    <n v="268397"/>
    <n v="1"/>
    <s v="['Amul Butter-200 Gms', 'Fortune Kachi Ghani Pure Mustard Oil Bottle-1 Ltr', 'Milky Mist Cheese Slices-100 Gms', 'Cornitos Cheese &amp; Herbs Nachos Crisps-150 Gms', 'Amul Masti Spiced Buttermilk-1 Ltr', 'Sweet Corn-2 Pcs', 'Curry leaves-100 Gms', 'Doritos Nacho Cheese Chips-198.4 Gms', 'Moong Dal-500 Gms', 'Vim Power Lemon Dishwash Gel Bottle-750 Ml', 'Onion-1 Kg', 'Potato-1 Kg', 'Desi Tomato-500 Gms']"/>
    <x v="13"/>
    <s v="2021-06-11T20:59:03.216"/>
    <s v="2021-06-11T21:05:44.626"/>
    <s v="2021-06-11T21:14:40.796"/>
    <d v="1899-12-30T00:25:13"/>
    <x v="0"/>
    <n v="1"/>
    <n v="5"/>
    <n v="5"/>
    <n v="983"/>
    <n v="983"/>
    <n v="0"/>
    <x v="0"/>
    <n v="0"/>
    <x v="0"/>
  </r>
  <r>
    <s v="2021-06-26T23:28:38.887"/>
    <x v="145"/>
    <d v="1899-12-30T23:28:38"/>
    <x v="0"/>
    <s v="May"/>
    <x v="1"/>
    <x v="0"/>
    <s v="ANZ2354957"/>
    <s v="HSR Layout"/>
    <x v="0"/>
    <n v="280144"/>
    <n v="1"/>
    <s v="['Pomegranate-2 Pcs', 'Apple Royal Gala-2 Pcs', 'Thotapuri Mango-500 Gms', 'Green Grapes Sonaka-500 Gms', 'Bottle Gourd-500 Gms', 'Fresh Lemongrass-Whole Bunch', 'Indian Cucumber-1 Kg', 'Banana Elaichi / Yellaki-12 Pcs', 'Sweet Potato-500 Gms', 'Lemon-9 Pcs', 'TATA Tea Tulsi Green 1 Pc-1 Pc', 'Green Peas-1 Kg', 'Raw Banana-500 Gms', 'Bingo Mad Angles Cheese Nachos 15 Gms-15 Gms', 'Baby Corn-1 Packet', 'French Beans-500 Gms', 'English Cucumber-500 Gms', 'Button Mushroom-200 Gms']"/>
    <x v="17"/>
    <s v="2021-06-26T23:51:50.184"/>
    <s v="2021-06-26T23:53:41.266"/>
    <s v="2021-06-27T00:03:02.393"/>
    <d v="1899-12-30T00:34:24"/>
    <x v="0"/>
    <n v="1"/>
    <m/>
    <s v="NR"/>
    <n v="1098"/>
    <n v="1098"/>
    <n v="0"/>
    <x v="0"/>
    <n v="12"/>
    <x v="1"/>
  </r>
  <r>
    <s v="2021-07-09T22:41:45.794"/>
    <x v="182"/>
    <d v="1899-12-30T22:41:45"/>
    <x v="3"/>
    <s v="May"/>
    <x v="4"/>
    <x v="1"/>
    <s v="ANZ2354957"/>
    <s v="HSR Layout"/>
    <x v="1"/>
    <n v="290892"/>
    <n v="1"/>
    <s v="['Garlic-250 Gms', 'Apple Royal Gala-2 Pcs', 'Chings Instant Tomato Soup-55 Gms', &quot;Ching's Manchow Soup-15 Gms&quot;, 'Carrot-250 Gms', 'Chings Dark Soy Sauce-210 Gms', 'Watermelon-1 Pc', 'Spring Onion-200 Gms', 'Chings Vinegar Chilli-170 Ml', 'Ginger-200 Gms', 'Lemon-9 Pcs', 'Coriander Leaves-100 Gms', 'Chinese Pak Choi-100 Gms', 'Peeled Garlic-100 Gms', &quot;Ching's Secret Green Chilly Sauce Bottle-190 Gms&quot;, 'Muskmelon-1 Pc', 'Suguna Nutri Eggs-12 Eggs', 'Green Chillies-200 Gms', 'Green Capsicum-500 Gms', 'Broccoli-2 Pcs', 'AXE Signature Mini Ticket 10 Ml-10 Ml', 'Papaya-1 Pc', 'Sweet Corn-1 Kg', 'Peeled Pomegranate-200 Gms']"/>
    <x v="20"/>
    <s v="2021-07-09T22:52:58.043"/>
    <s v="2021-07-09T22:57:19.671"/>
    <s v="2021-07-09T23:02:35.800"/>
    <d v="1899-12-30T00:20:50"/>
    <x v="0"/>
    <n v="1"/>
    <n v="5"/>
    <n v="5"/>
    <n v="1279"/>
    <n v="1279"/>
    <n v="0"/>
    <x v="0"/>
    <n v="90"/>
    <x v="71"/>
  </r>
  <r>
    <s v="2021-07-19T14:25:27.416"/>
    <x v="186"/>
    <d v="1899-12-30T14:25:27"/>
    <x v="1"/>
    <s v="May"/>
    <x v="6"/>
    <x v="1"/>
    <s v="ANZ2354957"/>
    <s v="HSR Layout"/>
    <x v="1"/>
    <n v="298265"/>
    <n v="1"/>
    <s v="['Banana Elaichi / Yellaki-12 Pcs', 'Raw Banana-500 Gms', 'AXE Signature Mini Ticket 10 Ml-10 Ml', 'Milky Mist Curd - Cup-400 Gms', 'Yakult Probiotic Health Drink-Pack of 5']"/>
    <x v="0"/>
    <s v="2021-07-19T14:31:18.154"/>
    <s v="2021-07-19T14:42:17.241"/>
    <s v="2021-07-19T14:50:14.699"/>
    <d v="1899-12-30T00:24:47"/>
    <x v="0"/>
    <n v="1"/>
    <m/>
    <s v="NR"/>
    <n v="458"/>
    <n v="458"/>
    <n v="0"/>
    <x v="0"/>
    <n v="62"/>
    <x v="79"/>
  </r>
  <r>
    <s v="2021-08-29T16:16:14.518"/>
    <x v="191"/>
    <d v="1899-12-30T16:16:14"/>
    <x v="1"/>
    <s v="May"/>
    <x v="0"/>
    <x v="0"/>
    <s v="ANZ2354957"/>
    <s v="HSR Layout"/>
    <x v="1"/>
    <n v="331527"/>
    <n v="1"/>
    <s v="['Plastobag Garbage Bags-Medium', 'Plastobag Garbage Bags-Large', 'Red Capsicum-2 Pcs', 'Everest Cumin Powder-100 Gms', 'Fortune Kachi Ghani Pure Mustard Oil Bottle-1 Ltr', 'Yellow Capsicum-2 Pcs', 'Green Capsicum-500 Gms', 'Surprise WOW Skincare Product 1 Pc-1 Pc', 'Kolam Rice-1 Kg', 'Potato-1 Kg', 'Tomato-1 Kg', 'Onion-1 Kg', 'Mtr Coriander Powder-100 Gms', 'Mtr Turmeric Powder-100 Gms', 'Sugar-1 Kg']"/>
    <x v="15"/>
    <s v="2021-08-29T16:23:25.723"/>
    <s v="2021-08-29T16:28:17.747"/>
    <s v="2021-08-29T16:33:55.588"/>
    <d v="1899-12-30T00:17:41"/>
    <x v="0"/>
    <n v="1"/>
    <n v="5"/>
    <n v="5"/>
    <n v="1241"/>
    <n v="1241"/>
    <n v="0"/>
    <x v="0"/>
    <n v="217"/>
    <x v="80"/>
  </r>
  <r>
    <s v="2021-09-10T20:16:43.150"/>
    <x v="93"/>
    <d v="1899-12-30T20:16:43"/>
    <x v="3"/>
    <s v="May"/>
    <x v="4"/>
    <x v="1"/>
    <s v="ANZ2354957"/>
    <s v="HSR Layout"/>
    <x v="1"/>
    <n v="344818"/>
    <n v="1"/>
    <s v="['Garlic-250 Gms', 'Desi Tomato-1 Kg', 'Britannia Whole Wheat Bread-450 Gms', 'Milky Mist Premium Fresh Paneer-200 Gms', 'Ginger-200 Gms', 'Id Special Idli Dosa Batter-1 Kg', 'Nandini Good Life Toned Milk Tetra Pack-1 Ltr', 'Dlecta Feta Cheese-250 Gms', 'Green Chillies-200 Gms', 'Banana Robusta-12 Pcs', 'Washington Apple-2 Pcs', 'Nandini Curd-500 Gms', 'French Beans-1 Kg', 'English Cucumber-500 Gms', 'Milky Mist Curd - Cup-400 Gms', 'Kwality Walls Vanilla Ice cream-700 Ml', 'Maggi 2 Minute Masala Noodles-420 Gms']"/>
    <x v="4"/>
    <s v="2021-09-10T20:23:55.646"/>
    <s v="2021-09-10T20:30:52.082"/>
    <s v="2021-09-10T20:37:25.239"/>
    <d v="1899-12-30T00:20:42"/>
    <x v="0"/>
    <n v="1"/>
    <n v="5"/>
    <n v="5"/>
    <n v="1623"/>
    <n v="1623"/>
    <n v="0"/>
    <x v="0"/>
    <n v="0"/>
    <x v="0"/>
  </r>
  <r>
    <s v="2021-09-12T17:44:40.373"/>
    <x v="95"/>
    <d v="1899-12-30T17:44:40"/>
    <x v="2"/>
    <s v="May"/>
    <x v="0"/>
    <x v="0"/>
    <s v="ANZ2354957"/>
    <s v="HSR Layout"/>
    <x v="1"/>
    <n v="347191"/>
    <n v="1"/>
    <s v="['Garlic-250 Gms', 'Bottle Gourd-500 Gms', 'Himalaya Baby Gentle Shampoo-100 Ml', 'Ginger-200 Gms', 'Beetroot-1 Kg', 'Brinjal Bottle Shaped-1 Pc', 'Ladies finger-1 Kg', 'Nandini Good Life Toned Milk Tetra Pack-1 Ltr', 'Coriander Leaves-100 Gms', 'Green Chillies-200 Gms', 'French Beans-250 Gms', 'English Cucumber-500 Gms', 'Potato-1 Kg', 'Tomato-500 Gms', 'Tomato-1 Kg', 'Onion-1 Kg']"/>
    <x v="10"/>
    <s v="2021-09-12T17:51:10.894"/>
    <s v="2021-09-12T17:55:10.730"/>
    <s v="2021-09-12T18:09:49.636"/>
    <d v="1899-12-30T00:25:09"/>
    <x v="0"/>
    <n v="1"/>
    <n v="5"/>
    <n v="5"/>
    <n v="519"/>
    <n v="519"/>
    <n v="0"/>
    <x v="0"/>
    <n v="84"/>
    <x v="81"/>
  </r>
  <r>
    <s v="2021-09-29T16:40:08.749"/>
    <x v="61"/>
    <d v="1899-12-30T16:40:08"/>
    <x v="1"/>
    <s v="May"/>
    <x v="2"/>
    <x v="1"/>
    <s v="ANZ2354957"/>
    <s v="HSR Layout"/>
    <x v="1"/>
    <n v="369747"/>
    <n v="1"/>
    <s v="['Popular Essentials Toor Dal-1 Kg', 'Britannia Whole Wheat Bread-450 Gms', 'Popular Essentials Jeera-100 Gms', 'Harpic Power Plus Toilet Cleaner-1 Ltr', '24 Mantra Organic Urad White Split Dal-500 Gms', 'Lizol Citrus Surface Cleaner-500 Ml', 'Fortune Kachi Ghani Pure Mustard Oil Bottle-1 Ltr', 'Popular Essential Chana Dal-1 Kg', 'Surf Excel Easywash Detergent Powder-500 Gms', 'Everest Turmeric Powder-100 Gms', 'Raw Rice-1 Kg']"/>
    <x v="1"/>
    <s v="2021-09-29T16:49:23.621"/>
    <s v="2021-09-29T16:51:58.137"/>
    <s v="2021-09-29T16:57:14.082"/>
    <d v="1899-12-30T00:17:05"/>
    <x v="0"/>
    <n v="1"/>
    <n v="5"/>
    <n v="5"/>
    <n v="1265"/>
    <n v="1265"/>
    <n v="0"/>
    <x v="0"/>
    <n v="40"/>
    <x v="5"/>
  </r>
  <r>
    <s v="2021-02-21T23:47:55.767"/>
    <x v="153"/>
    <d v="1899-12-30T23:47:55"/>
    <x v="0"/>
    <s v="February"/>
    <x v="0"/>
    <x v="0"/>
    <s v="AOA130330"/>
    <s v="HSR Layout"/>
    <x v="6"/>
    <n v="192483"/>
    <n v="1"/>
    <s v="['Kwality Walls Feast Choco Bar-70 Ml', 'Marlboro Advance (Gold Advance)-Pack of 10', 'Premium Perforated Roach Book-50 Sheets', &quot;Kwality Wall's Butterscotch Cornetto (Cone)-105 Ml&quot;, 'Lighter - Multicolor-1 Pc', &quot;L'oreal Paris Total Repair 5 Advanced Repairing Shampoo &amp; Conditioner 1 Pc-1 Pc&quot;]"/>
    <x v="7"/>
    <s v="2021-02-21T23:49:27.392"/>
    <s v="2021-02-21T23:54:46.216"/>
    <s v="2021-02-22T00:21:14.642"/>
    <d v="1899-12-30T00:33:19"/>
    <x v="0"/>
    <n v="1"/>
    <n v="5"/>
    <n v="5"/>
    <n v="355"/>
    <n v="355"/>
    <n v="79"/>
    <x v="22"/>
    <n v="15"/>
    <x v="10"/>
  </r>
  <r>
    <s v="2021-02-24T00:17:42.583"/>
    <x v="154"/>
    <d v="1899-12-30T00:17:42"/>
    <x v="0"/>
    <s v="February"/>
    <x v="2"/>
    <x v="1"/>
    <s v="AOA130330"/>
    <s v="HSR Layout"/>
    <x v="6"/>
    <n v="193489"/>
    <n v="1"/>
    <s v="['Marlboro Advance (Gold Advance)-Pack of 10', 'Players Minty Cool-Pack of 10']"/>
    <x v="16"/>
    <s v="2021-02-24T00:18:44.492"/>
    <s v="2021-02-24T00:24:11.403"/>
    <s v="2021-02-24T00:51:35.092"/>
    <d v="1899-12-30T00:33:53"/>
    <x v="0"/>
    <n v="1"/>
    <n v="5"/>
    <n v="5"/>
    <n v="225"/>
    <n v="225"/>
    <n v="90"/>
    <x v="23"/>
    <n v="0"/>
    <x v="0"/>
  </r>
  <r>
    <s v="2021-03-13T11:08:11.178"/>
    <x v="163"/>
    <d v="1899-12-30T11:08:11"/>
    <x v="4"/>
    <s v="February"/>
    <x v="1"/>
    <x v="0"/>
    <s v="AOA130330"/>
    <s v="HSR Layout"/>
    <x v="6"/>
    <n v="203087"/>
    <n v="1"/>
    <s v="['Amul Processed Cheese Pack-200 Gms', 'Britannia Whole Wheat Bread-400 Gms', 'Nandini Good Life Milk Tetra Pack-1 Ltr', 'Nescafe Sunrise Rich Aroma Coffee Powder-200 Gms', 'Wai Wai 123 Masala Noodles-70 Gms', 'Marlboro Advance (Gold Advance)-Pack of 10', 'Stellar Cool Blast-Pack of  10', 'Ross Gold - Single Wide 1 &amp; 1/4 Medium Size Ultra Premium Rolling Papers-1 Pack', 'Britannia Cheese Garlic Bread-300 Gms', 'Onsitego 50% Off AC Service Voucher 1 Pc-1 Pc', 'Rolling Right 32+32 - Pack of 10-Pack of 3']"/>
    <x v="1"/>
    <s v="2021-03-13T11:08:58.271"/>
    <s v="2021-03-13T11:25:45.191"/>
    <s v="2021-03-13T11:49:05.087"/>
    <d v="1899-12-30T00:40:54"/>
    <x v="0"/>
    <n v="1"/>
    <n v="5"/>
    <n v="5"/>
    <n v="1214"/>
    <n v="1214"/>
    <n v="60"/>
    <x v="19"/>
    <n v="44"/>
    <x v="36"/>
  </r>
  <r>
    <s v="2021-06-16T11:47:46.628"/>
    <x v="176"/>
    <d v="1899-12-30T11:47:46"/>
    <x v="4"/>
    <s v="February"/>
    <x v="2"/>
    <x v="1"/>
    <s v="AOA130330"/>
    <s v="HSR Layout"/>
    <x v="6"/>
    <n v="271793"/>
    <n v="1"/>
    <s v="['Classic Mild-Pack of 10', 'Bingo Mad Angles Cheese Nachos 15 Gms-15 Gms']"/>
    <x v="16"/>
    <s v="2021-06-16T11:51:53.480"/>
    <s v="2021-06-16T11:57:51.758"/>
    <s v="2021-06-16T12:14:22.706"/>
    <d v="1899-12-30T00:26:36"/>
    <x v="0"/>
    <n v="1"/>
    <n v="5"/>
    <n v="5"/>
    <n v="665"/>
    <n v="665"/>
    <n v="40"/>
    <x v="11"/>
    <n v="5"/>
    <x v="11"/>
  </r>
  <r>
    <s v="2021-06-16T20:48:26.083"/>
    <x v="176"/>
    <d v="1899-12-30T20:48:26"/>
    <x v="3"/>
    <s v="February"/>
    <x v="2"/>
    <x v="1"/>
    <s v="AOA130330"/>
    <s v="HSR Layout"/>
    <x v="6"/>
    <n v="272242"/>
    <n v="1"/>
    <s v="['Milky Mist Premium Fresh Paneer-200 Gms', 'Marlboro Double Switch-Pack of 20']"/>
    <x v="16"/>
    <s v="2021-06-16T20:49:26.827"/>
    <s v="2021-06-16T20:50:58.274"/>
    <s v="2021-06-16T21:03:28.906"/>
    <d v="1899-12-30T00:15:03"/>
    <x v="0"/>
    <n v="1"/>
    <m/>
    <s v="NR"/>
    <n v="429"/>
    <n v="429"/>
    <n v="40"/>
    <x v="11"/>
    <n v="0"/>
    <x v="0"/>
  </r>
  <r>
    <s v="2021-04-11T15:12:55.130"/>
    <x v="174"/>
    <d v="1899-12-30T15:12:55"/>
    <x v="1"/>
    <s v="April"/>
    <x v="0"/>
    <x v="0"/>
    <s v="AOA945003"/>
    <s v="HSR Layout"/>
    <x v="1"/>
    <n v="223664"/>
    <n v="1"/>
    <s v="['Classic Ultra Milds-Pack of 20', 'Nandini Good Life Milk Tetra Pack-1 Ltr', 'Eco Valley Organic Green Tea 8.5 Gms-8.5 Gms', 'MTR Rava Idli 1 Pc-1 Pc']"/>
    <x v="6"/>
    <s v="2021-04-11T15:28:04.161"/>
    <s v="2021-04-11T15:34:03.931"/>
    <s v="2021-04-11T15:41:42.882"/>
    <d v="1899-12-30T00:28:48"/>
    <x v="0"/>
    <n v="1"/>
    <m/>
    <s v="NR"/>
    <n v="990"/>
    <n v="990"/>
    <n v="25"/>
    <x v="1"/>
    <n v="0"/>
    <x v="0"/>
  </r>
  <r>
    <s v="2021-04-19T22:44:56.282"/>
    <x v="71"/>
    <d v="1899-12-30T22:44:56"/>
    <x v="3"/>
    <s v="April"/>
    <x v="6"/>
    <x v="1"/>
    <s v="AOB1247994"/>
    <s v="HSR Layout"/>
    <x v="0"/>
    <n v="230380"/>
    <n v="1"/>
    <s v="['Nandini Standard Milk-1 Ltr', 'Nandini Paneer-200 Gms', 'Eco Valley Organic Green Tea 8.5 Gms-8.5 Gms', 'MTR Rava Idli 1 Pc-1 Pc']"/>
    <x v="6"/>
    <s v="2021-04-19T22:47:32.200"/>
    <s v="2021-04-19T22:57:00.096"/>
    <s v="2021-04-19T23:12:34.391"/>
    <d v="1899-12-30T00:27:38"/>
    <x v="0"/>
    <n v="1"/>
    <n v="4"/>
    <n v="4"/>
    <n v="112"/>
    <n v="112"/>
    <n v="0"/>
    <x v="0"/>
    <n v="0"/>
    <x v="0"/>
  </r>
  <r>
    <s v="2021-04-24T20:11:16.253"/>
    <x v="121"/>
    <d v="1899-12-30T20:11:16"/>
    <x v="3"/>
    <s v="April"/>
    <x v="1"/>
    <x v="0"/>
    <s v="AOB1247994"/>
    <s v="HSR Layout"/>
    <x v="0"/>
    <n v="234039"/>
    <n v="1"/>
    <s v="['Amul Taaza Toned Milk-200 Ml', 'Lays Maxx - Macho Chilli Chips-33 Gms', 'Best Fresh Eggs-6 Pcs', 'Medimix Clear Glycerine Deep Hydration Soap-100 Gms', 'Britannia Nutri Choice High Fiber Digestive Biscuits-200 Gms', 'Budweiser 0.0 Can 330 Ml-330 Ml']"/>
    <x v="7"/>
    <s v="2021-04-24T20:45:32.399"/>
    <s v="2021-04-24T20:59:13.224"/>
    <s v="2021-04-24T21:03:54.877"/>
    <d v="1899-12-30T00:52:39"/>
    <x v="0"/>
    <n v="1"/>
    <n v="4"/>
    <n v="4"/>
    <n v="164"/>
    <n v="164"/>
    <n v="0"/>
    <x v="0"/>
    <n v="0"/>
    <x v="0"/>
  </r>
  <r>
    <s v="2021-04-25T20:54:50.545"/>
    <x v="73"/>
    <d v="1899-12-30T20:54:50"/>
    <x v="3"/>
    <s v="April"/>
    <x v="0"/>
    <x v="0"/>
    <s v="AOB1247994"/>
    <s v="HSR Layout"/>
    <x v="0"/>
    <n v="234820"/>
    <n v="1"/>
    <s v="['Aashirvaad Superior MP Atta-1 Kg', 'Nandini Good Life Milk Tetra Pack-200 Ml', 'Banana Robusta-12 Pcs', 'Eggs-30 Pcs', 'Budweiser 0.0 Can 330 Ml-330 Ml']"/>
    <x v="0"/>
    <s v="2021-04-25T21:19:38.173"/>
    <s v="2021-04-25T21:23:26.218"/>
    <s v="2021-04-25T21:28:31.086"/>
    <d v="1899-12-30T00:33:41"/>
    <x v="0"/>
    <n v="1"/>
    <m/>
    <s v="NR"/>
    <n v="296"/>
    <n v="296"/>
    <n v="37"/>
    <x v="6"/>
    <n v="0"/>
    <x v="0"/>
  </r>
  <r>
    <s v="2021-05-17T19:25:12.422"/>
    <x v="80"/>
    <d v="1899-12-30T19:25:12"/>
    <x v="2"/>
    <s v="April"/>
    <x v="6"/>
    <x v="1"/>
    <s v="AOB1247994"/>
    <s v="HSR Layout"/>
    <x v="0"/>
    <n v="249124"/>
    <n v="1"/>
    <s v="['Cadbury Oreo Vanilla Cream Biscuits-120 Gms', 'Nescafe Intense Cafe Coffee-180 Ml', 'Bauli Veg Chocolate Moonfils-47 Gms', 'Cadbury Dairy Milk Chocolate-52 Gms']"/>
    <x v="6"/>
    <s v="2021-05-17T19:38:17.390"/>
    <s v="2021-05-17T19:49:50.717"/>
    <s v="2021-05-17T20:02:33.987"/>
    <d v="1899-12-30T00:37:22"/>
    <x v="0"/>
    <n v="1"/>
    <n v="5"/>
    <n v="5"/>
    <n v="120"/>
    <n v="120"/>
    <n v="37"/>
    <x v="6"/>
    <n v="0"/>
    <x v="0"/>
  </r>
  <r>
    <s v="2021-06-24T22:23:10.582"/>
    <x v="221"/>
    <d v="1899-12-30T22:23:10"/>
    <x v="3"/>
    <s v="April"/>
    <x v="5"/>
    <x v="1"/>
    <s v="AOB1247994"/>
    <s v="HSR Layout"/>
    <x v="1"/>
    <n v="278193"/>
    <n v="1"/>
    <s v="['Gold Flakes Kings-Pack of 20', 'Bingo Mad Angles Cheese Nachos 15 Gms-15 Gms']"/>
    <x v="16"/>
    <s v="2021-06-24T22:24:07.110"/>
    <s v="2021-06-24T22:25:54.300"/>
    <s v="2021-06-24T22:43:09.917"/>
    <d v="1899-12-30T00:19:59"/>
    <x v="0"/>
    <n v="1"/>
    <m/>
    <s v="NR"/>
    <n v="335"/>
    <n v="335"/>
    <n v="25"/>
    <x v="1"/>
    <n v="5"/>
    <x v="11"/>
  </r>
  <r>
    <s v="2021-01-16T13:54:04.798"/>
    <x v="12"/>
    <d v="1899-12-30T13:54:04"/>
    <x v="1"/>
    <s v="January"/>
    <x v="1"/>
    <x v="0"/>
    <s v="AOG417025"/>
    <s v="HSR Layout"/>
    <x v="2"/>
    <n v="174337"/>
    <n v="1"/>
    <s v="['Coca Cola Pet Bottle-2.25 Ltr', 'Thums Up Pet Bottle-2.25 Ltrs']"/>
    <x v="16"/>
    <s v="2021-01-16T14:00:51.961"/>
    <s v="2021-01-16T14:03:11.205"/>
    <s v="2021-01-16T14:39:38.555"/>
    <d v="1899-12-30T00:45:34"/>
    <x v="0"/>
    <n v="1"/>
    <n v="5"/>
    <n v="5"/>
    <n v="185"/>
    <n v="185"/>
    <n v="50"/>
    <x v="2"/>
    <n v="0"/>
    <x v="0"/>
  </r>
  <r>
    <s v="2021-01-23T23:42:43.908"/>
    <x v="13"/>
    <d v="1899-12-30T23:42:43"/>
    <x v="0"/>
    <s v="January"/>
    <x v="1"/>
    <x v="0"/>
    <s v="AOG417025"/>
    <s v="HSR Layout"/>
    <x v="6"/>
    <n v="177632"/>
    <n v="1"/>
    <s v="['Marlboro Gold (Lights / White)-Pack of 10']"/>
    <x v="2"/>
    <s v="2021-01-23T23:44:03.555"/>
    <s v="2021-01-23T23:45:50.693"/>
    <s v="2021-01-23T23:57:08.112"/>
    <d v="1899-12-30T00:14:24"/>
    <x v="0"/>
    <n v="1"/>
    <n v="5"/>
    <n v="5"/>
    <n v="165"/>
    <n v="165"/>
    <n v="53"/>
    <x v="12"/>
    <n v="0"/>
    <x v="0"/>
  </r>
  <r>
    <s v="2021-05-22T12:21:36.228"/>
    <x v="228"/>
    <d v="1899-12-30T12:21:36"/>
    <x v="1"/>
    <s v="May"/>
    <x v="1"/>
    <x v="0"/>
    <s v="AOP2165493"/>
    <s v="HSR Layout"/>
    <x v="0"/>
    <n v="252374"/>
    <n v="1"/>
    <s v="['Bottle Gourd-500 Gms', 'Indian Cucumber-500 Gms', 'Licious Chicken Curry Cut (Large - 8 to 10 Pcs)-500 Gms', 'Onion-1 Kg', 'Ginger-200 Gms', 'Tomato-1 Kg', 'Green Capsicum-500 Gms', 'Green Chillies-200 Gms', 'Banana / Yellaki-12 Pcs', 'Coriander Leaves-100 Gms', 'Pudina - Mint Leaves-100 Gms']"/>
    <x v="1"/>
    <s v="2021-05-22T13:09:53.338"/>
    <s v="2021-05-22T13:16:17.805"/>
    <s v="2021-05-22T13:21:01.659"/>
    <d v="1899-12-30T00:59:25"/>
    <x v="0"/>
    <n v="1"/>
    <n v="5"/>
    <n v="5"/>
    <n v="361"/>
    <n v="361"/>
    <n v="25"/>
    <x v="1"/>
    <n v="37"/>
    <x v="82"/>
  </r>
  <r>
    <s v="2021-05-23T17:32:37.493"/>
    <x v="130"/>
    <d v="1899-12-30T17:32:37"/>
    <x v="2"/>
    <s v="May"/>
    <x v="0"/>
    <x v="0"/>
    <s v="AOP2165493"/>
    <s v="HSR Layout"/>
    <x v="0"/>
    <n v="253334"/>
    <n v="1"/>
    <s v="['Banana / Yellaki-12 Pcs', 'Guava-2 Pcs', 'Indian Cucumber-500 Gms', 'Raw Mango-500 Gms', 'MTR Hing Powder-50 Gms', 'Licious Chicken Curry Cut (Large - 8 to 10 Pcs)-500 Gms', 'Hoegaarden Non Alcoholic Beer 330 Ml-330 Ml']"/>
    <x v="11"/>
    <s v="2021-05-23T17:46:26.243"/>
    <s v="2021-05-23T17:59:23.725"/>
    <s v="2021-05-23T18:08:46.278"/>
    <d v="1899-12-30T00:36:09"/>
    <x v="0"/>
    <n v="1"/>
    <n v="5"/>
    <n v="5"/>
    <n v="458"/>
    <n v="458"/>
    <n v="25"/>
    <x v="1"/>
    <n v="136"/>
    <x v="83"/>
  </r>
  <r>
    <s v="2021-06-04T19:43:56.883"/>
    <x v="207"/>
    <d v="1899-12-30T19:43:56"/>
    <x v="2"/>
    <s v="May"/>
    <x v="4"/>
    <x v="1"/>
    <s v="AOP2165493"/>
    <s v="HSR Layout"/>
    <x v="0"/>
    <n v="262915"/>
    <n v="1"/>
    <s v="['Kids Joy Bag 30 Gms-30 Gms', 'Bingo Mad Angles Cheese Nachos 15 Gms-15 Gms', 'Desi Tomato-500 Gms', 'Bottle Gourd-500 Gms', 'Potato-1 Kg', 'Onion-1 Kg', 'Banana Elaichi / Yellaki-12 Pcs', 'Licious Chicken Curry Cut (Small - 13 to 16 Pcs)-500 Gms']"/>
    <x v="8"/>
    <s v="2021-06-04T19:50:54.459"/>
    <s v="2021-06-04T19:58:23.678"/>
    <s v="2021-06-04T20:13:29.184"/>
    <d v="1899-12-30T00:29:32"/>
    <x v="0"/>
    <n v="1"/>
    <n v="5"/>
    <n v="5"/>
    <n v="341"/>
    <n v="341"/>
    <n v="37"/>
    <x v="6"/>
    <n v="25"/>
    <x v="13"/>
  </r>
  <r>
    <s v="2021-06-09T19:37:04.953"/>
    <x v="35"/>
    <d v="1899-12-30T19:37:04"/>
    <x v="2"/>
    <s v="May"/>
    <x v="2"/>
    <x v="1"/>
    <s v="AOP2165493"/>
    <s v="HSR Layout"/>
    <x v="0"/>
    <n v="266784"/>
    <n v="1"/>
    <s v="['Pudina - Mint Leaves-100 Gms', 'Ginger-200 Gms', 'Indian Cucumber-1 Kg', 'Cabbage-500 Gms', 'Licious Chicken Curry Cut (Large - 8 to 10 Pcs)-500 Gms', 'Tomato-1 Kg', 'Onion-500 Gms']"/>
    <x v="11"/>
    <s v="2021-06-09T19:42:46.592"/>
    <s v="2021-06-09T19:45:37.913"/>
    <s v="2021-06-09T19:53:19.461"/>
    <d v="1899-12-30T00:16:15"/>
    <x v="0"/>
    <n v="1"/>
    <n v="5"/>
    <n v="5"/>
    <n v="249"/>
    <n v="249"/>
    <n v="25"/>
    <x v="1"/>
    <n v="0"/>
    <x v="0"/>
  </r>
  <r>
    <s v="2021-06-11T18:47:43.716"/>
    <x v="237"/>
    <d v="1899-12-30T18:47:43"/>
    <x v="2"/>
    <s v="May"/>
    <x v="4"/>
    <x v="1"/>
    <s v="AOP2165493"/>
    <s v="HSR Layout"/>
    <x v="0"/>
    <n v="268237"/>
    <n v="1"/>
    <s v="['Licious Chicken Curry Cut (Large - 8 to 10 Pcs)-500 Gms', 'Eggs-30 Pcs']"/>
    <x v="16"/>
    <s v="2021-06-11T18:52:45.828"/>
    <s v="2021-06-11T19:00:12.168"/>
    <s v="2021-06-11T19:03:52.102"/>
    <d v="1899-12-30T00:16:08"/>
    <x v="0"/>
    <n v="1"/>
    <n v="5"/>
    <n v="5"/>
    <n v="308"/>
    <n v="308"/>
    <n v="25"/>
    <x v="1"/>
    <n v="0"/>
    <x v="0"/>
  </r>
  <r>
    <s v="2021-06-16T20:17:55.966"/>
    <x v="176"/>
    <d v="1899-12-30T20:17:55"/>
    <x v="3"/>
    <s v="May"/>
    <x v="2"/>
    <x v="1"/>
    <s v="AOP2165493"/>
    <s v="HSR Layout"/>
    <x v="0"/>
    <n v="272215"/>
    <n v="1"/>
    <s v="['Garlic-250 Gms', 'Bottle Gourd-500 Gms', 'White Radish-500 Gms', 'Indian Cucumber-1 Kg', 'Licious Chicken Curry Cut (Small - 13 to 16 Pcs)-500 Gms', 'Coriander Leaves-100 Gms', 'Green Chillies-200 Gms', 'Pudina - Mint Leaves-100 Gms', 'Tomato-1 Kg', 'Onion-1 Kg']"/>
    <x v="9"/>
    <s v="2021-06-16T20:33:00.573"/>
    <s v="2021-06-16T20:39:41.225"/>
    <s v="2021-06-16T20:49:35.119"/>
    <d v="1899-12-30T00:31:39"/>
    <x v="0"/>
    <n v="1"/>
    <n v="5"/>
    <n v="5"/>
    <n v="363"/>
    <n v="363"/>
    <n v="25"/>
    <x v="1"/>
    <n v="0"/>
    <x v="0"/>
  </r>
  <r>
    <s v="2021-06-20T19:37:37.337"/>
    <x v="196"/>
    <d v="1899-12-30T19:37:37"/>
    <x v="2"/>
    <s v="May"/>
    <x v="0"/>
    <x v="0"/>
    <s v="AOP2165493"/>
    <s v="HSR Layout"/>
    <x v="0"/>
    <n v="275374"/>
    <n v="1"/>
    <s v="['Indian Cucumber-1 Kg', 'Elephant Foot Yam-500 Gms', 'Licious Chicken Curry Cut (Small - 13 to 16 Pcs)-500 Gms', 'Bingo Mad Angles Cheese Nachos 15 Gms-15 Gms', 'Brown Eggs-6 Pcs']"/>
    <x v="0"/>
    <s v="2021-06-20T19:46:44.826"/>
    <s v="2021-06-20T19:53:44.046"/>
    <s v="2021-06-20T20:00:54.001"/>
    <d v="1899-12-30T00:23:17"/>
    <x v="0"/>
    <n v="1"/>
    <n v="5"/>
    <n v="5"/>
    <n v="385"/>
    <n v="385"/>
    <n v="25"/>
    <x v="1"/>
    <n v="5"/>
    <x v="11"/>
  </r>
  <r>
    <s v="2021-06-23T19:16:39.301"/>
    <x v="36"/>
    <d v="1899-12-30T19:16:39"/>
    <x v="2"/>
    <s v="May"/>
    <x v="2"/>
    <x v="1"/>
    <s v="AOP2165493"/>
    <s v="HSR Layout"/>
    <x v="0"/>
    <n v="277213"/>
    <n v="1"/>
    <s v="['Pudina - Mint Leaves-100 Gms', 'Licious Chicken Curry Cut (Small - 13 to 16 Pcs)-500 Gms', 'Green Chillies-200 Gms', 'Tomato-1 Kg', 'Eggs-30 Pcs']"/>
    <x v="0"/>
    <s v="2021-06-23T19:21:11.366"/>
    <s v="2021-06-23T19:28:51.489"/>
    <s v="2021-06-23T19:38:15.754"/>
    <d v="1899-12-30T00:21:36"/>
    <x v="0"/>
    <n v="1"/>
    <n v="5"/>
    <n v="5"/>
    <n v="356"/>
    <n v="356"/>
    <n v="25"/>
    <x v="1"/>
    <n v="0"/>
    <x v="0"/>
  </r>
  <r>
    <s v="2021-06-30T19:41:57.602"/>
    <x v="178"/>
    <d v="1899-12-30T19:41:57"/>
    <x v="2"/>
    <s v="May"/>
    <x v="2"/>
    <x v="1"/>
    <s v="AOP2165493"/>
    <s v="HSR Layout"/>
    <x v="0"/>
    <n v="283249"/>
    <n v="1"/>
    <s v="['Bottle Gourd-500 Gms', 'Indian Cucumber-1 Kg', 'Licious Chicken Curry Cut (Small - 13 to 16 Pcs)-500 Gms', 'Green Chillies-200 Gms', 'Tomato-1 Kg']"/>
    <x v="0"/>
    <s v="2021-06-30T19:47:38.912"/>
    <s v="2021-06-30T19:53:04.464"/>
    <s v="2021-06-30T19:58:04.960"/>
    <d v="1899-12-30T00:16:07"/>
    <x v="0"/>
    <n v="1"/>
    <n v="5"/>
    <n v="5"/>
    <n v="219"/>
    <n v="219"/>
    <n v="25"/>
    <x v="1"/>
    <n v="7"/>
    <x v="27"/>
  </r>
  <r>
    <s v="2021-07-04T19:32:35.992"/>
    <x v="141"/>
    <d v="1899-12-30T19:32:35"/>
    <x v="2"/>
    <s v="May"/>
    <x v="0"/>
    <x v="0"/>
    <s v="AOP2165493"/>
    <s v="HSR Layout"/>
    <x v="0"/>
    <n v="287202"/>
    <n v="1"/>
    <s v="['Indian Cucumber-1 Kg', 'Licious Chicken Curry Cut (Large - 8 to 10 Pcs)-500 Gms', 'Button Mushroom-200 Gms', 'Brown Eggs-6 Pcs']"/>
    <x v="6"/>
    <s v="2021-07-04T19:34:11.722"/>
    <s v="2021-07-04T19:41:35.170"/>
    <s v="2021-07-04T19:49:02.991"/>
    <d v="1899-12-30T00:16:27"/>
    <x v="0"/>
    <n v="1"/>
    <n v="5"/>
    <n v="5"/>
    <n v="455"/>
    <n v="455"/>
    <n v="0"/>
    <x v="0"/>
    <n v="10"/>
    <x v="39"/>
  </r>
  <r>
    <s v="2021-07-09T20:51:19.379"/>
    <x v="182"/>
    <d v="1899-12-30T20:51:19"/>
    <x v="3"/>
    <s v="May"/>
    <x v="4"/>
    <x v="1"/>
    <s v="AOP2165493"/>
    <s v="HSR Layout"/>
    <x v="0"/>
    <n v="290753"/>
    <n v="1"/>
    <s v="['Cowpea Green Beans-250 Gms', 'Indian Cucumber-1 Kg', 'Licious Chicken Curry Cut (Small - 13 to 16 Pcs)-500 Gms', 'Green Chillies-200 Gms', 'Tomato-1 Kg']"/>
    <x v="0"/>
    <s v="2021-07-09T20:55:34.924"/>
    <s v="2021-07-09T21:00:52.813"/>
    <s v="2021-07-09T21:07:15.992"/>
    <d v="1899-12-30T00:15:57"/>
    <x v="0"/>
    <n v="1"/>
    <m/>
    <s v="NR"/>
    <n v="219"/>
    <n v="219"/>
    <n v="25"/>
    <x v="1"/>
    <n v="0"/>
    <x v="0"/>
  </r>
  <r>
    <s v="2021-07-18T20:01:44.342"/>
    <x v="185"/>
    <d v="1899-12-30T20:01:44"/>
    <x v="3"/>
    <s v="May"/>
    <x v="0"/>
    <x v="0"/>
    <s v="AOP2165493"/>
    <s v="HSR Layout"/>
    <x v="0"/>
    <n v="297721"/>
    <n v="1"/>
    <s v="['Pudina - Mint Leaves-100 Gms', 'Ginger-200 Gms', 'Indian Cucumber-1 Kg', 'Banana Elaichi / Yellaki-12 Pcs', 'Green Chillies-200 Gms', 'Licious Chicken Curry Cut (Large - 8 to 10 Pcs)-500 Gms', 'Cauliflower-1 Pc', 'French Beans-250 Gms', 'Potato-1 Kg', 'Tomato-1 Kg', 'Onion-1 Kg']"/>
    <x v="1"/>
    <s v="2021-07-18T20:06:26.959"/>
    <s v="2021-07-18T20:09:52.127"/>
    <s v="2021-07-18T20:17:23.279"/>
    <d v="1899-12-30T00:15:39"/>
    <x v="0"/>
    <n v="1"/>
    <n v="5"/>
    <n v="5"/>
    <n v="429"/>
    <n v="429"/>
    <n v="0"/>
    <x v="0"/>
    <n v="39"/>
    <x v="84"/>
  </r>
  <r>
    <s v="2021-01-03T18:16:36.076"/>
    <x v="8"/>
    <d v="1899-12-30T18:16:36"/>
    <x v="2"/>
    <s v="January"/>
    <x v="0"/>
    <x v="0"/>
    <s v="AOR169453"/>
    <s v="HSR Layout"/>
    <x v="1"/>
    <n v="168680"/>
    <n v="1"/>
    <s v="[&quot;Kellogg's Chocos-125 Gms&quot;, 'Nandini Good Life Milk Tetra Pack-1 Ltr', 'Kinley Water Bottle-2 Ltrs']"/>
    <x v="5"/>
    <s v="2021-01-03T18:17:03.990"/>
    <s v="2021-01-03T18:30:25.784"/>
    <s v="2021-01-03T18:38:28.536"/>
    <d v="1899-12-30T00:21:52"/>
    <x v="0"/>
    <n v="1"/>
    <n v="4"/>
    <n v="4"/>
    <n v="228"/>
    <n v="228"/>
    <n v="40"/>
    <x v="11"/>
    <n v="0"/>
    <x v="0"/>
  </r>
  <r>
    <s v="2021-01-09T23:15:59.228"/>
    <x v="238"/>
    <d v="1899-12-30T23:15:59"/>
    <x v="0"/>
    <s v="January"/>
    <x v="1"/>
    <x v="0"/>
    <s v="AOR169453"/>
    <s v="HSR Layout"/>
    <x v="1"/>
    <n v="171430"/>
    <n v="1"/>
    <s v="['Gold Flakes Kings-Pack of 20']"/>
    <x v="2"/>
    <s v="2021-01-09T23:28:00.817"/>
    <s v="2021-01-09T23:35:44.004"/>
    <s v="2021-01-09T23:47:38.450"/>
    <d v="1899-12-30T00:31:39"/>
    <x v="0"/>
    <n v="1"/>
    <m/>
    <s v="NR"/>
    <n v="330"/>
    <n v="330"/>
    <n v="53"/>
    <x v="12"/>
    <n v="0"/>
    <x v="0"/>
  </r>
  <r>
    <s v="2021-02-25T22:34:11.864"/>
    <x v="20"/>
    <d v="1899-12-30T22:34:11"/>
    <x v="3"/>
    <s v="January"/>
    <x v="5"/>
    <x v="1"/>
    <s v="AOR169453"/>
    <s v="HSR Layout"/>
    <x v="1"/>
    <n v="194473"/>
    <n v="1"/>
    <s v="['Gold Flakes Kings-Pack of 10', 'Coca Cola Pet Bottle-750 Ml', 'Center Fresh Mints 10 Gms-10 Gms', 'Onsitego 50% Off AC Service Voucher 1 Pc-1 Pc']"/>
    <x v="6"/>
    <s v="2021-02-25T22:34:57.118"/>
    <s v="2021-02-25T22:41:57.811"/>
    <s v="2021-02-25T22:52:52.609"/>
    <d v="1899-12-30T00:18:41"/>
    <x v="0"/>
    <n v="1"/>
    <n v="5"/>
    <n v="5"/>
    <n v="205"/>
    <n v="205"/>
    <n v="35"/>
    <x v="14"/>
    <n v="0"/>
    <x v="0"/>
  </r>
  <r>
    <s v="2021-02-07T19:38:52.890"/>
    <x v="239"/>
    <d v="1899-12-30T19:38:52"/>
    <x v="2"/>
    <s v="February"/>
    <x v="0"/>
    <x v="0"/>
    <s v="AOR1825728"/>
    <s v="HSR Layout"/>
    <x v="0"/>
    <n v="185066"/>
    <n v="1"/>
    <s v="['Lays Classic Salted Potato Chips-78 Gms', 'Lays Magic Masala Chips-78 Gms', 'Raw Mango-500 Gms']"/>
    <x v="5"/>
    <s v="2021-02-07T19:39:36.145"/>
    <s v="2021-02-07T19:50:22.454"/>
    <s v="2021-02-07T19:56:55.309"/>
    <d v="1899-12-30T00:18:02"/>
    <x v="0"/>
    <n v="1"/>
    <n v="5"/>
    <n v="5"/>
    <n v="120"/>
    <n v="120"/>
    <n v="30"/>
    <x v="3"/>
    <n v="0"/>
    <x v="0"/>
  </r>
  <r>
    <s v="2021-03-21T22:34:38.656"/>
    <x v="169"/>
    <d v="1899-12-30T22:34:38"/>
    <x v="3"/>
    <s v="February"/>
    <x v="0"/>
    <x v="0"/>
    <s v="AOR1825728"/>
    <s v="HSR Layout"/>
    <x v="0"/>
    <n v="208589"/>
    <n v="1"/>
    <s v="['Onsitego 50% Off AC Service Voucher 1 Pc-1 Pc', 'Baby Potato-250 Gms', 'Thums Up Pet Bottle-750 Ml', 'Schweppes Indian Tonic Water-300 Ml']"/>
    <x v="6"/>
    <s v="2021-03-21T22:35:15.302"/>
    <s v="2021-03-21T22:36:19.667"/>
    <s v="2021-03-21T22:41:36.587"/>
    <d v="1899-12-30T00:06:58"/>
    <x v="0"/>
    <n v="1"/>
    <m/>
    <s v="NR"/>
    <n v="149"/>
    <n v="149"/>
    <n v="25"/>
    <x v="1"/>
    <n v="0"/>
    <x v="0"/>
  </r>
  <r>
    <s v="2021-04-11T16:21:45.770"/>
    <x v="174"/>
    <d v="1899-12-30T16:21:45"/>
    <x v="1"/>
    <s v="February"/>
    <x v="0"/>
    <x v="0"/>
    <s v="AOR1825728"/>
    <s v="HSR Layout"/>
    <x v="0"/>
    <n v="223710"/>
    <n v="1"/>
    <s v="['Marlboro Advance (Gold Advance)-Pack of 20', 'MTR Rava Idli 1 Pc-1 Pc']"/>
    <x v="16"/>
    <s v="2021-04-11T16:42:42.638"/>
    <s v="2021-04-11T16:47:01.454"/>
    <s v="2021-04-11T16:53:55.566"/>
    <d v="1899-12-30T00:32:10"/>
    <x v="0"/>
    <n v="1"/>
    <m/>
    <s v="NR"/>
    <n v="330"/>
    <n v="330"/>
    <n v="25"/>
    <x v="1"/>
    <n v="0"/>
    <x v="0"/>
  </r>
  <r>
    <s v="2021-07-08T09:19:23.335"/>
    <x v="136"/>
    <d v="1899-12-30T09:19:23"/>
    <x v="4"/>
    <s v="February"/>
    <x v="5"/>
    <x v="1"/>
    <s v="AOR1825728"/>
    <s v="HSR Layout"/>
    <x v="0"/>
    <n v="289548"/>
    <n v="1"/>
    <s v="['Nandini Standard Milk-1 Ltr', 'Nandini Good Life Milk Tetra Pack-1 Ltr', 'AXE Signature Mini Ticket 10 Ml-10 Ml']"/>
    <x v="5"/>
    <s v="2021-07-08T09:22:50.793"/>
    <s v="2021-07-08T09:24:46.395"/>
    <s v="2021-07-08T09:30:30.625"/>
    <d v="1899-12-30T00:11:07"/>
    <x v="0"/>
    <n v="1"/>
    <n v="5"/>
    <n v="5"/>
    <n v="165"/>
    <n v="165"/>
    <n v="25"/>
    <x v="1"/>
    <n v="35"/>
    <x v="21"/>
  </r>
  <r>
    <s v="2021-07-15T19:30:08.300"/>
    <x v="62"/>
    <d v="1899-12-30T19:30:08"/>
    <x v="2"/>
    <s v="February"/>
    <x v="5"/>
    <x v="1"/>
    <s v="AOR1825728"/>
    <s v="HSR Layout"/>
    <x v="0"/>
    <n v="295207"/>
    <n v="1"/>
    <s v="['Ladies finger-500 Gms', 'Id Special Idli Dosa Batter-2 Kgs', 'Gillette Simply Venus Hair Removal Razor for Women-3 Pcs', 'AXE Signature Mini Ticket 10 Ml-10 Ml', 'Premier 2-Ply Toilet Tissue Rolls-Pack of 4 x 190 Pulls', 'Potato-1 Kg', 'Gram Flour (Besan)-500 Gms']"/>
    <x v="11"/>
    <s v="2021-07-15T19:46:01.131"/>
    <s v="2021-07-15T19:55:24.406"/>
    <s v="2021-07-15T20:04:28.650"/>
    <d v="1899-12-30T00:34:20"/>
    <x v="0"/>
    <n v="1"/>
    <m/>
    <s v="NR"/>
    <n v="495"/>
    <n v="495"/>
    <n v="0"/>
    <x v="0"/>
    <n v="42"/>
    <x v="85"/>
  </r>
  <r>
    <s v="2021-07-20T18:52:47.048"/>
    <x v="63"/>
    <d v="1899-12-30T18:52:47"/>
    <x v="2"/>
    <s v="February"/>
    <x v="3"/>
    <x v="1"/>
    <s v="AOR1825728"/>
    <s v="HSR Layout"/>
    <x v="0"/>
    <n v="299185"/>
    <n v="1"/>
    <s v="['Britannia Milk Bikis Milky Sandwich-200 Gms', 'Nandini Standard Milk-1 Ltr', 'Act II Xtreme Butter Flavour Popcorn-77 Gms', 'Kolam Rice-1 Kg', 'AXE Signature Mini Ticket 10 Ml-10 Ml', 'Britannia Classic Little Heart-75 Gms', 'Lays Magic Masala Chips-221 Gms', 'Thums Up Pet Bottle-750 Ml']"/>
    <x v="8"/>
    <s v="2021-07-20T19:00:18.883"/>
    <s v="2021-07-20T19:03:57.776"/>
    <s v="2021-07-20T19:10:30.108"/>
    <d v="1899-12-30T00:17:43"/>
    <x v="0"/>
    <n v="1"/>
    <n v="5"/>
    <n v="5"/>
    <n v="412"/>
    <n v="412"/>
    <n v="25"/>
    <x v="1"/>
    <n v="83"/>
    <x v="86"/>
  </r>
  <r>
    <s v="2021-07-22T13:18:10.035"/>
    <x v="188"/>
    <d v="1899-12-30T13:18:10"/>
    <x v="1"/>
    <s v="February"/>
    <x v="5"/>
    <x v="1"/>
    <s v="AOR1825728"/>
    <s v="HSR Layout"/>
    <x v="0"/>
    <n v="300492"/>
    <n v="1"/>
    <s v="['Nandini Standard Milk-500 Ml', 'Asal Ready to Cook Idly &amp; Dosa Batter-1 Kg', 'Gone Mad Gery Sugar Cheese Crackers-110 Gms', 'Britannia Classic Little Heart-75 Gms']"/>
    <x v="6"/>
    <s v="2021-07-22T13:21:46.001"/>
    <s v="2021-07-22T13:26:33.332"/>
    <s v="2021-07-22T13:30:50.804"/>
    <d v="1899-12-30T00:12:41"/>
    <x v="0"/>
    <n v="1"/>
    <n v="5"/>
    <n v="5"/>
    <n v="169"/>
    <n v="169"/>
    <n v="25"/>
    <x v="1"/>
    <n v="23"/>
    <x v="87"/>
  </r>
  <r>
    <s v="2021-07-22T16:42:21.649"/>
    <x v="188"/>
    <d v="1899-12-30T16:42:21"/>
    <x v="1"/>
    <s v="February"/>
    <x v="5"/>
    <x v="1"/>
    <s v="AOR1825728"/>
    <s v="HSR Layout"/>
    <x v="0"/>
    <n v="300615"/>
    <n v="1"/>
    <s v="['Gold Flakes Kings-Pack of 10']"/>
    <x v="2"/>
    <s v="2021-07-22T16:54:37.571"/>
    <s v="2021-07-22T16:56:15.209"/>
    <s v="2021-07-22T17:01:44.539"/>
    <d v="1899-12-30T00:19:23"/>
    <x v="0"/>
    <n v="1"/>
    <n v="5"/>
    <n v="5"/>
    <n v="165"/>
    <n v="165"/>
    <n v="32"/>
    <x v="5"/>
    <n v="0"/>
    <x v="0"/>
  </r>
  <r>
    <s v="2021-07-23T18:40:10.525"/>
    <x v="201"/>
    <d v="1899-12-30T18:40:10"/>
    <x v="2"/>
    <s v="February"/>
    <x v="4"/>
    <x v="1"/>
    <s v="AOR1825728"/>
    <s v="HSR Layout"/>
    <x v="0"/>
    <n v="301435"/>
    <n v="1"/>
    <s v="['Nandini Standard Milk-1 Ltr', 'Gone Mad Gery Sugar Cheese Crackers-110 Gms', 'Cadbury Dairy Milk Silk Bubbly Chocolate-50 Gms', 'Thums Up Can-300 Ml', 'Britannia Classic Little Heart-75 Gms', 'Mountain Dew Pet Bottle-600Ml', 'Nestle Kitkat Fingers Chocolate-37.5 Gms', 'Mountain Dew Can-250 Ml']"/>
    <x v="8"/>
    <s v="2021-07-23T18:51:08.851"/>
    <s v="2021-07-23T18:52:37.132"/>
    <s v="2021-07-23T18:57:33.972"/>
    <d v="1899-12-30T00:17:23"/>
    <x v="0"/>
    <n v="1"/>
    <m/>
    <s v="NR"/>
    <n v="322"/>
    <n v="322"/>
    <n v="25"/>
    <x v="1"/>
    <n v="20"/>
    <x v="88"/>
  </r>
  <r>
    <s v="2021-07-24T14:12:20.404"/>
    <x v="240"/>
    <d v="1899-12-30T14:12:20"/>
    <x v="1"/>
    <s v="February"/>
    <x v="1"/>
    <x v="0"/>
    <s v="AOR1825728"/>
    <s v="HSR Layout"/>
    <x v="0"/>
    <n v="302006"/>
    <n v="1"/>
    <s v="['Amul Masti Spiced Buttermilk-1 Ltr', 'Amul Pasteurised Butter-500 Gms', 'Kwality Walls Feast Fruit N Nut Hardcore Ice cream-70 ML']"/>
    <x v="5"/>
    <s v="2021-07-24T14:17:12.939"/>
    <s v="2021-07-24T14:17:34.542"/>
    <s v="2021-07-24T14:23:34.221"/>
    <d v="1899-12-30T00:11:14"/>
    <x v="0"/>
    <n v="1"/>
    <n v="5"/>
    <n v="5"/>
    <n v="325"/>
    <n v="325"/>
    <n v="25"/>
    <x v="1"/>
    <n v="0"/>
    <x v="0"/>
  </r>
  <r>
    <s v="2021-07-25T21:00:38.122"/>
    <x v="114"/>
    <d v="1899-12-30T21:00:38"/>
    <x v="3"/>
    <s v="February"/>
    <x v="0"/>
    <x v="0"/>
    <s v="AOR1825728"/>
    <s v="HSR Layout"/>
    <x v="0"/>
    <n v="303103"/>
    <n v="1"/>
    <s v="['Id Special Idli Dosa Batter-2 Kgs', 'Marlboro Advance (Gold Advance)-Pack of 10', 'Lighter - Multicolor-1 Pc', 'Amul Masti Spiced Buttermilk-1 Ltr']"/>
    <x v="6"/>
    <s v="2021-07-25T21:03:14.177"/>
    <s v="2021-07-25T21:09:38.958"/>
    <s v="2021-07-25T21:15:13.611"/>
    <d v="1899-12-30T00:14:35"/>
    <x v="0"/>
    <n v="1"/>
    <n v="5"/>
    <n v="5"/>
    <n v="525"/>
    <n v="525"/>
    <n v="0"/>
    <x v="0"/>
    <n v="0"/>
    <x v="0"/>
  </r>
  <r>
    <s v="2021-07-26T23:32:06.101"/>
    <x v="241"/>
    <d v="1899-12-30T23:32:06"/>
    <x v="0"/>
    <s v="February"/>
    <x v="6"/>
    <x v="1"/>
    <s v="AOR1825728"/>
    <s v="HSR Layout"/>
    <x v="0"/>
    <n v="303902"/>
    <n v="1"/>
    <s v="['Nandini Standard Milk-1 Ltr', 'Nandini Good Life Milk Tetra Pack-1 Ltr', 'Aashirvaad Superior Mp Atta-2 Kg']"/>
    <x v="5"/>
    <s v="2021-07-26T23:33:28.093"/>
    <s v="2021-07-26T23:38:46.444"/>
    <s v="2021-07-26T23:42:03.437"/>
    <d v="1899-12-30T00:09:57"/>
    <x v="0"/>
    <n v="1"/>
    <n v="5"/>
    <n v="5"/>
    <n v="198"/>
    <n v="198"/>
    <n v="33"/>
    <x v="13"/>
    <n v="0"/>
    <x v="0"/>
  </r>
  <r>
    <s v="2021-07-27T16:56:24.798"/>
    <x v="242"/>
    <d v="1899-12-30T16:56:24"/>
    <x v="1"/>
    <s v="February"/>
    <x v="3"/>
    <x v="1"/>
    <s v="AOR1825728"/>
    <s v="HSR Layout"/>
    <x v="0"/>
    <n v="304263"/>
    <n v="1"/>
    <s v="['Back To School - Goody Bag 120 Gms-120 Gms', 'Marlboro Advance (Gold Advance)-Pack of 10', 'Mountain Dew Pet Bottle-600Ml']"/>
    <x v="5"/>
    <s v="2021-07-27T17:01:46.297"/>
    <s v="2021-07-27T17:02:33.269"/>
    <s v="2021-07-27T17:16:30.980"/>
    <d v="1899-12-30T00:20:06"/>
    <x v="0"/>
    <n v="1"/>
    <n v="5"/>
    <n v="5"/>
    <n v="230"/>
    <n v="230"/>
    <n v="25"/>
    <x v="1"/>
    <n v="30"/>
    <x v="12"/>
  </r>
  <r>
    <s v="2021-08-11T22:04:14.602"/>
    <x v="189"/>
    <d v="1899-12-30T22:04:14"/>
    <x v="3"/>
    <s v="February"/>
    <x v="2"/>
    <x v="1"/>
    <s v="AOR1825728"/>
    <s v="HSR Layout"/>
    <x v="0"/>
    <n v="315214"/>
    <n v="1"/>
    <s v="['Whisper Bindazzz Nights (XL+) 1 Pc-1 Pc', 'Sprite Pet Bottle-750 Ml', 'Gone Mad Gery Sugar Cheese Crackers-110 Gms']"/>
    <x v="5"/>
    <s v="2021-08-11T22:14:05.877"/>
    <s v="2021-08-11T22:27:13.496"/>
    <s v="2021-08-11T22:33:01.668"/>
    <d v="1899-12-30T00:28:47"/>
    <x v="0"/>
    <n v="1"/>
    <n v="5"/>
    <n v="5"/>
    <n v="125"/>
    <n v="125"/>
    <n v="25"/>
    <x v="1"/>
    <n v="25"/>
    <x v="13"/>
  </r>
  <r>
    <s v="2021-08-12T11:28:38.206"/>
    <x v="99"/>
    <d v="1899-12-30T11:28:38"/>
    <x v="4"/>
    <s v="February"/>
    <x v="5"/>
    <x v="1"/>
    <s v="AOR1825728"/>
    <s v="HSR Layout"/>
    <x v="0"/>
    <n v="315506"/>
    <n v="1"/>
    <s v="['Gold Flakes Kings-Pack of 10', 'Nestle Kitkat Fingers Chocolate-37.5 Gms']"/>
    <x v="16"/>
    <s v="2021-08-12T11:33:24.435"/>
    <s v="2021-08-12T11:34:35.181"/>
    <s v="2021-08-12T11:40:02.005"/>
    <d v="1899-12-30T00:11:24"/>
    <x v="0"/>
    <n v="1"/>
    <n v="5"/>
    <n v="5"/>
    <n v="215"/>
    <n v="215"/>
    <n v="25"/>
    <x v="1"/>
    <n v="0"/>
    <x v="0"/>
  </r>
  <r>
    <s v="2021-08-22T14:34:20.395"/>
    <x v="111"/>
    <d v="1899-12-30T14:34:20"/>
    <x v="1"/>
    <s v="February"/>
    <x v="0"/>
    <x v="0"/>
    <s v="AOR1825728"/>
    <s v="HSR Layout"/>
    <x v="1"/>
    <n v="324524"/>
    <n v="1"/>
    <s v="['Whisper Bindazzz Nights (XL+) 1 Pc-1 Pc', 'Mountain Dew Pet Bottle-750 Ml', 'Appy Apple Flavor Fizz Drink-1 Ltr']"/>
    <x v="5"/>
    <s v="2021-08-22T14:40:20.533"/>
    <s v="2021-08-22T14:49:19.618"/>
    <s v="2021-08-22T14:59:11.273"/>
    <d v="1899-12-30T00:24:51"/>
    <x v="0"/>
    <n v="1"/>
    <n v="5"/>
    <n v="5"/>
    <n v="123"/>
    <n v="123"/>
    <n v="25"/>
    <x v="1"/>
    <n v="25"/>
    <x v="13"/>
  </r>
  <r>
    <s v="2021-08-23T21:09:05.370"/>
    <x v="218"/>
    <d v="1899-12-30T21:09:05"/>
    <x v="3"/>
    <s v="February"/>
    <x v="6"/>
    <x v="1"/>
    <s v="AOR1825728"/>
    <s v="HSR Layout"/>
    <x v="1"/>
    <n v="325834"/>
    <n v="1"/>
    <s v="['Gold Flakes Kings-Pack of 20', 'Whisper Bindazzz Nights (XL+) 1 Pc-1 Pc', 'Nandini Good Life Milk Tetra Pack-1 Ltr', 'Surprise WOW Skincare Product 1 Pc-1 Pc', 'Amul Premium Spiced Buttermilk-200 Ml', 'Kwality Walls Feast Fruit N Nut Hardcore Ice cream-70 ML']"/>
    <x v="7"/>
    <s v="2021-08-23T21:17:11.398"/>
    <s v="2021-08-23T21:33:37.510"/>
    <s v="2021-08-23T21:41:26.018"/>
    <d v="1899-12-30T00:32:21"/>
    <x v="0"/>
    <n v="1"/>
    <n v="5"/>
    <n v="5"/>
    <n v="580"/>
    <n v="580"/>
    <n v="25"/>
    <x v="1"/>
    <n v="132"/>
    <x v="66"/>
  </r>
  <r>
    <s v="2021-01-03T09:05:32.144"/>
    <x v="8"/>
    <d v="1899-12-30T09:05:32"/>
    <x v="4"/>
    <s v="January"/>
    <x v="0"/>
    <x v="0"/>
    <s v="AOU169003"/>
    <s v="HSR Layout"/>
    <x v="0"/>
    <n v="168464"/>
    <n v="1"/>
    <s v="['Medimix Clear Glycerine Deep Hydration Soap-100 Gms', 'Aashirvaad Multigrain Atta-1 Kg']"/>
    <x v="16"/>
    <s v="2021-01-03T09:05:53.447"/>
    <s v="2021-01-03T09:14:01.297"/>
    <s v="2021-01-03T09:22:24.033"/>
    <d v="1899-12-30T00:16:52"/>
    <x v="0"/>
    <n v="1"/>
    <m/>
    <s v="NR"/>
    <n v="232"/>
    <n v="232"/>
    <n v="0"/>
    <x v="0"/>
    <n v="6"/>
    <x v="7"/>
  </r>
  <r>
    <s v="2021-01-19T08:28:09.992"/>
    <x v="243"/>
    <d v="1899-12-30T08:28:09"/>
    <x v="4"/>
    <s v="January"/>
    <x v="3"/>
    <x v="1"/>
    <s v="AOU169003"/>
    <s v="HSR Layout"/>
    <x v="0"/>
    <n v="175640"/>
    <n v="1"/>
    <s v="['Medimix Clear Glycerine Deep Hydration Soap-100 Gms', 'Nandini - Shubham Pasteurized Standardized Milk-1 Ltr', 'Milky Mist Ghee Pouch-100 Ml', 'Coriander Leaves-100 Gms', 'Curry leaves-100 Gms', 'Green Chillies-100 Gms', 'Methi Leaves-100 Gms', 'Tomato-1 Kg', 'Onion-500 Gms', 'Dill Leaves-Whole Bunch', 'Beans Cluster-250 Gms']"/>
    <x v="1"/>
    <s v="2021-01-19T08:28:23.340"/>
    <s v="2021-01-19T08:35:24.602"/>
    <s v="2021-01-19T08:45:59.418"/>
    <d v="1899-12-30T00:17:49"/>
    <x v="0"/>
    <n v="1"/>
    <n v="4"/>
    <n v="4"/>
    <n v="264"/>
    <n v="264"/>
    <n v="52"/>
    <x v="18"/>
    <n v="0"/>
    <x v="0"/>
  </r>
  <r>
    <s v="2021-04-14T18:40:37.630"/>
    <x v="199"/>
    <d v="1899-12-30T18:40:37"/>
    <x v="2"/>
    <s v="April"/>
    <x v="2"/>
    <x v="1"/>
    <s v="APA446179"/>
    <s v="HSR Layout"/>
    <x v="1"/>
    <n v="226324"/>
    <n v="1"/>
    <s v="['Asal Chapathi-200 Gms', 'Green Capsicum-500 Gms', 'Eco Valley Organic Green Tea 8.5 Gms-8.5 Gms']"/>
    <x v="5"/>
    <s v="2021-04-14T18:52:05.362"/>
    <s v="2021-04-14T18:54:09.791"/>
    <s v="2021-04-14T19:00:46.184"/>
    <d v="1899-12-30T00:20:09"/>
    <x v="0"/>
    <n v="1"/>
    <n v="5"/>
    <n v="5"/>
    <n v="51"/>
    <n v="51"/>
    <n v="0"/>
    <x v="0"/>
    <n v="0"/>
    <x v="0"/>
  </r>
  <r>
    <s v="2021-04-15T16:09:45.705"/>
    <x v="227"/>
    <d v="1899-12-30T16:09:45"/>
    <x v="1"/>
    <s v="April"/>
    <x v="5"/>
    <x v="1"/>
    <s v="APA446179"/>
    <s v="HSR Layout"/>
    <x v="1"/>
    <n v="226934"/>
    <n v="1"/>
    <s v="['Mother Dairy Mishti Doi-85 Gms', 'Asal Chapathi-200 Gms']"/>
    <x v="16"/>
    <s v="2021-04-15T16:14:44.971"/>
    <s v="2021-04-15T16:22:46.597"/>
    <s v="2021-04-15T16:30:58.986"/>
    <d v="1899-12-30T00:21:13"/>
    <x v="0"/>
    <n v="1"/>
    <n v="5"/>
    <n v="5"/>
    <n v="80"/>
    <n v="80"/>
    <n v="0"/>
    <x v="0"/>
    <n v="0"/>
    <x v="0"/>
  </r>
  <r>
    <s v="2021-04-16T20:22:55.810"/>
    <x v="70"/>
    <d v="1899-12-30T20:22:55"/>
    <x v="3"/>
    <s v="April"/>
    <x v="4"/>
    <x v="1"/>
    <s v="APA446179"/>
    <s v="HSR Layout"/>
    <x v="1"/>
    <n v="227865"/>
    <n v="1"/>
    <s v="['Everest Chat Masala-100 Gms', 'Nandini Standard Milk-1 Ltr']"/>
    <x v="16"/>
    <s v="2021-04-16T20:33:26.008"/>
    <s v="2021-04-16T20:40:11.677"/>
    <s v="2021-04-16T20:49:02.756"/>
    <d v="1899-12-30T00:26:07"/>
    <x v="0"/>
    <n v="1"/>
    <n v="5"/>
    <n v="5"/>
    <n v="99"/>
    <n v="99"/>
    <n v="35"/>
    <x v="14"/>
    <n v="0"/>
    <x v="0"/>
  </r>
  <r>
    <s v="2021-05-01T20:54:29.390"/>
    <x v="205"/>
    <d v="1899-12-30T20:54:29"/>
    <x v="3"/>
    <s v="April"/>
    <x v="1"/>
    <x v="0"/>
    <s v="APA446179"/>
    <s v="HSR Layout"/>
    <x v="1"/>
    <n v="238789"/>
    <n v="1"/>
    <s v="['Licious Afghani Murgh Seekh Kebab-250 Gms']"/>
    <x v="2"/>
    <s v="2021-05-01T21:05:01.052"/>
    <s v="2021-05-01T21:06:13.486"/>
    <s v="2021-05-01T21:14:20.644"/>
    <d v="1899-12-30T00:19:51"/>
    <x v="0"/>
    <n v="1"/>
    <n v="5"/>
    <n v="5"/>
    <n v="249"/>
    <n v="249"/>
    <n v="52"/>
    <x v="18"/>
    <n v="0"/>
    <x v="0"/>
  </r>
  <r>
    <s v="2021-05-16T10:20:25.907"/>
    <x v="57"/>
    <d v="1899-12-30T10:20:25"/>
    <x v="4"/>
    <s v="April"/>
    <x v="0"/>
    <x v="0"/>
    <s v="APA446179"/>
    <s v="HSR Layout"/>
    <x v="1"/>
    <n v="247912"/>
    <n v="1"/>
    <s v="['Asal Chapathi-200 Gms', 'Cauliflower-1 Pc', 'Maggi Masala Noodles-560 Gms', 'Green Chillies-200 Gms', 'Onion-1 Kg']"/>
    <x v="0"/>
    <s v="2021-05-16T10:32:36.886"/>
    <s v="2021-05-16T10:57:18.023"/>
    <s v="2021-05-16T11:06:42.837"/>
    <d v="1899-12-30T00:46:17"/>
    <x v="0"/>
    <n v="1"/>
    <n v="5"/>
    <n v="5"/>
    <n v="226"/>
    <n v="226"/>
    <n v="25"/>
    <x v="1"/>
    <n v="0"/>
    <x v="0"/>
  </r>
  <r>
    <s v="2021-05-26T10:27:39.908"/>
    <x v="131"/>
    <d v="1899-12-30T10:27:39"/>
    <x v="4"/>
    <s v="April"/>
    <x v="2"/>
    <x v="1"/>
    <s v="APA446179"/>
    <s v="HSR Layout"/>
    <x v="1"/>
    <n v="255204"/>
    <n v="1"/>
    <s v="['Asal Coin Parota-150 Gms', 'Cauliflower-1 Pc', 'Potato-1 Kg']"/>
    <x v="5"/>
    <s v="2021-05-26T11:09:23.406"/>
    <s v="2021-05-26T11:17:22.714"/>
    <s v="2021-05-26T11:29:48.763"/>
    <d v="1899-12-30T01:02:09"/>
    <x v="0"/>
    <n v="1"/>
    <n v="5"/>
    <n v="5"/>
    <n v="84"/>
    <n v="84"/>
    <n v="25"/>
    <x v="1"/>
    <n v="0"/>
    <x v="0"/>
  </r>
  <r>
    <s v="2021-05-28T21:08:38.490"/>
    <x v="143"/>
    <d v="1899-12-30T21:08:38"/>
    <x v="3"/>
    <s v="April"/>
    <x v="4"/>
    <x v="1"/>
    <s v="APA446179"/>
    <s v="HSR Layout"/>
    <x v="1"/>
    <n v="257367"/>
    <n v="1"/>
    <s v="['Asal Chapathi-200 Gms', 'Man Matters Anti Hairfall Shampoo 15 Ml-15 Ml']"/>
    <x v="16"/>
    <s v="2021-05-28T21:14:17.299"/>
    <s v="2021-05-28T21:20:34.688"/>
    <s v="2021-05-28T21:28:51.941"/>
    <d v="1899-12-30T00:20:13"/>
    <x v="0"/>
    <n v="1"/>
    <n v="5"/>
    <n v="5"/>
    <n v="129"/>
    <n v="129"/>
    <n v="25"/>
    <x v="1"/>
    <n v="69"/>
    <x v="62"/>
  </r>
  <r>
    <s v="2021-05-28T22:30:41.303"/>
    <x v="143"/>
    <d v="1899-12-30T22:30:41"/>
    <x v="3"/>
    <s v="April"/>
    <x v="4"/>
    <x v="1"/>
    <s v="APA446179"/>
    <s v="HSR Layout"/>
    <x v="1"/>
    <n v="257447"/>
    <n v="1"/>
    <s v="['Lemon-6 Pcs', 'Imported Orange-2 Pcs', 'Banana Robusta-6 Pcs', 'Sweet Lime - Mosambi-2 Pcs', 'Amla (Gooseberry)-100 Gms', 'Dabur Honey Bottle-250 Gms']"/>
    <x v="7"/>
    <s v="2021-05-28T22:41:53.410"/>
    <s v="2021-05-28T22:49:14.281"/>
    <s v="2021-05-28T22:54:54.003"/>
    <d v="1899-12-30T00:24:13"/>
    <x v="0"/>
    <n v="1"/>
    <n v="5"/>
    <n v="5"/>
    <n v="326"/>
    <n v="326"/>
    <n v="25"/>
    <x v="1"/>
    <n v="9"/>
    <x v="8"/>
  </r>
  <r>
    <s v="2021-05-30T22:40:03.323"/>
    <x v="244"/>
    <d v="1899-12-30T22:40:03"/>
    <x v="3"/>
    <s v="April"/>
    <x v="0"/>
    <x v="0"/>
    <s v="APA446179"/>
    <s v="HSR Layout"/>
    <x v="1"/>
    <n v="259221"/>
    <n v="1"/>
    <s v="['Colgate Kids 6+ Yrs Toothpaste - Motu Patlu 18 Gms-18 Gms', 'Kwality walls Cornetto - Double Chocolate Ice Cream-105 Ml']"/>
    <x v="16"/>
    <s v="2021-05-30T22:52:48.688"/>
    <s v="2021-05-30T22:57:17.111"/>
    <s v="2021-05-30T23:04:34.153"/>
    <d v="1899-12-30T00:24:31"/>
    <x v="0"/>
    <n v="1"/>
    <n v="5"/>
    <n v="5"/>
    <n v="90"/>
    <n v="90"/>
    <n v="25"/>
    <x v="1"/>
    <n v="10"/>
    <x v="39"/>
  </r>
  <r>
    <s v="2021-06-03T19:36:16.608"/>
    <x v="124"/>
    <d v="1899-12-30T19:36:16"/>
    <x v="2"/>
    <s v="April"/>
    <x v="5"/>
    <x v="1"/>
    <s v="APA446179"/>
    <s v="HSR Layout"/>
    <x v="1"/>
    <n v="262181"/>
    <n v="1"/>
    <s v="['Asal Chapathi-200 Gms', 'Asal Coin Parota-150 Gms']"/>
    <x v="16"/>
    <s v="2021-06-03T19:37:05.541"/>
    <s v="2021-06-03T19:39:56.765"/>
    <s v="2021-06-03T19:49:37.955"/>
    <d v="1899-12-30T00:13:21"/>
    <x v="0"/>
    <n v="1"/>
    <n v="5"/>
    <n v="5"/>
    <n v="60"/>
    <n v="60"/>
    <n v="25"/>
    <x v="1"/>
    <n v="0"/>
    <x v="0"/>
  </r>
  <r>
    <s v="2021-08-19T20:17:39.644"/>
    <x v="236"/>
    <d v="1899-12-30T20:17:39"/>
    <x v="3"/>
    <s v="April"/>
    <x v="5"/>
    <x v="1"/>
    <s v="APA446179"/>
    <s v="HSR Layout"/>
    <x v="1"/>
    <n v="321998"/>
    <n v="1"/>
    <s v="['Asal Chapathi-200 Gms', 'Surprise WOW Skincare Product 1 Pc-1 Pc']"/>
    <x v="16"/>
    <s v="2021-08-19T20:31:39.828"/>
    <s v="2021-08-19T20:37:08.985"/>
    <s v="2021-08-19T21:06:33.472"/>
    <d v="1899-12-30T00:48:54"/>
    <x v="0"/>
    <n v="1"/>
    <m/>
    <s v="NR"/>
    <n v="159"/>
    <n v="159"/>
    <n v="25"/>
    <x v="1"/>
    <n v="99"/>
    <x v="64"/>
  </r>
  <r>
    <s v="2021-08-24T21:40:40.847"/>
    <x v="103"/>
    <d v="1899-12-30T21:40:40"/>
    <x v="3"/>
    <s v="April"/>
    <x v="3"/>
    <x v="1"/>
    <s v="APA446179"/>
    <s v="HSR Layout"/>
    <x v="1"/>
    <n v="326728"/>
    <n v="1"/>
    <s v="['Asal Chapathi-200 Gms', 'Surprise WOW Skincare Product 1 Pc-1 Pc']"/>
    <x v="16"/>
    <s v="2021-08-24T21:42:10.899"/>
    <s v="2021-08-24T21:46:26.799"/>
    <s v="2021-08-24T22:00:29.969"/>
    <d v="1899-12-30T00:19:49"/>
    <x v="0"/>
    <n v="1"/>
    <n v="5"/>
    <n v="5"/>
    <n v="159"/>
    <n v="159"/>
    <n v="25"/>
    <x v="1"/>
    <n v="99"/>
    <x v="64"/>
  </r>
  <r>
    <s v="2021-08-27T22:39:19.216"/>
    <x v="222"/>
    <d v="1899-12-30T22:39:19"/>
    <x v="3"/>
    <s v="April"/>
    <x v="4"/>
    <x v="1"/>
    <s v="APA446179"/>
    <s v="HSR Layout"/>
    <x v="1"/>
    <n v="329785"/>
    <n v="1"/>
    <s v="['Asal Chapathi-200 Gms']"/>
    <x v="2"/>
    <s v="2021-08-27T22:40:11.527"/>
    <s v="2021-08-27T22:41:14.306"/>
    <s v="2021-08-27T22:51:02.551"/>
    <d v="1899-12-30T00:11:43"/>
    <x v="0"/>
    <n v="1"/>
    <n v="5"/>
    <n v="5"/>
    <n v="60"/>
    <n v="60"/>
    <n v="25"/>
    <x v="1"/>
    <n v="0"/>
    <x v="0"/>
  </r>
  <r>
    <s v="2021-08-31T21:03:30.121"/>
    <x v="245"/>
    <d v="1899-12-30T21:03:30"/>
    <x v="3"/>
    <s v="April"/>
    <x v="3"/>
    <x v="1"/>
    <s v="APA446179"/>
    <s v="HSR Layout"/>
    <x v="1"/>
    <n v="333994"/>
    <n v="1"/>
    <s v="['Whisper Bindazzz Nights (XL+) 1 Pc-1 Pc', 'Asal Chapathi-200 Gms']"/>
    <x v="16"/>
    <s v="2021-08-31T21:04:34.999"/>
    <s v="2021-08-31T21:07:54.559"/>
    <s v="2021-08-31T21:15:37.277"/>
    <d v="1899-12-30T00:12:07"/>
    <x v="0"/>
    <n v="1"/>
    <n v="5"/>
    <n v="5"/>
    <n v="85"/>
    <n v="85"/>
    <n v="25"/>
    <x v="1"/>
    <n v="25"/>
    <x v="13"/>
  </r>
  <r>
    <s v="2021-09-02T21:15:28.935"/>
    <x v="246"/>
    <d v="1899-12-30T21:15:28"/>
    <x v="3"/>
    <s v="April"/>
    <x v="5"/>
    <x v="1"/>
    <s v="APA446179"/>
    <s v="HSR Layout"/>
    <x v="1"/>
    <n v="336096"/>
    <n v="1"/>
    <s v="['Whisper Bindazzz Nights (XL+) 1 Pc-1 Pc', 'Asal Chapathi-200 Gms', 'Surprise WOW Skincare Product 1 Pc-1 Pc']"/>
    <x v="5"/>
    <s v="2021-09-02T21:17:26.058"/>
    <s v="2021-09-02T21:22:06.243"/>
    <s v="2021-09-02T21:31:55.380"/>
    <d v="1899-12-30T00:16:26"/>
    <x v="0"/>
    <n v="1"/>
    <m/>
    <s v="NR"/>
    <n v="184"/>
    <n v="184"/>
    <n v="25"/>
    <x v="1"/>
    <n v="124"/>
    <x v="61"/>
  </r>
  <r>
    <s v="2021-09-09T23:04:51.875"/>
    <x v="247"/>
    <d v="1899-12-30T23:04:51"/>
    <x v="0"/>
    <s v="April"/>
    <x v="5"/>
    <x v="1"/>
    <s v="APA446179"/>
    <s v="HSR Layout"/>
    <x v="1"/>
    <n v="343829"/>
    <n v="1"/>
    <s v="['Asal Chapathi-200 Gms']"/>
    <x v="2"/>
    <s v="2021-09-09T23:05:40.289"/>
    <s v="2021-09-09T23:09:10.337"/>
    <s v="2021-09-09T23:16:28.524"/>
    <d v="1899-12-30T00:11:37"/>
    <x v="0"/>
    <n v="1"/>
    <n v="5"/>
    <n v="5"/>
    <n v="60"/>
    <n v="60"/>
    <n v="33"/>
    <x v="13"/>
    <n v="0"/>
    <x v="0"/>
  </r>
  <r>
    <s v="2021-09-13T19:07:36.640"/>
    <x v="233"/>
    <d v="1899-12-30T19:07:36"/>
    <x v="2"/>
    <s v="April"/>
    <x v="6"/>
    <x v="1"/>
    <s v="APA446179"/>
    <s v="HSR Layout"/>
    <x v="1"/>
    <n v="348463"/>
    <n v="1"/>
    <s v="['Asal Chapathi-200 Gms', 'Amul Taaza Homogenised Toned Milk Tetra Pack-1 Ltr']"/>
    <x v="16"/>
    <s v="2021-09-13T19:08:04.491"/>
    <s v="2021-09-13T19:11:40.298"/>
    <s v="2021-09-13T19:23:13.611"/>
    <d v="1899-12-30T00:15:37"/>
    <x v="0"/>
    <n v="1"/>
    <n v="5"/>
    <n v="5"/>
    <n v="124"/>
    <n v="124"/>
    <n v="25"/>
    <x v="1"/>
    <n v="9"/>
    <x v="8"/>
  </r>
  <r>
    <s v="2021-09-14T16:05:48.657"/>
    <x v="6"/>
    <d v="1899-12-30T16:05:48"/>
    <x v="1"/>
    <s v="April"/>
    <x v="3"/>
    <x v="1"/>
    <s v="APA446179"/>
    <s v="HSR Layout"/>
    <x v="1"/>
    <n v="349471"/>
    <n v="1"/>
    <s v="['24 Mantra Organic Puffed Rice-200 Gms']"/>
    <x v="2"/>
    <s v="2021-09-14T16:08:29.611"/>
    <s v="2021-09-14T16:08:52.950"/>
    <s v="2021-09-14T16:19:33.725"/>
    <d v="1899-12-30T00:13:45"/>
    <x v="0"/>
    <n v="1"/>
    <n v="5"/>
    <n v="5"/>
    <n v="40"/>
    <n v="40"/>
    <n v="25"/>
    <x v="1"/>
    <n v="0"/>
    <x v="0"/>
  </r>
  <r>
    <s v="2021-09-16T19:06:33.682"/>
    <x v="96"/>
    <d v="1899-12-30T19:06:33"/>
    <x v="2"/>
    <s v="April"/>
    <x v="5"/>
    <x v="1"/>
    <s v="APA446179"/>
    <s v="HSR Layout"/>
    <x v="1"/>
    <n v="352075"/>
    <n v="1"/>
    <s v="['Asal Chapathi-200 Gms']"/>
    <x v="2"/>
    <s v="2021-09-16T19:08:09.164"/>
    <s v="2021-09-16T19:12:16.960"/>
    <s v="2021-09-16T19:22:27.622"/>
    <d v="1899-12-30T00:15:54"/>
    <x v="0"/>
    <n v="1"/>
    <m/>
    <s v="NR"/>
    <n v="60"/>
    <n v="60"/>
    <n v="25"/>
    <x v="1"/>
    <n v="0"/>
    <x v="0"/>
  </r>
  <r>
    <s v="2021-09-24T12:19:31.389"/>
    <x v="45"/>
    <d v="1899-12-30T12:19:31"/>
    <x v="1"/>
    <s v="April"/>
    <x v="4"/>
    <x v="1"/>
    <s v="APA446179"/>
    <s v="HSR Layout"/>
    <x v="1"/>
    <n v="362409"/>
    <n v="1"/>
    <s v="['Chunky Butter Chicken Spread Glass Bottle-200 Gms', 'Asal Coin Parota-150 Gms', 'Britannia Sandwich Bread-400 Gms', 'Amul Taaza Homogenised Toned Milk Tetra Pack-1 Ltr']"/>
    <x v="6"/>
    <s v="2021-09-24T12:19:55.472"/>
    <s v="2021-09-24T12:23:00.985"/>
    <s v="2021-09-24T12:33:17.795"/>
    <d v="1899-12-30T00:13:46"/>
    <x v="0"/>
    <n v="1"/>
    <n v="5"/>
    <n v="5"/>
    <n v="365"/>
    <n v="365"/>
    <n v="0"/>
    <x v="0"/>
    <n v="6"/>
    <x v="7"/>
  </r>
  <r>
    <s v="2021-09-26T14:12:34.886"/>
    <x v="140"/>
    <d v="1899-12-30T14:12:34"/>
    <x v="1"/>
    <s v="April"/>
    <x v="0"/>
    <x v="0"/>
    <s v="APA446179"/>
    <s v="HSR Layout"/>
    <x v="1"/>
    <n v="365507"/>
    <n v="1"/>
    <s v="['Licious Chicken Curry Cut (Without Skin)-1 Kg']"/>
    <x v="2"/>
    <s v="2021-09-26T14:13:56.155"/>
    <s v="2021-09-26T14:15:15.505"/>
    <s v="2021-09-26T14:24:03.268"/>
    <d v="1899-12-30T00:11:28"/>
    <x v="0"/>
    <n v="1"/>
    <n v="5"/>
    <n v="5"/>
    <n v="285"/>
    <n v="285"/>
    <n v="25"/>
    <x v="1"/>
    <n v="85"/>
    <x v="41"/>
  </r>
  <r>
    <s v="2021-09-27T11:51:38.012"/>
    <x v="107"/>
    <d v="1899-12-30T11:51:38"/>
    <x v="4"/>
    <s v="April"/>
    <x v="6"/>
    <x v="1"/>
    <s v="APA446179"/>
    <s v="HSR Layout"/>
    <x v="1"/>
    <n v="366729"/>
    <n v="1"/>
    <s v="['Cauliflower-1 Pc', 'Curry leaves-100 Gms', 'Potato-1 Kg']"/>
    <x v="5"/>
    <s v="2021-09-27T12:20:55.115"/>
    <s v="2021-09-27T12:25:16.352"/>
    <s v="2021-09-27T12:34:19.721"/>
    <d v="1899-12-30T00:42:42"/>
    <x v="0"/>
    <n v="1"/>
    <m/>
    <s v="NR"/>
    <n v="68"/>
    <n v="68"/>
    <n v="25"/>
    <x v="1"/>
    <n v="4"/>
    <x v="9"/>
  </r>
  <r>
    <s v="2021-05-21T10:11:18.651"/>
    <x v="123"/>
    <d v="1899-12-30T10:11:18"/>
    <x v="4"/>
    <s v="May"/>
    <x v="4"/>
    <x v="1"/>
    <s v="API764896"/>
    <s v="HSR Layout"/>
    <x v="8"/>
    <n v="251502"/>
    <n v="1"/>
    <s v="['Popular Essential Green Peas-500 Gms', 'Classmate Unruled Long Notebook-172 Pages', 'Pro Nature Organic Yellow Moong Dal-500 Gms', 'Suguna Shakti Eggs-6 Eggs', 'Madhur Pure And Hygienic Sugar-1 Kg', 'Nandini Good Life Milk Tetra Pack-500 Ml', 'Double Horse Roasted Rava-500 Gms', 'Sunpure Refined Sunflower Oil-1 Ltr', 'Aashirvaad Superior Mp Atta-2 Kg', 'Nandas Mr Bready Sandwich Bread-400 Gms']"/>
    <x v="9"/>
    <s v="2021-05-21T10:38:23.288"/>
    <s v="2021-05-21T10:52:19.957"/>
    <s v="2021-05-21T11:32:33.985"/>
    <d v="1899-12-30T01:21:15"/>
    <x v="0"/>
    <n v="1"/>
    <n v="5"/>
    <n v="5"/>
    <n v="858"/>
    <n v="858"/>
    <n v="100"/>
    <x v="24"/>
    <n v="0"/>
    <x v="0"/>
  </r>
  <r>
    <s v="2021-03-21T15:19:29.728"/>
    <x v="169"/>
    <d v="1899-12-30T15:19:29"/>
    <x v="1"/>
    <s v="March"/>
    <x v="0"/>
    <x v="0"/>
    <s v="APP937929"/>
    <s v="HSR Layout"/>
    <x v="1"/>
    <n v="208248"/>
    <n v="1"/>
    <s v="['Onsitego 50% Off AC Service Voucher 1 Pc-1 Pc', 'Potato-1 Kg', 'Popular Essential Maida-500 Gms', 'Popular Essentials Jeera-100 Gms', 'Popular Essentials Black Pepper-100 Gms', 'Nandini - Shubham Pasteurized Standardized Milk-1 Ltr', 'Amul Fresh Paneer-200 Gms']"/>
    <x v="11"/>
    <s v="2021-03-21T15:19:47.820"/>
    <s v="2021-03-21T15:32:17.233"/>
    <s v="2021-03-21T15:39:54.010"/>
    <d v="1899-12-30T00:20:24"/>
    <x v="0"/>
    <n v="1"/>
    <m/>
    <s v="NR"/>
    <n v="297"/>
    <n v="297"/>
    <n v="25"/>
    <x v="1"/>
    <n v="0"/>
    <x v="0"/>
  </r>
  <r>
    <s v="2021-01-09T16:06:08.852"/>
    <x v="238"/>
    <d v="1899-12-30T16:06:08"/>
    <x v="1"/>
    <s v="January"/>
    <x v="1"/>
    <x v="0"/>
    <s v="APQ2413449"/>
    <s v="HSR Layout"/>
    <x v="0"/>
    <n v="171181"/>
    <n v="1"/>
    <s v="['Benson &amp; Hedges Blue Gold Lights-Pack of 20']"/>
    <x v="2"/>
    <s v="2021-01-09T16:06:42.764"/>
    <s v="2021-01-09T16:12:13.871"/>
    <s v="2021-01-09T16:20:34.025"/>
    <d v="1899-12-30T00:14:25"/>
    <x v="0"/>
    <n v="1"/>
    <n v="4"/>
    <n v="4"/>
    <n v="320"/>
    <n v="320"/>
    <n v="40"/>
    <x v="11"/>
    <n v="0"/>
    <x v="0"/>
  </r>
  <r>
    <s v="2021-01-12T12:54:56.674"/>
    <x v="47"/>
    <d v="1899-12-30T12:54:56"/>
    <x v="1"/>
    <s v="January"/>
    <x v="3"/>
    <x v="1"/>
    <s v="APQ2413449"/>
    <s v="HSR Layout"/>
    <x v="0"/>
    <n v="172418"/>
    <n v="1"/>
    <s v="['Benson &amp; Hedges Blue Gold Lights-Pack of 20']"/>
    <x v="2"/>
    <s v="2021-01-12T12:56:11.020"/>
    <s v="2021-01-12T12:57:28.329"/>
    <s v="2021-01-12T13:04:15.146"/>
    <d v="1899-12-30T00:09:18"/>
    <x v="0"/>
    <n v="1"/>
    <n v="5"/>
    <n v="5"/>
    <n v="320"/>
    <n v="320"/>
    <n v="40"/>
    <x v="11"/>
    <n v="0"/>
    <x v="0"/>
  </r>
  <r>
    <s v="2021-01-16T19:51:24.834"/>
    <x v="12"/>
    <d v="1899-12-30T19:51:24"/>
    <x v="2"/>
    <s v="January"/>
    <x v="1"/>
    <x v="0"/>
    <s v="APQ2413449"/>
    <s v="HSR Layout"/>
    <x v="0"/>
    <n v="174491"/>
    <n v="1"/>
    <s v="['Benson &amp; Hedges Blue Gold Lights-Pack of 20']"/>
    <x v="2"/>
    <s v="2021-01-16T19:52:56.184"/>
    <s v="2021-01-16T19:54:18.753"/>
    <s v="2021-01-16T20:09:14.058"/>
    <d v="1899-12-30T00:17:49"/>
    <x v="0"/>
    <n v="1"/>
    <n v="5"/>
    <n v="5"/>
    <n v="320"/>
    <n v="320"/>
    <n v="40"/>
    <x v="11"/>
    <n v="0"/>
    <x v="0"/>
  </r>
  <r>
    <s v="2021-01-18T21:59:06.499"/>
    <x v="234"/>
    <d v="1899-12-30T21:59:06"/>
    <x v="3"/>
    <s v="January"/>
    <x v="6"/>
    <x v="1"/>
    <s v="APQ2413449"/>
    <s v="HSR Layout"/>
    <x v="0"/>
    <n v="175545"/>
    <n v="1"/>
    <s v="['Benson &amp; Hedges Blue Gold Lights-Pack of 20']"/>
    <x v="2"/>
    <s v="2021-01-18T22:01:30.622"/>
    <s v="2021-01-18T22:05:15.049"/>
    <s v="2021-01-18T22:13:18.475"/>
    <d v="1899-12-30T00:14:12"/>
    <x v="0"/>
    <n v="1"/>
    <n v="5"/>
    <n v="5"/>
    <n v="320"/>
    <n v="320"/>
    <n v="40"/>
    <x v="11"/>
    <n v="0"/>
    <x v="0"/>
  </r>
  <r>
    <s v="2021-01-21T21:20:34.887"/>
    <x v="118"/>
    <d v="1899-12-30T21:20:34"/>
    <x v="3"/>
    <s v="January"/>
    <x v="5"/>
    <x v="1"/>
    <s v="APQ2413449"/>
    <s v="HSR Layout"/>
    <x v="0"/>
    <n v="176491"/>
    <n v="1"/>
    <s v="['Benson &amp; Hedges Blue Gold Lights-Pack of 20']"/>
    <x v="2"/>
    <s v="2021-01-21T21:21:57.532"/>
    <s v="2021-01-21T21:35:15.578"/>
    <s v="2021-01-21T21:50:22.412"/>
    <d v="1899-12-30T00:29:48"/>
    <x v="0"/>
    <n v="1"/>
    <n v="5"/>
    <n v="5"/>
    <n v="320"/>
    <n v="320"/>
    <n v="40"/>
    <x v="11"/>
    <n v="0"/>
    <x v="0"/>
  </r>
  <r>
    <s v="2021-01-25T15:23:07.928"/>
    <x v="14"/>
    <d v="1899-12-30T15:23:07"/>
    <x v="1"/>
    <s v="January"/>
    <x v="6"/>
    <x v="1"/>
    <s v="APQ2413449"/>
    <s v="HSR Layout"/>
    <x v="0"/>
    <n v="178340"/>
    <n v="1"/>
    <s v="['Benson &amp; Hedges Blue Gold Lights-Pack of 20', &quot;L'oreal Paris Total Repair 5 Advanced Repairing Shampoo &amp; Conditioner 1 Pc-1 Pc&quot;]"/>
    <x v="16"/>
    <s v="2021-01-25T15:32:17.910"/>
    <s v="2021-01-25T15:46:01.030"/>
    <s v="2021-01-25T15:57:45.830"/>
    <d v="1899-12-30T00:34:38"/>
    <x v="0"/>
    <n v="1"/>
    <n v="5"/>
    <n v="5"/>
    <n v="328"/>
    <n v="328"/>
    <n v="30"/>
    <x v="3"/>
    <n v="8"/>
    <x v="3"/>
  </r>
  <r>
    <s v="2021-01-27T14:38:58.107"/>
    <x v="248"/>
    <d v="1899-12-30T14:38:58"/>
    <x v="1"/>
    <s v="January"/>
    <x v="2"/>
    <x v="1"/>
    <s v="APQ2413449"/>
    <s v="HSR Layout"/>
    <x v="0"/>
    <n v="179383"/>
    <n v="1"/>
    <s v="['Benson &amp; Hedges Blue Gold Lights-Pack of 20', &quot;L'oreal Paris Total Repair 5 Advanced Repairing Shampoo &amp; Conditioner 1 Pc-1 Pc&quot;]"/>
    <x v="16"/>
    <s v="2021-01-27T14:50:41.763"/>
    <s v="2021-01-27T14:55:54.766"/>
    <s v="2021-01-27T15:05:37.270"/>
    <d v="1899-12-30T00:26:39"/>
    <x v="0"/>
    <n v="1"/>
    <n v="5"/>
    <n v="5"/>
    <n v="328"/>
    <n v="328"/>
    <n v="30"/>
    <x v="3"/>
    <n v="8"/>
    <x v="3"/>
  </r>
  <r>
    <s v="2021-01-28T22:43:59.292"/>
    <x v="249"/>
    <d v="1899-12-30T22:43:59"/>
    <x v="3"/>
    <s v="January"/>
    <x v="5"/>
    <x v="1"/>
    <s v="APQ2413449"/>
    <s v="HSR Layout"/>
    <x v="0"/>
    <n v="180151"/>
    <n v="1"/>
    <s v="['Odomos Mosquito Repellent Cream-50 Gms']"/>
    <x v="2"/>
    <s v="2021-01-28T22:52:20.860"/>
    <s v="2021-01-28T22:58:30.698"/>
    <s v="2021-01-28T23:03:42.286"/>
    <d v="1899-12-30T00:19:43"/>
    <x v="0"/>
    <n v="1"/>
    <n v="5"/>
    <n v="5"/>
    <n v="100"/>
    <n v="100"/>
    <n v="30"/>
    <x v="3"/>
    <n v="20"/>
    <x v="88"/>
  </r>
  <r>
    <s v="2021-01-29T15:36:18.834"/>
    <x v="250"/>
    <d v="1899-12-30T15:36:18"/>
    <x v="1"/>
    <s v="January"/>
    <x v="4"/>
    <x v="1"/>
    <s v="APQ2413449"/>
    <s v="HSR Layout"/>
    <x v="0"/>
    <n v="180394"/>
    <n v="1"/>
    <s v="['Coriander Leaves-100 Gms', 'Ladies finger-500 Gms', 'Lemon-6 Pcs', 'Pudina - Mint Leaves-100 Gms', 'Ginger-100 Gms', 'Milky Mist Cheese Block-200 Gms', 'Baby Potato-250 Gms', 'Split Cashews-200 Gms', 'Schweppes Indian Tonic Water-300 Ml', 'Heritage Total Curd-500 Gms', 'English Cucumber-500 Gms']"/>
    <x v="1"/>
    <s v="2021-01-29T15:37:37.638"/>
    <s v="2021-01-29T15:51:38.693"/>
    <s v="2021-01-29T16:01:44.671"/>
    <d v="1899-12-30T00:25:26"/>
    <x v="0"/>
    <n v="1"/>
    <n v="5"/>
    <n v="5"/>
    <n v="1144"/>
    <n v="1144"/>
    <n v="30"/>
    <x v="3"/>
    <n v="12"/>
    <x v="1"/>
  </r>
  <r>
    <s v="2021-01-31T13:45:10.825"/>
    <x v="15"/>
    <d v="1899-12-30T13:45:10"/>
    <x v="1"/>
    <s v="January"/>
    <x v="0"/>
    <x v="0"/>
    <s v="APQ2413449"/>
    <s v="HSR Layout"/>
    <x v="0"/>
    <n v="181388"/>
    <n v="1"/>
    <s v="['Benson &amp; Hedges Blue Gold Lights-Pack of 20']"/>
    <x v="2"/>
    <s v="2021-01-31T13:48:16.370"/>
    <s v="2021-01-31T13:51:14.305"/>
    <s v="2021-01-31T14:00:00.009"/>
    <d v="1899-12-30T00:14:49"/>
    <x v="0"/>
    <n v="1"/>
    <n v="5"/>
    <n v="5"/>
    <n v="320"/>
    <n v="320"/>
    <n v="30"/>
    <x v="3"/>
    <n v="0"/>
    <x v="0"/>
  </r>
  <r>
    <s v="2021-02-03T09:51:53.619"/>
    <x v="16"/>
    <d v="1899-12-30T09:51:53"/>
    <x v="4"/>
    <s v="January"/>
    <x v="2"/>
    <x v="1"/>
    <s v="APQ2413449"/>
    <s v="HSR Layout"/>
    <x v="0"/>
    <n v="182690"/>
    <n v="1"/>
    <s v="['Benson &amp; Hedges Blue Gold Lights-Pack of 20']"/>
    <x v="2"/>
    <s v="2021-02-03T09:52:52.841"/>
    <s v="2021-02-03T09:56:03.851"/>
    <s v="2021-02-03T10:03:58.091"/>
    <d v="1899-12-30T00:12:04"/>
    <x v="0"/>
    <n v="1"/>
    <n v="5"/>
    <n v="5"/>
    <n v="320"/>
    <n v="320"/>
    <n v="30"/>
    <x v="3"/>
    <n v="0"/>
    <x v="0"/>
  </r>
  <r>
    <s v="2021-02-04T21:20:45.129"/>
    <x v="251"/>
    <d v="1899-12-30T21:20:45"/>
    <x v="3"/>
    <s v="January"/>
    <x v="5"/>
    <x v="1"/>
    <s v="APQ2413449"/>
    <s v="HSR Layout"/>
    <x v="0"/>
    <n v="183536"/>
    <n v="1"/>
    <s v="['Benson &amp; Hedges Blue Gold Lights-Pack of 20']"/>
    <x v="2"/>
    <s v="2021-02-04T21:21:17.802"/>
    <s v="2021-02-04T21:23:35.219"/>
    <s v="2021-02-04T21:31:35.788"/>
    <d v="1899-12-30T00:10:51"/>
    <x v="0"/>
    <n v="1"/>
    <n v="5"/>
    <n v="5"/>
    <n v="320"/>
    <n v="320"/>
    <n v="30"/>
    <x v="3"/>
    <n v="0"/>
    <x v="0"/>
  </r>
  <r>
    <s v="2021-02-07T20:03:51.537"/>
    <x v="239"/>
    <d v="1899-12-30T20:03:51"/>
    <x v="3"/>
    <s v="January"/>
    <x v="0"/>
    <x v="0"/>
    <s v="APQ2413449"/>
    <s v="HSR Layout"/>
    <x v="0"/>
    <n v="185084"/>
    <n v="1"/>
    <s v="['Benson &amp; Hedges Blue Gold Lights-Pack of 20']"/>
    <x v="2"/>
    <s v="2021-02-07T20:04:29.960"/>
    <s v="2021-02-07T20:10:28.811"/>
    <s v="2021-02-07T20:17:33.403"/>
    <d v="1899-12-30T00:13:42"/>
    <x v="0"/>
    <n v="1"/>
    <n v="5"/>
    <n v="5"/>
    <n v="320"/>
    <n v="320"/>
    <n v="30"/>
    <x v="3"/>
    <n v="0"/>
    <x v="0"/>
  </r>
  <r>
    <s v="2021-02-10T13:55:37.642"/>
    <x v="147"/>
    <d v="1899-12-30T13:55:37"/>
    <x v="1"/>
    <s v="January"/>
    <x v="2"/>
    <x v="1"/>
    <s v="APQ2413449"/>
    <s v="HSR Layout"/>
    <x v="0"/>
    <n v="186471"/>
    <n v="1"/>
    <s v="['Benson &amp; Hedges Blue Gold Lights-Pack of 20']"/>
    <x v="2"/>
    <s v="2021-02-10T13:56:19.925"/>
    <s v="2021-02-10T14:04:07.694"/>
    <s v="2021-02-10T14:18:07.607"/>
    <d v="1899-12-30T00:22:30"/>
    <x v="0"/>
    <n v="1"/>
    <n v="5"/>
    <n v="5"/>
    <n v="640"/>
    <n v="640"/>
    <n v="30"/>
    <x v="3"/>
    <n v="0"/>
    <x v="0"/>
  </r>
  <r>
    <s v="2021-02-10T14:20:14.798"/>
    <x v="147"/>
    <d v="1899-12-30T14:20:14"/>
    <x v="1"/>
    <s v="January"/>
    <x v="2"/>
    <x v="1"/>
    <s v="APQ2413449"/>
    <s v="HSR Layout"/>
    <x v="0"/>
    <n v="186478"/>
    <n v="1"/>
    <s v="['Benson &amp; Hedges Blue Gold Lights-Pack of 20']"/>
    <x v="2"/>
    <s v="2021-02-10T14:20:43.423"/>
    <s v="2021-02-10T14:22:34.406"/>
    <s v="2021-02-10T14:30:05.928"/>
    <d v="1899-12-30T00:09:51"/>
    <x v="0"/>
    <n v="1"/>
    <n v="5"/>
    <n v="5"/>
    <n v="640"/>
    <n v="640"/>
    <n v="30"/>
    <x v="3"/>
    <n v="0"/>
    <x v="0"/>
  </r>
  <r>
    <s v="2021-02-14T11:31:28.500"/>
    <x v="53"/>
    <d v="1899-12-30T11:31:28"/>
    <x v="4"/>
    <s v="January"/>
    <x v="0"/>
    <x v="0"/>
    <s v="APQ2413449"/>
    <s v="HSR Layout"/>
    <x v="0"/>
    <n v="188406"/>
    <n v="1"/>
    <s v="['Benson &amp; Hedges Blue Gold Lights-Pack of 20']"/>
    <x v="2"/>
    <s v="2021-02-14T11:32:06.535"/>
    <s v="2021-02-14T11:38:52.508"/>
    <s v="2021-02-14T11:48:08.577"/>
    <d v="1899-12-30T00:16:40"/>
    <x v="0"/>
    <n v="1"/>
    <n v="5"/>
    <n v="5"/>
    <n v="640"/>
    <n v="640"/>
    <n v="30"/>
    <x v="3"/>
    <n v="0"/>
    <x v="0"/>
  </r>
  <r>
    <s v="2021-02-24T19:23:15.940"/>
    <x v="154"/>
    <d v="1899-12-30T19:23:15"/>
    <x v="2"/>
    <s v="January"/>
    <x v="2"/>
    <x v="1"/>
    <s v="APQ2413449"/>
    <s v="HSR Layout"/>
    <x v="0"/>
    <n v="193832"/>
    <n v="1"/>
    <s v="['Benson &amp; Hedges Blue Gold Lights-Pack of 20']"/>
    <x v="2"/>
    <s v="2021-02-24T19:24:22.864"/>
    <s v="2021-02-24T19:29:32.569"/>
    <s v="2021-02-24T19:42:35.217"/>
    <d v="1899-12-30T00:19:19"/>
    <x v="0"/>
    <n v="1"/>
    <n v="5"/>
    <n v="5"/>
    <n v="330"/>
    <n v="330"/>
    <n v="25"/>
    <x v="1"/>
    <n v="0"/>
    <x v="0"/>
  </r>
  <r>
    <s v="2021-02-26T09:23:45.117"/>
    <x v="155"/>
    <d v="1899-12-30T09:23:45"/>
    <x v="4"/>
    <s v="January"/>
    <x v="4"/>
    <x v="1"/>
    <s v="APQ2413449"/>
    <s v="HSR Layout"/>
    <x v="0"/>
    <n v="194607"/>
    <n v="1"/>
    <s v="['Benson &amp; Hedges Blue Gold Lights-Pack of 20', 'Center Fresh Mints 10 Gms-10 Gms']"/>
    <x v="16"/>
    <s v="2021-02-26T09:24:15.743"/>
    <s v="2021-02-26T09:43:27.286"/>
    <s v="2021-02-26T09:50:23.114"/>
    <d v="1899-12-30T00:26:38"/>
    <x v="0"/>
    <n v="1"/>
    <n v="5"/>
    <n v="5"/>
    <n v="330"/>
    <n v="330"/>
    <n v="25"/>
    <x v="1"/>
    <n v="0"/>
    <x v="0"/>
  </r>
  <r>
    <s v="2021-02-27T18:15:50.781"/>
    <x v="21"/>
    <d v="1899-12-30T18:15:50"/>
    <x v="2"/>
    <s v="January"/>
    <x v="1"/>
    <x v="0"/>
    <s v="APQ2413449"/>
    <s v="HSR Layout"/>
    <x v="0"/>
    <n v="195382"/>
    <n v="1"/>
    <s v="['Benson &amp; Hedges Blue Gold Lights-Pack of 20']"/>
    <x v="2"/>
    <s v="2021-02-27T18:16:14.315"/>
    <s v="2021-02-27T18:20:10.988"/>
    <s v="2021-02-27T18:28:38.350"/>
    <d v="1899-12-30T00:12:48"/>
    <x v="0"/>
    <n v="1"/>
    <n v="5"/>
    <n v="5"/>
    <n v="330"/>
    <n v="330"/>
    <n v="25"/>
    <x v="1"/>
    <n v="0"/>
    <x v="0"/>
  </r>
  <r>
    <s v="2021-03-02T13:13:54.366"/>
    <x v="157"/>
    <d v="1899-12-30T13:13:54"/>
    <x v="1"/>
    <s v="January"/>
    <x v="3"/>
    <x v="1"/>
    <s v="APQ2413449"/>
    <s v="HSR Layout"/>
    <x v="0"/>
    <n v="196906"/>
    <n v="1"/>
    <s v="['Benson &amp; Hedges Blue Gold Lights-Pack of 20', 'Onsitego 50% Off AC Service Voucher 1 Pc-1 Pc']"/>
    <x v="16"/>
    <s v="2021-03-02T13:17:17.594"/>
    <s v="2021-03-02T13:20:23.635"/>
    <s v="2021-03-02T13:26:22.683"/>
    <d v="1899-12-30T00:12:28"/>
    <x v="0"/>
    <n v="1"/>
    <n v="5"/>
    <n v="5"/>
    <n v="330"/>
    <n v="330"/>
    <n v="25"/>
    <x v="1"/>
    <n v="0"/>
    <x v="0"/>
  </r>
  <r>
    <s v="2021-03-02T22:47:59.411"/>
    <x v="157"/>
    <d v="1899-12-30T22:47:59"/>
    <x v="3"/>
    <s v="January"/>
    <x v="3"/>
    <x v="1"/>
    <s v="APQ2413449"/>
    <s v="HSR Layout"/>
    <x v="0"/>
    <n v="197219"/>
    <n v="1"/>
    <s v="['Benson &amp; Hedges Blue Gold Lights-Pack of 20']"/>
    <x v="2"/>
    <s v="2021-03-02T22:48:28.504"/>
    <s v="2021-03-02T22:53:02.312"/>
    <s v="2021-03-02T22:57:41.967"/>
    <d v="1899-12-30T00:09:43"/>
    <x v="0"/>
    <n v="1"/>
    <n v="5"/>
    <n v="5"/>
    <n v="330"/>
    <n v="330"/>
    <n v="25"/>
    <x v="1"/>
    <n v="0"/>
    <x v="0"/>
  </r>
  <r>
    <s v="2021-03-06T12:15:45.837"/>
    <x v="23"/>
    <d v="1899-12-30T12:15:45"/>
    <x v="1"/>
    <s v="January"/>
    <x v="1"/>
    <x v="0"/>
    <s v="APQ2413449"/>
    <s v="HSR Layout"/>
    <x v="0"/>
    <n v="199069"/>
    <n v="1"/>
    <s v="['Benson &amp; Hedges Blue Gold Lights-Pack of 20', 'Raw Pressery Valencia Orange Juice-250 Ml']"/>
    <x v="16"/>
    <s v="2021-03-06T12:16:16.797"/>
    <s v="2021-03-06T12:35:27.165"/>
    <s v="2021-03-06T12:44:25.253"/>
    <d v="1899-12-30T00:28:39"/>
    <x v="0"/>
    <n v="1"/>
    <n v="5"/>
    <n v="5"/>
    <n v="630"/>
    <n v="630"/>
    <n v="25"/>
    <x v="1"/>
    <n v="0"/>
    <x v="0"/>
  </r>
  <r>
    <s v="2021-03-07T19:36:38.110"/>
    <x v="161"/>
    <d v="1899-12-30T19:36:38"/>
    <x v="2"/>
    <s v="January"/>
    <x v="0"/>
    <x v="0"/>
    <s v="APQ2413449"/>
    <s v="HSR Layout"/>
    <x v="0"/>
    <n v="199881"/>
    <n v="1"/>
    <s v="['Benson &amp; Hedges Blue Gold Lights-Pack of 20', 'Raw Pressery Valencia Orange Juice-250 Ml']"/>
    <x v="16"/>
    <s v="2021-03-07T19:44:11.217"/>
    <s v="2021-03-07T19:55:51.781"/>
    <s v="2021-03-07T20:03:56.600"/>
    <d v="1899-12-30T00:27:18"/>
    <x v="0"/>
    <n v="1"/>
    <n v="5"/>
    <n v="5"/>
    <n v="430"/>
    <n v="430"/>
    <n v="25"/>
    <x v="1"/>
    <n v="0"/>
    <x v="0"/>
  </r>
  <r>
    <s v="2021-03-09T15:39:06.820"/>
    <x v="119"/>
    <d v="1899-12-30T15:39:06"/>
    <x v="1"/>
    <s v="January"/>
    <x v="3"/>
    <x v="1"/>
    <s v="APQ2413449"/>
    <s v="HSR Layout"/>
    <x v="0"/>
    <n v="200839"/>
    <n v="1"/>
    <s v="['Benson &amp; Hedges Blue Gold Lights-Pack of 20']"/>
    <x v="2"/>
    <s v="2021-03-09T15:44:12.660"/>
    <s v="2021-03-09T15:56:25.439"/>
    <s v="2021-03-09T16:06:31.138"/>
    <d v="1899-12-30T00:27:24"/>
    <x v="0"/>
    <n v="1"/>
    <n v="5"/>
    <n v="5"/>
    <n v="330"/>
    <n v="330"/>
    <n v="25"/>
    <x v="1"/>
    <n v="0"/>
    <x v="0"/>
  </r>
  <r>
    <s v="2021-03-10T20:11:03.959"/>
    <x v="98"/>
    <d v="1899-12-30T20:11:03"/>
    <x v="3"/>
    <s v="January"/>
    <x v="2"/>
    <x v="1"/>
    <s v="APQ2413449"/>
    <s v="HSR Layout"/>
    <x v="0"/>
    <n v="201561"/>
    <n v="1"/>
    <s v="['Benson &amp; Hedges Blue Gold Lights-Pack of 20']"/>
    <x v="2"/>
    <s v="2021-03-10T20:14:21.418"/>
    <s v="2021-03-10T20:17:35.873"/>
    <s v="2021-03-10T20:25:51.526"/>
    <d v="1899-12-30T00:14:48"/>
    <x v="0"/>
    <n v="1"/>
    <n v="5"/>
    <n v="5"/>
    <n v="330"/>
    <n v="330"/>
    <n v="25"/>
    <x v="1"/>
    <n v="0"/>
    <x v="0"/>
  </r>
  <r>
    <s v="2021-03-11T13:34:48.620"/>
    <x v="162"/>
    <d v="1899-12-30T13:34:48"/>
    <x v="1"/>
    <s v="January"/>
    <x v="5"/>
    <x v="1"/>
    <s v="APQ2413449"/>
    <s v="HSR Layout"/>
    <x v="0"/>
    <n v="201972"/>
    <n v="1"/>
    <s v="['Britannia Whole Wheat Bread-400 Gms', 'Parle Hide &amp; Seek Biscuits-200 Gms', 'Suguna Shakti Eggs-6 Eggs', 'Bakers Dry Yeast-25 Gms', 'Fevistik Super Glue Stick-15 Gms', 'Odonil Nature Lavender Musk Room Freshening Gel-75 Gms']"/>
    <x v="7"/>
    <s v="2021-03-11T13:38:12.579"/>
    <s v="2021-03-11T13:51:48.805"/>
    <s v="2021-03-11T13:59:51.118"/>
    <d v="1899-12-30T00:25:02"/>
    <x v="0"/>
    <n v="1"/>
    <n v="5"/>
    <n v="5"/>
    <n v="479"/>
    <n v="479"/>
    <n v="25"/>
    <x v="1"/>
    <n v="0"/>
    <x v="0"/>
  </r>
  <r>
    <s v="2021-03-12T07:36:12.760"/>
    <x v="225"/>
    <d v="1899-12-30T07:36:12"/>
    <x v="4"/>
    <s v="January"/>
    <x v="4"/>
    <x v="1"/>
    <s v="APQ2413449"/>
    <s v="HSR Layout"/>
    <x v="0"/>
    <n v="202414"/>
    <n v="1"/>
    <s v="['Banana / Yellaki-12 Pcs', 'Green Chillies-500 Gms', 'Fresh Grated Coconut-200 Gms', 'Colgate ZigZag+ Soft Toothbrush-1 Pc', 'Boost Health Drink Refill Pack-500 Gms', 'Onsitego 50% Off AC Service Voucher 1 Pc-1 Pc']"/>
    <x v="7"/>
    <s v="2021-03-12T07:37:55.994"/>
    <s v="2021-03-12T07:54:16.304"/>
    <s v="2021-03-12T08:01:26.870"/>
    <d v="1899-12-30T00:25:14"/>
    <x v="0"/>
    <n v="1"/>
    <n v="5"/>
    <n v="5"/>
    <n v="527"/>
    <n v="527"/>
    <n v="25"/>
    <x v="1"/>
    <n v="0"/>
    <x v="0"/>
  </r>
  <r>
    <s v="2021-03-12T15:34:57.831"/>
    <x v="225"/>
    <d v="1899-12-30T15:34:57"/>
    <x v="1"/>
    <s v="January"/>
    <x v="4"/>
    <x v="1"/>
    <s v="APQ2413449"/>
    <s v="HSR Layout"/>
    <x v="0"/>
    <n v="202628"/>
    <n v="1"/>
    <s v="['Benson &amp; Hedges Blue Gold-Pack of 20']"/>
    <x v="2"/>
    <s v="2021-03-12T15:36:18.364"/>
    <s v="2021-03-12T15:39:10.863"/>
    <s v="2021-03-12T15:45:25.378"/>
    <d v="1899-12-30T00:10:28"/>
    <x v="0"/>
    <n v="1"/>
    <n v="5"/>
    <n v="5"/>
    <n v="660"/>
    <n v="660"/>
    <n v="25"/>
    <x v="1"/>
    <n v="0"/>
    <x v="0"/>
  </r>
  <r>
    <s v="2021-03-15T09:43:28.230"/>
    <x v="164"/>
    <d v="1899-12-30T09:43:28"/>
    <x v="4"/>
    <s v="January"/>
    <x v="6"/>
    <x v="1"/>
    <s v="APQ2413449"/>
    <s v="HSR Layout"/>
    <x v="0"/>
    <n v="204285"/>
    <n v="1"/>
    <s v="['Id Special Idli Dosa Batter-1 Kg', 'Heritage Total Curd-500 Gms', 'Chikoo-2 Pcs', 'Akshayakalpa Pasteurized Cow Milk Pouch-500 Ml']"/>
    <x v="6"/>
    <s v="2021-03-15T09:44:53.872"/>
    <s v="2021-03-15T09:53:47.901"/>
    <s v="2021-03-15T10:02:32.852"/>
    <d v="1899-12-30T00:19:05"/>
    <x v="0"/>
    <n v="1"/>
    <n v="5"/>
    <n v="5"/>
    <n v="255"/>
    <n v="255"/>
    <n v="25"/>
    <x v="1"/>
    <n v="0"/>
    <x v="0"/>
  </r>
  <r>
    <s v="2021-03-16T12:50:57.145"/>
    <x v="165"/>
    <d v="1899-12-30T12:50:57"/>
    <x v="1"/>
    <s v="January"/>
    <x v="3"/>
    <x v="1"/>
    <s v="APQ2413449"/>
    <s v="HSR Layout"/>
    <x v="0"/>
    <n v="204929"/>
    <n v="1"/>
    <s v="['Benson &amp; Hedges Blue Gold-Pack of 20']"/>
    <x v="2"/>
    <s v="2021-03-16T12:53:39.599"/>
    <s v="2021-03-16T12:54:20.253"/>
    <s v="2021-03-16T13:02:05.171"/>
    <d v="1899-12-30T00:11:08"/>
    <x v="0"/>
    <n v="1"/>
    <n v="5"/>
    <n v="5"/>
    <n v="660"/>
    <n v="660"/>
    <n v="25"/>
    <x v="1"/>
    <n v="0"/>
    <x v="0"/>
  </r>
  <r>
    <s v="2021-03-19T18:41:23.713"/>
    <x v="167"/>
    <d v="1899-12-30T18:41:23"/>
    <x v="2"/>
    <s v="January"/>
    <x v="4"/>
    <x v="1"/>
    <s v="APQ2413449"/>
    <s v="HSR Layout"/>
    <x v="0"/>
    <n v="206960"/>
    <n v="1"/>
    <s v="['Benson &amp; Hedges Blue Gold-Pack of 20']"/>
    <x v="2"/>
    <s v="2021-03-19T18:41:39.164"/>
    <s v="2021-03-19T18:44:51.675"/>
    <s v="2021-03-19T18:52:13.371"/>
    <d v="1899-12-30T00:10:50"/>
    <x v="0"/>
    <n v="1"/>
    <n v="5"/>
    <n v="5"/>
    <n v="330"/>
    <n v="330"/>
    <n v="25"/>
    <x v="1"/>
    <n v="0"/>
    <x v="0"/>
  </r>
  <r>
    <s v="2021-03-23T07:27:07.319"/>
    <x v="215"/>
    <d v="1899-12-30T07:27:07"/>
    <x v="4"/>
    <s v="January"/>
    <x v="3"/>
    <x v="1"/>
    <s v="APQ2413449"/>
    <s v="HSR Layout"/>
    <x v="0"/>
    <n v="209373"/>
    <n v="1"/>
    <s v="['Benson &amp; Hedges Blue Gold-Pack of 20']"/>
    <x v="2"/>
    <s v="2021-03-23T07:29:22.819"/>
    <s v="2021-03-23T07:34:46.918"/>
    <s v="2021-03-23T07:44:17.307"/>
    <d v="1899-12-30T00:17:10"/>
    <x v="0"/>
    <n v="1"/>
    <n v="5"/>
    <n v="5"/>
    <n v="330"/>
    <n v="330"/>
    <n v="25"/>
    <x v="1"/>
    <n v="0"/>
    <x v="0"/>
  </r>
  <r>
    <s v="2021-03-24T12:48:24.070"/>
    <x v="208"/>
    <d v="1899-12-30T12:48:24"/>
    <x v="1"/>
    <s v="January"/>
    <x v="2"/>
    <x v="1"/>
    <s v="APQ2413449"/>
    <s v="HSR Layout"/>
    <x v="0"/>
    <n v="210173"/>
    <n v="1"/>
    <s v="['Benson &amp; Hedges Blue Gold-Pack of 20', 'Onsitego 50% Off AC Service Voucher 1 Pc-1 Pc']"/>
    <x v="16"/>
    <s v="2021-03-24T12:52:35.037"/>
    <s v="2021-03-24T12:53:56.620"/>
    <s v="2021-03-24T13:00:53.236"/>
    <d v="1899-12-30T00:12:29"/>
    <x v="0"/>
    <n v="1"/>
    <n v="5"/>
    <n v="5"/>
    <n v="330"/>
    <n v="330"/>
    <n v="25"/>
    <x v="1"/>
    <n v="0"/>
    <x v="0"/>
  </r>
  <r>
    <s v="2021-03-25T20:29:11.769"/>
    <x v="170"/>
    <d v="1899-12-30T20:29:11"/>
    <x v="3"/>
    <s v="January"/>
    <x v="5"/>
    <x v="1"/>
    <s v="APQ2413449"/>
    <s v="HSR Layout"/>
    <x v="0"/>
    <n v="211170"/>
    <n v="1"/>
    <s v="['Benson &amp; Hedges Blue Gold-Pack of 20']"/>
    <x v="2"/>
    <s v="2021-03-25T20:30:26.717"/>
    <s v="2021-03-25T20:34:26.811"/>
    <s v="2021-03-25T20:43:23.712"/>
    <d v="1899-12-30T00:14:12"/>
    <x v="0"/>
    <n v="1"/>
    <n v="5"/>
    <n v="5"/>
    <n v="330"/>
    <n v="330"/>
    <n v="25"/>
    <x v="1"/>
    <n v="0"/>
    <x v="0"/>
  </r>
  <r>
    <s v="2021-03-26T22:09:37.169"/>
    <x v="26"/>
    <d v="1899-12-30T22:09:37"/>
    <x v="3"/>
    <s v="January"/>
    <x v="4"/>
    <x v="1"/>
    <s v="APQ2413449"/>
    <s v="HSR Layout"/>
    <x v="0"/>
    <n v="212012"/>
    <n v="1"/>
    <s v="['Benson &amp; Hedges Blue Gold-Pack of 20']"/>
    <x v="2"/>
    <s v="2021-03-26T22:10:53.333"/>
    <s v="2021-03-26T22:15:23.155"/>
    <s v="2021-03-26T22:24:35.244"/>
    <d v="1899-12-30T00:14:58"/>
    <x v="0"/>
    <n v="1"/>
    <n v="5"/>
    <n v="5"/>
    <n v="660"/>
    <n v="660"/>
    <n v="25"/>
    <x v="1"/>
    <n v="0"/>
    <x v="0"/>
  </r>
  <r>
    <s v="2021-03-27T10:55:43.631"/>
    <x v="1"/>
    <d v="1899-12-30T10:55:43"/>
    <x v="4"/>
    <s v="January"/>
    <x v="1"/>
    <x v="0"/>
    <s v="APQ2413449"/>
    <s v="HSR Layout"/>
    <x v="0"/>
    <n v="212269"/>
    <n v="1"/>
    <s v="['Palak Spinach-200 Gms', 'Garlic-250 Gms', 'Cherry Tomato-500 Gms', 'Romaine Lettuce-100 Gms', 'Yellow Capsicum-2 Pcs', 'Carrot-500 Gms', 'Lemon-9 Pcs', 'Ladies finger-500 Gms', 'Coriander Leaves-200 Gms', 'Green Capsicum-500 Gms', 'Green Capsicum-1 Kg', 'Tomato-1 Kg', 'Red Capsicum-2 Pcs', 'English Cucumber-500 Gms', 'Basil Leaves-100 Gms']"/>
    <x v="15"/>
    <s v="2021-03-27T10:57:10.381"/>
    <s v="2021-03-27T11:14:46.542"/>
    <s v="2021-03-27T11:23:33.417"/>
    <d v="1899-12-30T00:27:50"/>
    <x v="0"/>
    <n v="1"/>
    <n v="5"/>
    <n v="5"/>
    <n v="607"/>
    <n v="607"/>
    <n v="25"/>
    <x v="1"/>
    <n v="0"/>
    <x v="0"/>
  </r>
  <r>
    <s v="2021-03-30T08:33:06.508"/>
    <x v="220"/>
    <d v="1899-12-30T08:33:06"/>
    <x v="4"/>
    <s v="January"/>
    <x v="3"/>
    <x v="1"/>
    <s v="APQ2413449"/>
    <s v="HSR Layout"/>
    <x v="0"/>
    <n v="214305"/>
    <n v="1"/>
    <s v="['Benson &amp; Hedges Blue Gold-Pack of 20']"/>
    <x v="2"/>
    <s v="2021-03-30T08:34:25.271"/>
    <s v="2021-03-30T08:38:35.171"/>
    <s v="2021-03-30T08:46:47.085"/>
    <d v="1899-12-30T00:13:41"/>
    <x v="0"/>
    <n v="1"/>
    <n v="5"/>
    <n v="5"/>
    <n v="330"/>
    <n v="330"/>
    <n v="25"/>
    <x v="1"/>
    <n v="0"/>
    <x v="0"/>
  </r>
  <r>
    <s v="2021-03-31T19:47:41.152"/>
    <x v="59"/>
    <d v="1899-12-30T19:47:41"/>
    <x v="2"/>
    <s v="January"/>
    <x v="2"/>
    <x v="1"/>
    <s v="APQ2413449"/>
    <s v="HSR Layout"/>
    <x v="0"/>
    <n v="215473"/>
    <n v="1"/>
    <s v="['Benson &amp; Hedges Blue Gold-Pack of 20', 'Odomos Mosquito Repellent Cream-50 Gms']"/>
    <x v="16"/>
    <s v="2021-03-31T19:49:00.223"/>
    <s v="2021-03-31T19:56:21.263"/>
    <s v="2021-03-31T20:03:32.033"/>
    <d v="1899-12-30T00:15:51"/>
    <x v="0"/>
    <n v="1"/>
    <n v="5"/>
    <n v="5"/>
    <n v="430"/>
    <n v="430"/>
    <n v="25"/>
    <x v="1"/>
    <n v="0"/>
    <x v="0"/>
  </r>
  <r>
    <s v="2021-04-01T16:52:55.564"/>
    <x v="28"/>
    <d v="1899-12-30T16:52:55"/>
    <x v="1"/>
    <s v="January"/>
    <x v="5"/>
    <x v="1"/>
    <s v="APQ2413449"/>
    <s v="HSR Layout"/>
    <x v="0"/>
    <n v="216077"/>
    <n v="1"/>
    <s v="['Fresh Grated Coconut-100 Gms', 'Lemon-9 Pcs', 'Curry leaves-100 Gms']"/>
    <x v="5"/>
    <s v="2021-04-01T16:54:16.070"/>
    <s v="2021-04-01T17:06:07.335"/>
    <s v="2021-04-01T17:13:54.412"/>
    <d v="1899-12-30T00:20:59"/>
    <x v="0"/>
    <n v="1"/>
    <n v="5"/>
    <n v="5"/>
    <n v="170"/>
    <n v="170"/>
    <n v="25"/>
    <x v="1"/>
    <n v="0"/>
    <x v="0"/>
  </r>
  <r>
    <s v="2021-04-02T09:15:14.820"/>
    <x v="172"/>
    <d v="1899-12-30T09:15:14"/>
    <x v="4"/>
    <s v="January"/>
    <x v="4"/>
    <x v="1"/>
    <s v="APQ2413449"/>
    <s v="HSR Layout"/>
    <x v="0"/>
    <n v="216527"/>
    <n v="1"/>
    <s v="['Benson &amp; Hedges Blue Gold-Pack of 20']"/>
    <x v="2"/>
    <s v="2021-04-02T09:16:39.425"/>
    <s v="2021-04-02T09:31:16.903"/>
    <s v="2021-04-02T09:38:20.448"/>
    <d v="1899-12-30T00:23:06"/>
    <x v="0"/>
    <n v="1"/>
    <n v="5"/>
    <n v="5"/>
    <n v="660"/>
    <n v="660"/>
    <n v="25"/>
    <x v="1"/>
    <n v="0"/>
    <x v="0"/>
  </r>
  <r>
    <s v="2021-04-02T10:27:51.158"/>
    <x v="172"/>
    <d v="1899-12-30T10:27:51"/>
    <x v="4"/>
    <s v="January"/>
    <x v="4"/>
    <x v="1"/>
    <s v="APQ2413449"/>
    <s v="HSR Layout"/>
    <x v="0"/>
    <n v="216572"/>
    <n v="1"/>
    <s v="['Funfoods Peanut Creamy Butter-340 Gms', 'Amul Pasteurised Butter-500 Gms', 'Akshayakalpa Organic Ghee-200 Ml', 'Id Special Idli Dosa Batter-2 Kgs']"/>
    <x v="6"/>
    <s v="2021-04-02T10:30:37.956"/>
    <m/>
    <s v="2021-04-02T11:08:15.325"/>
    <d v="1899-12-30T00:40:24"/>
    <x v="1"/>
    <n v="0"/>
    <m/>
    <s v="NR"/>
    <m/>
    <n v="0"/>
    <m/>
    <x v="0"/>
    <m/>
    <x v="0"/>
  </r>
  <r>
    <s v="2021-04-02T11:23:22.967"/>
    <x v="172"/>
    <d v="1899-12-30T11:23:22"/>
    <x v="4"/>
    <s v="January"/>
    <x v="4"/>
    <x v="1"/>
    <s v="APQ2413449"/>
    <s v="HSR Layout"/>
    <x v="0"/>
    <n v="216604"/>
    <n v="1"/>
    <s v="['Funfoods Peanut Creamy Butter-340 Gms', 'Amul Pasteurised Butter-500 Gms', 'Akshayakalpa Organic Ghee-200 Ml', 'Id Special Idli Dosa Batter-2 Kgs']"/>
    <x v="6"/>
    <s v="2021-04-02T11:25:19.811"/>
    <s v="2021-04-02T11:38:53.065"/>
    <s v="2021-04-02T11:48:05.688"/>
    <d v="1899-12-30T00:24:43"/>
    <x v="0"/>
    <n v="1"/>
    <n v="5"/>
    <n v="5"/>
    <n v="824"/>
    <n v="824"/>
    <n v="25"/>
    <x v="1"/>
    <n v="0"/>
    <x v="0"/>
  </r>
  <r>
    <s v="2021-04-03T10:19:59.377"/>
    <x v="29"/>
    <d v="1899-12-30T10:19:59"/>
    <x v="4"/>
    <s v="January"/>
    <x v="1"/>
    <x v="0"/>
    <s v="APQ2413449"/>
    <s v="HSR Layout"/>
    <x v="0"/>
    <n v="217196"/>
    <n v="1"/>
    <s v="['Britannia Multigrain Bread-400 Gms', 'Nutella Hazelnut Spread with Cocoa-290 Gms', 'Heritage Total Curd-500 Gms', 'Imported Plum-500 Gms', 'Avocado-2 Pcs', 'Raw Mango-500 Gms', 'Green Apple-2 Pcs', 'Amul Kesar Flavoured Shrikhand-500 Gms', 'Brown Eggs-6 Pcs']"/>
    <x v="3"/>
    <s v="2021-04-03T10:25:17.940"/>
    <s v="2021-04-03T10:29:02.396"/>
    <s v="2021-04-03T10:35:54.339"/>
    <d v="1899-12-30T00:15:55"/>
    <x v="0"/>
    <n v="1"/>
    <n v="5"/>
    <n v="5"/>
    <n v="1237"/>
    <n v="1237"/>
    <n v="25"/>
    <x v="1"/>
    <n v="0"/>
    <x v="0"/>
  </r>
  <r>
    <s v="2021-04-04T17:08:06.771"/>
    <x v="0"/>
    <d v="1899-12-30T17:08:06"/>
    <x v="2"/>
    <s v="January"/>
    <x v="0"/>
    <x v="0"/>
    <s v="APQ2413449"/>
    <s v="HSR Layout"/>
    <x v="0"/>
    <n v="218164"/>
    <n v="1"/>
    <s v="['Benson &amp; Hedges Blue Gold-Pack of 20']"/>
    <x v="2"/>
    <s v="2021-04-04T17:10:22.607"/>
    <s v="2021-04-04T17:13:29.262"/>
    <s v="2021-04-04T17:19:29.491"/>
    <d v="1899-12-30T00:11:23"/>
    <x v="0"/>
    <n v="1"/>
    <n v="5"/>
    <n v="5"/>
    <n v="660"/>
    <n v="660"/>
    <n v="25"/>
    <x v="1"/>
    <n v="0"/>
    <x v="0"/>
  </r>
  <r>
    <s v="2021-04-08T14:00:39.787"/>
    <x v="198"/>
    <d v="1899-12-30T14:00:39"/>
    <x v="1"/>
    <s v="January"/>
    <x v="5"/>
    <x v="1"/>
    <s v="APQ2413449"/>
    <s v="HSR Layout"/>
    <x v="0"/>
    <n v="220971"/>
    <n v="1"/>
    <s v="['Benson &amp; Hedges Blue Gold-Pack of 20']"/>
    <x v="2"/>
    <s v="2021-04-08T14:00:58.136"/>
    <s v="2021-04-08T14:06:51.272"/>
    <s v="2021-04-08T14:12:29.232"/>
    <d v="1899-12-30T00:11:49"/>
    <x v="0"/>
    <n v="1"/>
    <n v="5"/>
    <n v="5"/>
    <n v="330"/>
    <n v="330"/>
    <n v="25"/>
    <x v="1"/>
    <n v="0"/>
    <x v="0"/>
  </r>
  <r>
    <s v="2021-04-10T18:20:47.927"/>
    <x v="252"/>
    <d v="1899-12-30T18:20:47"/>
    <x v="2"/>
    <s v="January"/>
    <x v="1"/>
    <x v="0"/>
    <s v="APQ2413449"/>
    <s v="HSR Layout"/>
    <x v="0"/>
    <n v="222837"/>
    <n v="1"/>
    <s v="['Benson &amp; Hedges Blue Gold-Pack of 20', 'Eco Valley Organic Green Tea 8.5 Gms-8.5 Gms', 'MTR Rava Idli 1 Pc-1 Pc']"/>
    <x v="5"/>
    <s v="2021-04-10T18:21:05.636"/>
    <s v="2021-04-10T18:28:20.971"/>
    <s v="2021-04-10T18:34:39.717"/>
    <d v="1899-12-30T00:13:52"/>
    <x v="0"/>
    <n v="1"/>
    <n v="5"/>
    <n v="5"/>
    <n v="330"/>
    <n v="330"/>
    <n v="25"/>
    <x v="1"/>
    <n v="0"/>
    <x v="0"/>
  </r>
  <r>
    <s v="2021-04-11T21:04:48.810"/>
    <x v="174"/>
    <d v="1899-12-30T21:04:48"/>
    <x v="3"/>
    <s v="January"/>
    <x v="0"/>
    <x v="0"/>
    <s v="APQ2413449"/>
    <s v="HSR Layout"/>
    <x v="0"/>
    <n v="223997"/>
    <n v="1"/>
    <s v="['Benson &amp; Hedges Blue Gold-Pack of 20']"/>
    <x v="2"/>
    <s v="2021-04-11T21:12:27.406"/>
    <s v="2021-04-11T21:13:57.983"/>
    <s v="2021-04-11T21:22:23.797"/>
    <d v="1899-12-30T00:17:35"/>
    <x v="0"/>
    <n v="1"/>
    <n v="5"/>
    <n v="5"/>
    <n v="330"/>
    <n v="330"/>
    <n v="25"/>
    <x v="1"/>
    <n v="0"/>
    <x v="0"/>
  </r>
  <r>
    <s v="2021-05-02T16:26:50.781"/>
    <x v="75"/>
    <d v="1899-12-30T16:26:50"/>
    <x v="1"/>
    <s v="January"/>
    <x v="0"/>
    <x v="0"/>
    <s v="APQ2413449"/>
    <s v="HSR Layout"/>
    <x v="0"/>
    <n v="239224"/>
    <n v="1"/>
    <s v="['Cornitos Cheese &amp; Herbs Nachos Crisps-150 Gms', 'Gone Mad Gery Sugar Cheese Crackers-110 Gms', 'Doritos Nacho Cheese Chips-198.4 Gms', 'Lays Hot n Sweet Chilli Potato Chips-52 Gms']"/>
    <x v="6"/>
    <s v="2021-05-02T17:00:17.319"/>
    <s v="2021-05-02T17:10:38.268"/>
    <s v="2021-05-02T17:17:01.448"/>
    <d v="1899-12-30T00:50:11"/>
    <x v="0"/>
    <n v="1"/>
    <n v="5"/>
    <n v="5"/>
    <n v="540"/>
    <n v="540"/>
    <n v="0"/>
    <x v="0"/>
    <n v="16"/>
    <x v="78"/>
  </r>
  <r>
    <s v="2021-05-03T08:41:23.296"/>
    <x v="142"/>
    <d v="1899-12-30T08:41:23"/>
    <x v="4"/>
    <s v="January"/>
    <x v="6"/>
    <x v="1"/>
    <s v="APQ2413449"/>
    <s v="HSR Layout"/>
    <x v="0"/>
    <n v="239576"/>
    <n v="1"/>
    <s v="['Raw Pressery Natural Coconut Water-200 Ml', 'Akshayakalpa Farm Fresh Organic Milk-500 Ml', 'Id Special Idli Dosa Batter-1 Kg', 'Sweet Corn-2 Pcs']"/>
    <x v="6"/>
    <s v="2021-05-03T09:15:18.886"/>
    <s v="2021-05-03T09:25:24.759"/>
    <s v="2021-05-03T09:35:48.755"/>
    <d v="1899-12-30T00:54:25"/>
    <x v="0"/>
    <n v="1"/>
    <n v="5"/>
    <n v="5"/>
    <n v="303"/>
    <n v="303"/>
    <n v="0"/>
    <x v="0"/>
    <n v="0"/>
    <x v="0"/>
  </r>
  <r>
    <s v="2021-05-09T11:43:16.439"/>
    <x v="34"/>
    <d v="1899-12-30T11:43:16"/>
    <x v="4"/>
    <s v="January"/>
    <x v="0"/>
    <x v="0"/>
    <s v="APQ2413449"/>
    <s v="HSR Layout"/>
    <x v="0"/>
    <n v="243046"/>
    <n v="1"/>
    <s v="['Dlecta Cream Cheese-150 Gms', 'Amul Unsalted Butter-100 Gms', 'Milky Mist Fresh Cream-200 Ml']"/>
    <x v="5"/>
    <s v="2021-05-09T12:44:21.038"/>
    <s v="2021-05-09T12:45:46.992"/>
    <s v="2021-05-09T12:53:23.596"/>
    <d v="1899-12-30T01:10:07"/>
    <x v="0"/>
    <n v="1"/>
    <n v="5"/>
    <n v="5"/>
    <n v="338"/>
    <n v="338"/>
    <n v="25"/>
    <x v="1"/>
    <n v="0"/>
    <x v="0"/>
  </r>
  <r>
    <s v="2021-05-30T14:04:24.388"/>
    <x v="244"/>
    <d v="1899-12-30T14:04:24"/>
    <x v="1"/>
    <s v="January"/>
    <x v="0"/>
    <x v="0"/>
    <s v="APQ2413449"/>
    <s v="HSR Layout"/>
    <x v="0"/>
    <n v="258702"/>
    <n v="1"/>
    <s v="['Mothers Recipe Ginger and Garlic Paste-200 Gms', 'Jabsons Nimboo Pudina Peanuts-140 Gms', 'Tong Garden Party Snack Pack-180 Gms', 'Romaine Lettuce-100 Gms', 'Red Capsicum-2 Pcs', 'Nutella Hazelnut Spread with Cocoa-750 Gms', 'Coriander Leaves-200 Gms', 'Cornitos Cheese &amp; Herbs Nachos Crisps-150 Gms', 'Methi Leaves-200 Gms', 'Colgate Kids 6+ Yrs Toothpaste - Motu Patlu 18 Gms-18 Gms', 'English Cucumber-500 Gms', 'Onion-1 Kg', 'Eastern Coriander Powder-100 Gms', 'Haldirams Khatta Meetha Namkeen-350 Gms', 'Haldirams Namkeen Bhujia Sev-350 Gms', 'Haldirams Ratlami Sev-150 Gms', 'Mothers Recipe Ginger Paste-100 Gms']"/>
    <x v="4"/>
    <s v="2021-05-30T14:42:47.198"/>
    <s v="2021-05-30T14:54:31.430"/>
    <s v="2021-05-30T15:04:19.469"/>
    <d v="1899-12-30T00:59:55"/>
    <x v="0"/>
    <n v="1"/>
    <n v="5"/>
    <n v="5"/>
    <n v="1742"/>
    <n v="1742"/>
    <n v="0"/>
    <x v="0"/>
    <n v="94"/>
    <x v="89"/>
  </r>
  <r>
    <s v="2021-05-30T19:18:41.895"/>
    <x v="244"/>
    <d v="1899-12-30T19:18:41"/>
    <x v="2"/>
    <s v="January"/>
    <x v="0"/>
    <x v="0"/>
    <s v="APQ2413449"/>
    <s v="HSR Layout"/>
    <x v="0"/>
    <n v="259022"/>
    <n v="1"/>
    <s v="['Britannia Whole Wheat Bread-400 Gms', 'Best Brown Eggs-6 Pcs', 'Raw Pressery Natural Coconut Water-200 Ml', 'Maggi Coconut Milk Powder-100 Gms', 'Raw Pressery Valencia Orange Juice-250 Ml', 'Maggi Chicken Noodles-284 Gms']"/>
    <x v="7"/>
    <s v="2021-05-30T19:38:18.869"/>
    <s v="2021-05-30T19:50:49.579"/>
    <s v="2021-05-30T19:57:45.139"/>
    <d v="1899-12-30T00:39:03"/>
    <x v="0"/>
    <n v="1"/>
    <n v="5"/>
    <n v="5"/>
    <n v="607"/>
    <n v="607"/>
    <n v="0"/>
    <x v="0"/>
    <n v="20"/>
    <x v="88"/>
  </r>
  <r>
    <s v="2021-06-01T20:58:29.296"/>
    <x v="175"/>
    <d v="1899-12-30T20:58:29"/>
    <x v="3"/>
    <s v="January"/>
    <x v="3"/>
    <x v="1"/>
    <s v="APQ2413449"/>
    <s v="HSR Layout"/>
    <x v="0"/>
    <n v="260754"/>
    <n v="1"/>
    <s v="['Tropicana Delight Cranberry Fruit Juice-1 Ltr']"/>
    <x v="2"/>
    <s v="2021-06-01T21:28:46.804"/>
    <s v="2021-06-01T21:34:38.940"/>
    <s v="2021-06-01T21:42:53.367"/>
    <d v="1899-12-30T00:44:24"/>
    <x v="0"/>
    <n v="1"/>
    <n v="5"/>
    <n v="5"/>
    <n v="220"/>
    <n v="220"/>
    <n v="25"/>
    <x v="1"/>
    <n v="0"/>
    <x v="0"/>
  </r>
  <r>
    <s v="2021-06-05T18:08:35.007"/>
    <x v="132"/>
    <d v="1899-12-30T18:08:35"/>
    <x v="2"/>
    <s v="January"/>
    <x v="1"/>
    <x v="0"/>
    <s v="APQ2413449"/>
    <s v="HSR Layout"/>
    <x v="0"/>
    <n v="263681"/>
    <n v="1"/>
    <s v="['Red Capsicum-2 Pcs', 'Tata Salt-1 Kg', 'Dabur Coconut Milk-200 Ml', 'Yellow Capsicum-2 Pcs', 'Akshayakalpa Organic Malai Paneer-200 Gms', 'Green Lettuce-1 Pc', 'Banana Robusta-6 Pcs', 'Milky Mist Mozzarella Pizza Cheese-200 Gms', 'Sugar-1 Kg', 'Ladies finger-500 Gms', 'Green Capsicum-500 Gms', 'Banana Elaichi / Yellaki-12 Pcs']"/>
    <x v="12"/>
    <s v="2021-06-05T18:11:17.702"/>
    <s v="2021-06-05T18:17:36.504"/>
    <s v="2021-06-05T18:24:34.640"/>
    <d v="1899-12-30T00:16:00"/>
    <x v="0"/>
    <n v="1"/>
    <n v="5"/>
    <n v="5"/>
    <n v="834"/>
    <n v="834"/>
    <n v="0"/>
    <x v="0"/>
    <n v="0"/>
    <x v="0"/>
  </r>
  <r>
    <s v="2021-06-10T19:42:08.572"/>
    <x v="125"/>
    <d v="1899-12-30T19:42:08"/>
    <x v="2"/>
    <s v="January"/>
    <x v="5"/>
    <x v="1"/>
    <s v="APQ2413449"/>
    <s v="HSR Layout"/>
    <x v="0"/>
    <n v="267513"/>
    <n v="1"/>
    <s v="['Bingo Mad Angles Cheese Nachos 15 Gms-15 Gms', 'Milky Mist Curd - Cup-400 Gms']"/>
    <x v="16"/>
    <s v="2021-06-10T19:43:15.242"/>
    <s v="2021-06-10T19:44:35.822"/>
    <s v="2021-06-10T19:53:56.382"/>
    <d v="1899-12-30T00:11:48"/>
    <x v="0"/>
    <n v="1"/>
    <n v="5"/>
    <n v="5"/>
    <n v="125"/>
    <n v="125"/>
    <n v="25"/>
    <x v="1"/>
    <n v="5"/>
    <x v="11"/>
  </r>
  <r>
    <s v="2021-06-11T08:57:42.364"/>
    <x v="237"/>
    <d v="1899-12-30T08:57:42"/>
    <x v="4"/>
    <s v="January"/>
    <x v="4"/>
    <x v="1"/>
    <s v="APQ2413449"/>
    <s v="HSR Layout"/>
    <x v="0"/>
    <n v="267759"/>
    <n v="1"/>
    <s v="['Aashirvaad Whole Wheat Atta-5 Kgs', 'Lemon-9 Pcs']"/>
    <x v="16"/>
    <s v="2021-06-11T08:59:05.458"/>
    <s v="2021-06-11T09:03:05.860"/>
    <s v="2021-06-11T09:12:36.177"/>
    <d v="1899-12-30T00:14:54"/>
    <x v="0"/>
    <n v="1"/>
    <n v="5"/>
    <n v="5"/>
    <n v="338"/>
    <n v="338"/>
    <n v="0"/>
    <x v="0"/>
    <n v="0"/>
    <x v="0"/>
  </r>
  <r>
    <s v="2021-06-12T07:28:02.380"/>
    <x v="84"/>
    <d v="1899-12-30T07:28:02"/>
    <x v="4"/>
    <s v="January"/>
    <x v="1"/>
    <x v="0"/>
    <s v="APQ2413449"/>
    <s v="HSR Layout"/>
    <x v="0"/>
    <n v="268550"/>
    <n v="1"/>
    <s v="['Desi Tomato-500 Gms', 'Fresh Coconut-1 Pc', 'Onion-1 Kg']"/>
    <x v="5"/>
    <s v="2021-06-12T07:44:35.164"/>
    <s v="2021-06-12T07:45:34.350"/>
    <s v="2021-06-12T07:52:05.859"/>
    <d v="1899-12-30T00:24:03"/>
    <x v="0"/>
    <n v="1"/>
    <m/>
    <s v="NR"/>
    <n v="119"/>
    <n v="119"/>
    <n v="25"/>
    <x v="1"/>
    <n v="0"/>
    <x v="0"/>
  </r>
  <r>
    <s v="2021-06-18T16:45:28.002"/>
    <x v="127"/>
    <d v="1899-12-30T16:45:28"/>
    <x v="1"/>
    <s v="January"/>
    <x v="4"/>
    <x v="1"/>
    <s v="APQ2413449"/>
    <s v="HSR Layout"/>
    <x v="0"/>
    <n v="273329"/>
    <n v="1"/>
    <s v="['Premium Alphonso Mango - Box-1.5 Kgs', 'Suguna Nutri Eggs-12 Eggs', 'Bingo Mad Angles Cheese Nachos 15 Gms-15 Gms']"/>
    <x v="5"/>
    <s v="2021-06-18T16:47:04.877"/>
    <s v="2021-06-18T16:50:45.774"/>
    <s v="2021-06-18T16:57:49.504"/>
    <d v="1899-12-30T00:12:22"/>
    <x v="0"/>
    <n v="1"/>
    <n v="5"/>
    <n v="5"/>
    <n v="324"/>
    <n v="324"/>
    <n v="0"/>
    <x v="0"/>
    <n v="5"/>
    <x v="11"/>
  </r>
  <r>
    <s v="2021-06-19T13:33:41.951"/>
    <x v="200"/>
    <d v="1899-12-30T13:33:41"/>
    <x v="1"/>
    <s v="January"/>
    <x v="1"/>
    <x v="0"/>
    <s v="APQ2413449"/>
    <s v="HSR Layout"/>
    <x v="0"/>
    <n v="274084"/>
    <n v="1"/>
    <s v="['Coriander Leaves-200 Gms', 'Split Cashews-100 Gms', 'Dabur Hommade Tomato Puree-200 Gms', 'Licious Chicken Curry Cut (Large - 8 to 10 Pcs)-500 Gms', 'Id Natural Paneer-200 Gms', 'Smith and Jones Ginger Garlic Paste-200 Gms']"/>
    <x v="7"/>
    <s v="2021-06-19T13:37:22.383"/>
    <s v="2021-06-19T13:40:52.320"/>
    <s v="2021-06-19T13:47:15.660"/>
    <d v="1899-12-30T00:13:34"/>
    <x v="0"/>
    <n v="1"/>
    <n v="5"/>
    <n v="5"/>
    <n v="712"/>
    <n v="712"/>
    <n v="0"/>
    <x v="0"/>
    <n v="0"/>
    <x v="0"/>
  </r>
  <r>
    <s v="2021-06-20T11:00:20.463"/>
    <x v="196"/>
    <d v="1899-12-30T11:00:20"/>
    <x v="4"/>
    <s v="January"/>
    <x v="0"/>
    <x v="0"/>
    <s v="APQ2413449"/>
    <s v="HSR Layout"/>
    <x v="0"/>
    <n v="274869"/>
    <n v="1"/>
    <s v="['Britannia Healthy Slice Bread-450 Gms', 'Carrot-250 Gms', 'Epigamia Greek Wild Raspberry Yogurt-90 Gms', 'Epigamia Blueberry Greek Yogurt-90 Gms', 'Epigamia Mishti Doi-85 Gms', 'French Beans-250 Gms', 'Button Mushroom-200 Gms', 'Palak Spinach-200 Gms', 'Epigamia Strawberry Greek Yogurt-90 Gms']"/>
    <x v="3"/>
    <s v="2021-06-20T11:07:04.547"/>
    <s v="2021-06-20T11:16:12.612"/>
    <s v="2021-06-20T11:26:30.680"/>
    <d v="1899-12-30T00:26:10"/>
    <x v="0"/>
    <n v="1"/>
    <n v="5"/>
    <n v="5"/>
    <n v="498"/>
    <n v="498"/>
    <n v="0"/>
    <x v="0"/>
    <n v="0"/>
    <x v="0"/>
  </r>
  <r>
    <s v="2021-06-22T13:03:27.122"/>
    <x v="144"/>
    <d v="1899-12-30T13:03:27"/>
    <x v="1"/>
    <s v="January"/>
    <x v="3"/>
    <x v="1"/>
    <s v="APQ2413449"/>
    <s v="HSR Layout"/>
    <x v="0"/>
    <n v="276312"/>
    <n v="1"/>
    <s v="['Garlic-250 Gms', 'Carrot-1 Kg', 'Spring Onion-200 Gms', 'Popular Essential Green Moong Chilka-500 Gms', 'Red Capsicum-2 Pcs', 'Ginger-200 Gms', 'Fresh Drumstick-1 Pc', 'Dabur Coconut Milk-200 Ml', 'Basil Leaves-100 Gms', 'Yellow Capsicum-2 Pcs', 'Celery-100 Gms', '24 Mantra Organic Tur Dal-1 Kg', 'Green Chillies-200 Gms', 'Green Lettuce-1 Pc', 'Red Cabbage-1 Pc', 'Green Capsicum-500 Gms', 'French Beans-250 Gms', 'English Cucumber-500 Gms', 'Potato-1 Kg', 'Tomato-1 Kg', 'Onion-1 Kg', 'Popular Essential Regular Kabuli Chana-500 Gms']"/>
    <x v="21"/>
    <s v="2021-06-22T13:17:21.715"/>
    <s v="2021-06-22T13:25:02.546"/>
    <s v="2021-06-22T13:30:53.076"/>
    <d v="1899-12-30T00:27:26"/>
    <x v="0"/>
    <n v="1"/>
    <n v="5"/>
    <n v="5"/>
    <n v="1191"/>
    <n v="1191"/>
    <n v="0"/>
    <x v="0"/>
    <n v="0"/>
    <x v="0"/>
  </r>
  <r>
    <s v="2021-06-25T10:12:36.866"/>
    <x v="134"/>
    <d v="1899-12-30T10:12:36"/>
    <x v="4"/>
    <s v="January"/>
    <x v="4"/>
    <x v="1"/>
    <s v="APQ2413449"/>
    <s v="HSR Layout"/>
    <x v="0"/>
    <n v="278343"/>
    <n v="1"/>
    <s v="['TATA Tea Tulsi Green 1 Pc-1 Pc', 'Heritage Toned Milk-1 ltr', 'Britannia Atta Bread-400 Gms', 'Heritage Total Curd-500 Gms']"/>
    <x v="6"/>
    <s v="2021-06-25T10:15:55.917"/>
    <s v="2021-06-25T10:17:28.451"/>
    <s v="2021-06-25T10:24:28.192"/>
    <d v="1899-12-30T00:11:51"/>
    <x v="0"/>
    <n v="1"/>
    <n v="5"/>
    <n v="5"/>
    <n v="196"/>
    <n v="196"/>
    <n v="25"/>
    <x v="1"/>
    <n v="7"/>
    <x v="27"/>
  </r>
  <r>
    <s v="2021-06-28T16:49:01.469"/>
    <x v="177"/>
    <d v="1899-12-30T16:49:01"/>
    <x v="1"/>
    <s v="January"/>
    <x v="6"/>
    <x v="1"/>
    <s v="APQ2413449"/>
    <s v="HSR Layout"/>
    <x v="0"/>
    <n v="281489"/>
    <n v="1"/>
    <s v="['Apple Royal Gala-2 Pcs', 'Pudina - Mint Leaves-200 Gms', 'Premium Alphonso Mango - Box-1.5 Kgs', 'Licious Chicken Curry Cut (Small - 13 to 16 Pcs)-500 Gms', 'Ladies finger-250 Gms', 'Fresh Iceberg Lettuce-1 Pc', 'Coriander Leaves-100 Gms', 'Coriander Leaves-200 Gms', 'Imported Green Kiwi-1 Box', 'Mango - Sendura (Senthooram)-1.5 Kgs', 'Green Pear Imported-2 Pcs', 'French Beans-1 Kg', 'English Cucumber-500 Gms', 'Imported Plum-500 Gms', 'Peeled Pomegranate-200 Gms']"/>
    <x v="15"/>
    <s v="2021-06-28T16:59:23.398"/>
    <s v="2021-06-28T17:13:52.311"/>
    <s v="2021-06-28T17:22:45.724"/>
    <d v="1899-12-30T00:33:44"/>
    <x v="0"/>
    <n v="1"/>
    <n v="5"/>
    <n v="5"/>
    <n v="1453"/>
    <n v="1453"/>
    <n v="0"/>
    <x v="0"/>
    <n v="0"/>
    <x v="0"/>
  </r>
  <r>
    <s v="2021-06-29T07:14:22.895"/>
    <x v="135"/>
    <d v="1899-12-30T07:14:22"/>
    <x v="4"/>
    <s v="January"/>
    <x v="3"/>
    <x v="1"/>
    <s v="APQ2413449"/>
    <s v="HSR Layout"/>
    <x v="0"/>
    <n v="281972"/>
    <n v="1"/>
    <s v="['Safal Green Peas-1 Kg', 'Palak Spinach-200 Gms']"/>
    <x v="16"/>
    <s v="2021-06-29T07:19:20.506"/>
    <s v="2021-06-29T07:24:29.752"/>
    <s v="2021-06-29T07:31:43.890"/>
    <d v="1899-12-30T00:17:21"/>
    <x v="0"/>
    <n v="1"/>
    <n v="5"/>
    <n v="5"/>
    <n v="278"/>
    <n v="278"/>
    <n v="25"/>
    <x v="1"/>
    <n v="0"/>
    <x v="0"/>
  </r>
  <r>
    <s v="2021-06-29T20:18:49.609"/>
    <x v="135"/>
    <d v="1899-12-30T20:18:49"/>
    <x v="3"/>
    <s v="January"/>
    <x v="3"/>
    <x v="1"/>
    <s v="APQ2413449"/>
    <s v="HSR Layout"/>
    <x v="0"/>
    <n v="282530"/>
    <n v="1"/>
    <s v="['Akshayakalpa Organic Curd-200 Gms', 'Maggi Hot &amp; Sweet Tomato Chilli Sauce-500 Gms', 'Popular Essential Upma Sooji-1 Kg', 'Akshayakalpa Organic Ghee-200 Ml', 'Everest Coriander Powder-100 Gms', 'Everest Coriander Powder-200 Gms', 'Lays Hot n Sweet Chilli Potato Chips-52 Gms']"/>
    <x v="11"/>
    <s v="2021-06-29T20:38:09.092"/>
    <s v="2021-06-29T20:58:17.181"/>
    <s v="2021-06-29T21:02:51.161"/>
    <d v="1899-12-30T00:44:02"/>
    <x v="0"/>
    <n v="1"/>
    <n v="5"/>
    <n v="5"/>
    <n v="707"/>
    <n v="707"/>
    <n v="0"/>
    <x v="0"/>
    <n v="0"/>
    <x v="0"/>
  </r>
  <r>
    <s v="2021-06-30T08:41:37.391"/>
    <x v="178"/>
    <d v="1899-12-30T08:41:37"/>
    <x v="4"/>
    <s v="January"/>
    <x v="2"/>
    <x v="1"/>
    <s v="APQ2413449"/>
    <s v="HSR Layout"/>
    <x v="0"/>
    <n v="282770"/>
    <n v="1"/>
    <s v="['Akshayakalpa Farm Fresh Organic Milk-500 Ml', 'Akshayakalpa Organic Malai Paneer-200 Gms', 'Almonds-200 Gms', 'Amul Pasteurised Butter-500 Gms']"/>
    <x v="6"/>
    <s v="2021-06-30T09:06:06.118"/>
    <s v="2021-06-30T09:06:42.513"/>
    <s v="2021-06-30T09:17:16.229"/>
    <d v="1899-12-30T00:35:39"/>
    <x v="0"/>
    <n v="1"/>
    <n v="5"/>
    <n v="5"/>
    <n v="705"/>
    <n v="705"/>
    <n v="0"/>
    <x v="0"/>
    <n v="0"/>
    <x v="0"/>
  </r>
  <r>
    <s v="2021-07-05T18:09:21.042"/>
    <x v="180"/>
    <d v="1899-12-30T18:09:21"/>
    <x v="2"/>
    <s v="January"/>
    <x v="6"/>
    <x v="1"/>
    <s v="APQ2413449"/>
    <s v="HSR Layout"/>
    <x v="0"/>
    <n v="287853"/>
    <n v="1"/>
    <s v="['Apple Royal Gala-2 Pcs', 'Banana Elaichi / Yellaki-12 Pcs', 'Lemon-6 Pcs', 'Nendran Banana-500 Gms', 'Blueberry-125 Gms', 'Washington Apple-2 Pcs', 'Imported Plum-500 Gms', 'Peeled Pomegranate-200 Gms']"/>
    <x v="8"/>
    <s v="2021-07-05T18:16:03.520"/>
    <s v="2021-07-05T18:18:32.273"/>
    <s v="2021-07-05T18:24:11.421"/>
    <d v="1899-12-30T00:14:50"/>
    <x v="0"/>
    <n v="1"/>
    <n v="5"/>
    <n v="5"/>
    <n v="1179"/>
    <n v="1179"/>
    <n v="0"/>
    <x v="0"/>
    <n v="88"/>
    <x v="90"/>
  </r>
  <r>
    <s v="2021-07-08T14:39:01.929"/>
    <x v="136"/>
    <d v="1899-12-30T14:39:01"/>
    <x v="1"/>
    <s v="January"/>
    <x v="5"/>
    <x v="1"/>
    <s v="APQ2413449"/>
    <s v="HSR Layout"/>
    <x v="0"/>
    <n v="289742"/>
    <n v="1"/>
    <s v="['Benson &amp; Hedges Blue Gold-Pack of 20']"/>
    <x v="2"/>
    <s v="2021-07-08T14:40:38.603"/>
    <s v="2021-07-08T14:41:52.261"/>
    <s v="2021-07-08T14:48:30.366"/>
    <d v="1899-12-30T00:09:28"/>
    <x v="0"/>
    <n v="1"/>
    <m/>
    <s v="NR"/>
    <n v="330"/>
    <n v="330"/>
    <n v="25"/>
    <x v="1"/>
    <n v="0"/>
    <x v="0"/>
  </r>
  <r>
    <s v="2021-07-08T16:02:49.454"/>
    <x v="136"/>
    <d v="1899-12-30T16:02:49"/>
    <x v="1"/>
    <s v="January"/>
    <x v="5"/>
    <x v="1"/>
    <s v="APQ2413449"/>
    <s v="HSR Layout"/>
    <x v="0"/>
    <n v="289798"/>
    <n v="1"/>
    <s v="['Desi Tomato-500 Gms', 'Akshayakalpa Organic Malai Paneer-200 Gms', 'AXE Signature Mini Ticket 10 Ml-10 Ml', 'Onion-1 Kg']"/>
    <x v="6"/>
    <s v="2021-07-08T16:08:56.381"/>
    <s v="2021-07-08T16:14:41.474"/>
    <s v="2021-07-08T16:21:00.089"/>
    <d v="1899-12-30T00:18:11"/>
    <x v="0"/>
    <n v="1"/>
    <n v="5"/>
    <n v="5"/>
    <n v="295"/>
    <n v="295"/>
    <n v="25"/>
    <x v="1"/>
    <n v="41"/>
    <x v="91"/>
  </r>
  <r>
    <s v="2021-07-11T11:32:04.359"/>
    <x v="183"/>
    <d v="1899-12-30T11:32:04"/>
    <x v="4"/>
    <s v="January"/>
    <x v="0"/>
    <x v="0"/>
    <s v="APQ2413449"/>
    <s v="HSR Layout"/>
    <x v="0"/>
    <n v="291886"/>
    <n v="1"/>
    <s v="['Mars Chocolate-51 Gms', 'Suguna Nutri Eggs-12 Eggs', 'Twix Chocolate Bar-50 Gms', 'Britannia Pav Breads-200 Gms', 'AXE Signature Mini Ticket 10 Ml-10 Ml']"/>
    <x v="0"/>
    <s v="2021-07-11T11:40:33.386"/>
    <s v="2021-07-11T11:40:59.750"/>
    <s v="2021-07-11T11:46:37.982"/>
    <d v="1899-12-30T00:14:34"/>
    <x v="0"/>
    <n v="1"/>
    <n v="5"/>
    <n v="5"/>
    <n v="330"/>
    <n v="330"/>
    <n v="25"/>
    <x v="1"/>
    <n v="67"/>
    <x v="34"/>
  </r>
  <r>
    <s v="2021-07-12T07:28:33.675"/>
    <x v="87"/>
    <d v="1899-12-30T07:28:33"/>
    <x v="4"/>
    <s v="January"/>
    <x v="6"/>
    <x v="1"/>
    <s v="APQ2413449"/>
    <s v="HSR Layout"/>
    <x v="0"/>
    <n v="292508"/>
    <n v="1"/>
    <s v="['Akshayakalpa Farm Fresh Organic Milk-500 Ml', 'Apple Royal Gala-2 Pcs', 'Britannia Whole Wheat Bread-450 Gms', 'Banana Elaichi / Yellaki-6 Pcs']"/>
    <x v="6"/>
    <s v="2021-07-12T07:32:36.325"/>
    <s v="2021-07-12T07:35:28.036"/>
    <s v="2021-07-12T07:42:14.863"/>
    <d v="1899-12-30T00:13:41"/>
    <x v="0"/>
    <n v="1"/>
    <n v="5"/>
    <n v="5"/>
    <n v="247"/>
    <n v="247"/>
    <n v="25"/>
    <x v="1"/>
    <n v="25"/>
    <x v="13"/>
  </r>
  <r>
    <s v="2021-07-13T16:41:41.172"/>
    <x v="102"/>
    <d v="1899-12-30T16:41:41"/>
    <x v="1"/>
    <s v="January"/>
    <x v="3"/>
    <x v="1"/>
    <s v="APQ2413449"/>
    <s v="HSR Layout"/>
    <x v="0"/>
    <n v="293512"/>
    <n v="1"/>
    <s v="['Parle Hide &amp; Seek Biscuits-200 Gms', 'Cornitos Cheese and Herbs Nacho Crisps-75 Gms', 'Britannia Milk Bikis Biscuits-200 Gms', 'Parle Monaco Classic Cheeslings-150 Gms', 'Cornitos Cheese &amp; Herbs Nachos Crisps-150 Gms', 'Dev Snacks Tapioca Chips-200 Gms', 'Doritos Sweet Chilli Flavour Nachos-66 Gms', 'Act II Cheese Nachoz-60 Gms', 'Parle Monaco Classic Salted Biscuits-200 Gms', 'DEV PEANUT CANDY-200 Gms', 'Amul Cheese Cubes-200 Gms']"/>
    <x v="1"/>
    <s v="2021-07-13T16:59:04.389"/>
    <s v="2021-07-13T17:01:35.293"/>
    <s v="2021-07-13T17:11:52.573"/>
    <d v="1899-12-30T00:30:11"/>
    <x v="0"/>
    <n v="1"/>
    <n v="5"/>
    <n v="5"/>
    <n v="981"/>
    <n v="981"/>
    <n v="0"/>
    <x v="0"/>
    <n v="0"/>
    <x v="0"/>
  </r>
  <r>
    <s v="2021-07-14T09:43:53.055"/>
    <x v="137"/>
    <d v="1899-12-30T09:43:53"/>
    <x v="4"/>
    <s v="January"/>
    <x v="2"/>
    <x v="1"/>
    <s v="APQ2413449"/>
    <s v="HSR Layout"/>
    <x v="0"/>
    <n v="293994"/>
    <n v="1"/>
    <s v="['Benson &amp; Hedges Blue Gold-Pack of 20']"/>
    <x v="2"/>
    <s v="2021-07-14T09:50:56.202"/>
    <s v="2021-07-14T09:55:23.195"/>
    <s v="2021-07-14T10:02:12.660"/>
    <d v="1899-12-30T00:18:20"/>
    <x v="0"/>
    <n v="1"/>
    <m/>
    <s v="NR"/>
    <n v="660"/>
    <n v="660"/>
    <n v="0"/>
    <x v="0"/>
    <n v="0"/>
    <x v="0"/>
  </r>
  <r>
    <s v="2021-07-17T14:45:23.298"/>
    <x v="56"/>
    <d v="1899-12-30T14:45:23"/>
    <x v="1"/>
    <s v="January"/>
    <x v="1"/>
    <x v="0"/>
    <s v="APQ2413449"/>
    <s v="HSR Layout"/>
    <x v="0"/>
    <n v="296607"/>
    <n v="1"/>
    <s v="['Benson &amp; Hedges Blue Gold-Pack of 20']"/>
    <x v="2"/>
    <s v="2021-07-17T14:48:51.200"/>
    <s v="2021-07-17T14:49:18.300"/>
    <s v="2021-07-17T14:55:51.127"/>
    <d v="1899-12-30T00:10:28"/>
    <x v="0"/>
    <n v="1"/>
    <n v="4"/>
    <n v="4"/>
    <n v="660"/>
    <n v="660"/>
    <n v="0"/>
    <x v="0"/>
    <n v="0"/>
    <x v="0"/>
  </r>
  <r>
    <s v="2021-07-19T13:01:48.295"/>
    <x v="186"/>
    <d v="1899-12-30T13:01:48"/>
    <x v="1"/>
    <s v="January"/>
    <x v="6"/>
    <x v="1"/>
    <s v="APQ2413449"/>
    <s v="HSR Layout"/>
    <x v="0"/>
    <n v="298201"/>
    <n v="1"/>
    <s v="['Benson &amp; Hedges Blue Gold-Pack of 20']"/>
    <x v="2"/>
    <s v="2021-07-19T13:03:21.259"/>
    <s v="2021-07-19T13:07:44.190"/>
    <s v="2021-07-19T13:18:02.800"/>
    <d v="1899-12-30T00:16:15"/>
    <x v="0"/>
    <n v="1"/>
    <m/>
    <s v="NR"/>
    <n v="660"/>
    <n v="660"/>
    <n v="0"/>
    <x v="0"/>
    <n v="0"/>
    <x v="0"/>
  </r>
  <r>
    <s v="2021-07-20T07:59:16.725"/>
    <x v="63"/>
    <d v="1899-12-30T07:59:16"/>
    <x v="4"/>
    <s v="January"/>
    <x v="3"/>
    <x v="1"/>
    <s v="APQ2413449"/>
    <s v="HSR Layout"/>
    <x v="0"/>
    <n v="298753"/>
    <n v="1"/>
    <s v="['Licious Chicken Thigh (Boneless)-450 Gms', 'Britannia Whole Wheat Bread-450 Gms', 'Fresh Lemongrass-Whole Bunch', 'Red Capsicum-2 Pcs', 'Akshayakalpa Farm Fresh Organic Milk-500 Ml', 'Ivy Gourd-500 Gms', 'Yellow Capsicum-2 Pcs', 'Celery-100 Gms', 'Fresh Yellow Zucchini-1 Pc', 'Broccoli-1 Pc', 'Cauliflower-1 Pc', 'Safal Green Peas-500 Gms', 'AXE Signature Mini Ticket 10 Ml-10 Ml', 'English Cucumber-500 Gms', 'Button Mushroom-200 Gms', 'Sweet Corn-2 Pcs', 'Potato-1 Kg', 'Onion-1 Kg']"/>
    <x v="17"/>
    <s v="2021-07-20T08:15:14.345"/>
    <s v="2021-07-20T08:28:00.464"/>
    <s v="2021-07-20T08:35:27.773"/>
    <d v="1899-12-30T00:36:11"/>
    <x v="0"/>
    <n v="1"/>
    <n v="5"/>
    <n v="5"/>
    <n v="982"/>
    <n v="982"/>
    <n v="0"/>
    <x v="0"/>
    <n v="68"/>
    <x v="92"/>
  </r>
  <r>
    <s v="2021-07-21T13:39:06.120"/>
    <x v="187"/>
    <d v="1899-12-30T13:39:06"/>
    <x v="1"/>
    <s v="January"/>
    <x v="2"/>
    <x v="1"/>
    <s v="APQ2413449"/>
    <s v="HSR Layout"/>
    <x v="0"/>
    <n v="299780"/>
    <n v="1"/>
    <s v="['Milky Mist Premium Fresh Paneer-200 Gms', 'Milky Mist Fresh Cream-200 Ml', 'Aashirvaad Whole Wheat Atta-5 Kgs']"/>
    <x v="5"/>
    <s v="2021-07-21T13:40:28.278"/>
    <s v="2021-07-21T13:43:24.437"/>
    <s v="2021-07-21T13:53:53.878"/>
    <d v="1899-12-30T00:14:48"/>
    <x v="0"/>
    <n v="1"/>
    <m/>
    <s v="NR"/>
    <n v="808"/>
    <n v="808"/>
    <n v="0"/>
    <x v="0"/>
    <n v="82"/>
    <x v="44"/>
  </r>
  <r>
    <s v="2021-07-28T07:35:22.688"/>
    <x v="38"/>
    <d v="1899-12-30T07:35:22"/>
    <x v="4"/>
    <s v="January"/>
    <x v="2"/>
    <x v="1"/>
    <s v="APQ2413449"/>
    <s v="HSR Layout"/>
    <x v="0"/>
    <n v="304637"/>
    <n v="1"/>
    <s v="['Apple Royal Gala-2 Pcs', 'Best Brown Eggs-6 Pcs', 'Back To School - Goody Bag 120 Gms-120 Gms', 'Akshayakalpa Farm Fresh Organic Milk-500 Ml', 'Imported Green Kiwi-1 Box', 'Imported Orange-2 Pcs', 'Blueberry-125 Gms', 'Imported Plum-500 Gms']"/>
    <x v="8"/>
    <s v="2021-07-28T07:53:36.647"/>
    <s v="2021-07-28T07:58:02.097"/>
    <s v="2021-07-28T08:03:19.391"/>
    <d v="1899-12-30T00:27:57"/>
    <x v="0"/>
    <n v="1"/>
    <n v="5"/>
    <n v="5"/>
    <n v="1063"/>
    <n v="1063"/>
    <n v="0"/>
    <x v="0"/>
    <n v="30"/>
    <x v="12"/>
  </r>
  <r>
    <s v="2021-07-28T07:47:26.751"/>
    <x v="38"/>
    <d v="1899-12-30T07:47:26"/>
    <x v="4"/>
    <s v="January"/>
    <x v="2"/>
    <x v="1"/>
    <s v="APQ2413449"/>
    <s v="HSR Layout"/>
    <x v="0"/>
    <n v="304641"/>
    <n v="1"/>
    <s v="['Benson &amp; Hedges Blue Gold-Pack of 20']"/>
    <x v="2"/>
    <s v="2021-07-28T07:55:19.435"/>
    <s v="2021-07-28T07:58:22.846"/>
    <s v="2021-07-28T08:04:51.332"/>
    <d v="1899-12-30T00:17:25"/>
    <x v="0"/>
    <n v="1"/>
    <n v="5"/>
    <n v="5"/>
    <n v="660"/>
    <n v="660"/>
    <n v="0"/>
    <x v="0"/>
    <n v="0"/>
    <x v="0"/>
  </r>
  <r>
    <s v="2021-07-28T18:37:23.820"/>
    <x v="38"/>
    <d v="1899-12-30T18:37:23"/>
    <x v="2"/>
    <s v="January"/>
    <x v="2"/>
    <x v="1"/>
    <s v="APQ2413449"/>
    <s v="HSR Layout"/>
    <x v="0"/>
    <n v="305061"/>
    <n v="1"/>
    <s v="['Akshayakalpa Organic Curd-200 Gms', 'Fresh Iceberg Lettuce-1 Pc', 'Del Monte Green Pitted Olives-450 Gms', 'Green Capsicum-500 Gms']"/>
    <x v="6"/>
    <s v="2021-07-28T18:41:36.676"/>
    <s v="2021-07-28T18:44:43.427"/>
    <s v="2021-07-28T18:51:53.201"/>
    <d v="1899-12-30T00:14:29"/>
    <x v="0"/>
    <n v="1"/>
    <n v="5"/>
    <n v="5"/>
    <n v="370"/>
    <n v="370"/>
    <n v="0"/>
    <x v="0"/>
    <n v="12"/>
    <x v="1"/>
  </r>
  <r>
    <s v="2021-07-29T08:13:38.758"/>
    <x v="197"/>
    <d v="1899-12-30T08:13:38"/>
    <x v="4"/>
    <s v="January"/>
    <x v="5"/>
    <x v="1"/>
    <s v="APQ2413449"/>
    <s v="HSR Layout"/>
    <x v="0"/>
    <n v="305406"/>
    <n v="1"/>
    <s v="['Akshayakalpa Pasteurized Cow Milk Pouch-500 Ml', 'Epigamia Greek Wild Raspberry Yogurt-90 Gms', 'Epigamia Blueberry Greek Yogurt-90 Gms', 'Heritage Total Curd-500 Gms', 'Epigamia Mishti Doi-85 Gms', 'Epigamia Alphonso Mango Greek Yogurt-90 Gms']"/>
    <x v="7"/>
    <s v="2021-07-29T08:25:47.917"/>
    <s v="2021-07-29T08:26:58.687"/>
    <s v="2021-07-29T08:32:06.353"/>
    <d v="1899-12-30T00:18:28"/>
    <x v="0"/>
    <n v="1"/>
    <n v="5"/>
    <n v="5"/>
    <n v="601"/>
    <n v="601"/>
    <n v="0"/>
    <x v="0"/>
    <n v="0"/>
    <x v="0"/>
  </r>
  <r>
    <s v="2021-08-01T07:15:40.738"/>
    <x v="42"/>
    <d v="1899-12-30T07:15:40"/>
    <x v="4"/>
    <s v="January"/>
    <x v="0"/>
    <x v="0"/>
    <s v="APQ2413449"/>
    <s v="HSR Layout"/>
    <x v="0"/>
    <n v="307623"/>
    <n v="1"/>
    <s v="['Peeled Pomegranate-200 Gms', 'Akshayakalpa Pasteurized Cow Milk Pouch-500 Ml', 'Red Chillies-100 Gms', 'Ginger-100 Gms', 'Peach-500 Gms', 'Banana Elaichi / Yellaki-12 Pcs', 'Licious Chicken Curry Cut (Small - 13 to 16 Pcs)-500 Gms', 'Ladies finger-250 Gms', 'Best Egg Plus-Pack of 6', 'Methi Leaves-200 Gms', 'Nandini - Shubham Pasteurized Standardized Milk-1 Ltr', 'Red Pumpkin-1 Pc', 'French Beans-250 Gms', 'Curry leaves-100 Gms', 'Potato-1 Kg', 'Tomato-1 Kg', 'Onion-1 Kg']"/>
    <x v="4"/>
    <s v="2021-08-01T07:35:57.877"/>
    <s v="2021-08-01T07:44:05.659"/>
    <s v="2021-08-01T07:50:12.232"/>
    <d v="1899-12-30T00:34:31"/>
    <x v="0"/>
    <n v="1"/>
    <n v="5"/>
    <n v="5"/>
    <n v="712"/>
    <n v="712"/>
    <n v="25"/>
    <x v="1"/>
    <n v="0"/>
    <x v="0"/>
  </r>
  <r>
    <s v="2021-08-01T11:32:59.909"/>
    <x v="42"/>
    <d v="1899-12-30T11:32:59"/>
    <x v="4"/>
    <s v="January"/>
    <x v="0"/>
    <x v="0"/>
    <s v="APQ2413449"/>
    <s v="HSR Layout"/>
    <x v="0"/>
    <n v="307777"/>
    <n v="1"/>
    <s v="['Kesari Maida-1 Kg', 'Garlic-250 Gms', 'Ginger-200 Gms', 'Whisper Bindazzz Nights (XL+) 1 Pc-1 Pc', 'Id Special Idli Dosa Batter-1 Kg', 'Coriander Leaves-100 Gms', 'Akshayakalpa Organic Malai Paneer-200 Gms', 'Green Chillies-200 Gms', 'Maida-500 Gms']"/>
    <x v="3"/>
    <s v="2021-08-01T11:39:29.972"/>
    <s v="2021-08-01T11:41:14.547"/>
    <s v="2021-08-01T11:47:25"/>
    <d v="1899-12-30T00:14:25"/>
    <x v="0"/>
    <n v="1"/>
    <n v="5"/>
    <n v="5"/>
    <n v="480"/>
    <n v="480"/>
    <n v="25"/>
    <x v="1"/>
    <n v="25"/>
    <x v="13"/>
  </r>
  <r>
    <s v="2021-08-04T09:21:44.592"/>
    <x v="253"/>
    <d v="1899-12-30T09:21:44"/>
    <x v="4"/>
    <s v="January"/>
    <x v="2"/>
    <x v="1"/>
    <s v="APQ2413449"/>
    <s v="HSR Layout"/>
    <x v="0"/>
    <n v="309686"/>
    <n v="1"/>
    <s v="['Spring Onion-200 Gms', '24 Mantra Organic Foxtail Millet-500 Gms', 'Ladies finger-500 Gms', 'Colgate Max Fresh Peppermint Toothpaste-300 Gms', 'Britannia 50 50 Time Pass Simply Salted Biscuits-150 Gms', 'Green Capsicum-1 Kg', 'Dev Snacks Tapioca Chips-200 Gms', 'Doritos Sweet Chilli Flavour Nachos-66 Gms', 'Nandini - Shubham Pasteurized Standardized Milk-1 Ltr', 'Sensodyne Fresh Mint Toothpaste-75 Gms', 'Tata Sampann Low Oil Absorb Fine Besan-500 Gms', 'Dev Snacks Roasted Peanuts-150 Gms', &quot;Haldiram's Namkeen Lite Chiwda-200 Gms&quot;]"/>
    <x v="13"/>
    <s v="2021-08-04T09:25:27.212"/>
    <s v="2021-08-04T09:29:19.695"/>
    <s v="2021-08-04T09:38:58.110"/>
    <d v="1899-12-30T00:17:14"/>
    <x v="0"/>
    <n v="1"/>
    <n v="5"/>
    <n v="5"/>
    <n v="1147"/>
    <n v="1147"/>
    <n v="0"/>
    <x v="0"/>
    <n v="0"/>
    <x v="0"/>
  </r>
  <r>
    <s v="2021-08-06T10:44:19.347"/>
    <x v="217"/>
    <d v="1899-12-30T10:44:19"/>
    <x v="4"/>
    <s v="January"/>
    <x v="4"/>
    <x v="1"/>
    <s v="APQ2413449"/>
    <s v="HSR Layout"/>
    <x v="0"/>
    <n v="310902"/>
    <n v="1"/>
    <s v="['Peeled Pomegranate-200 Gms', 'Apple Royal Gala-2 Pcs', 'Red Capsicum-2 Pcs', 'Milky Mist Cheddar Cheese-200 Gms', 'Yummiez Chicken Pepper &amp; Herb Sausages-250 Gms', '24 Mantra Organic Flax Seeds-200 Gms', 'Nandini - Shubham Pasteurized Standardized Milk-1 Ltr']"/>
    <x v="11"/>
    <s v="2021-08-06T11:01:32.585"/>
    <s v="2021-08-06T11:06:07.159"/>
    <s v="2021-08-06T11:28:42.159"/>
    <d v="1899-12-30T00:44:23"/>
    <x v="0"/>
    <n v="1"/>
    <n v="5"/>
    <n v="5"/>
    <n v="714"/>
    <n v="714"/>
    <n v="5"/>
    <x v="7"/>
    <n v="0"/>
    <x v="0"/>
  </r>
  <r>
    <s v="2021-08-10T12:47:15.734"/>
    <x v="193"/>
    <d v="1899-12-30T12:47:15"/>
    <x v="1"/>
    <s v="January"/>
    <x v="3"/>
    <x v="1"/>
    <s v="APQ2413449"/>
    <s v="HSR Layout"/>
    <x v="0"/>
    <n v="313936"/>
    <n v="1"/>
    <s v="['Akshayakalpa Pasteurized Cow Milk Pouch-500 Ml', 'Amul Whipping Cream-250 Ml', 'Akshayakalpa Organic Curd-200 Gms', 'Man Matters Biotin Hair Growth Gummies 4 Pcs-4 Pcs', 'Raw Papaya-500 Gms', 'Whisper Bindazzz Nights (XL+) 1 Pc-1 Pc', 'Chinese Pak Choi-100 Gms', 'Cabbage-1 Pc', 'Cauliflower-1 Pc', 'French Beans-250 Gms', 'English Cucumber-500 Gms', 'Button Mushroom-200 Gms']"/>
    <x v="12"/>
    <s v="2021-08-10T13:00:45.175"/>
    <s v="2021-08-10T13:01:38.473"/>
    <s v="2021-08-10T13:08:22.057"/>
    <d v="1899-12-30T00:21:06"/>
    <x v="0"/>
    <n v="1"/>
    <n v="5"/>
    <n v="5"/>
    <n v="679"/>
    <n v="679"/>
    <n v="25"/>
    <x v="1"/>
    <n v="114"/>
    <x v="48"/>
  </r>
  <r>
    <s v="2021-08-11T16:53:05.023"/>
    <x v="189"/>
    <d v="1899-12-30T16:53:05"/>
    <x v="1"/>
    <s v="January"/>
    <x v="2"/>
    <x v="1"/>
    <s v="APQ2413449"/>
    <s v="HSR Layout"/>
    <x v="0"/>
    <n v="314883"/>
    <n v="1"/>
    <s v="['Desi Tomato-500 Gms', 'Britannia Milk Bikis Milky Sandwich-200 Gms', 'Britannia Whole Wheat Bread-450 Gms', 'Pringles South African Style Peri Peri Flavour Potato Crisps-107 Gms', 'Epigamia Blueberry Smoothie-200 Ml', 'Lays Maxx Sizzling Barbeque Chips-57 Gms', 'Dev Snacks Tapioca Chips-200 Gms', 'DEV Salt Diamond Snacks-175 Gms', 'Onion-1 Kg']"/>
    <x v="3"/>
    <s v="2021-08-11T17:12:13.722"/>
    <s v="2021-08-11T17:19:28.952"/>
    <s v="2021-08-11T17:28:14.208"/>
    <d v="1899-12-30T00:35:09"/>
    <x v="0"/>
    <n v="1"/>
    <n v="5"/>
    <n v="5"/>
    <n v="696"/>
    <n v="696"/>
    <n v="25"/>
    <x v="1"/>
    <n v="0"/>
    <x v="0"/>
  </r>
  <r>
    <s v="2021-08-12T08:16:42.054"/>
    <x v="99"/>
    <d v="1899-12-30T08:16:42"/>
    <x v="4"/>
    <s v="January"/>
    <x v="5"/>
    <x v="1"/>
    <s v="APQ2413449"/>
    <s v="HSR Layout"/>
    <x v="0"/>
    <n v="315372"/>
    <n v="1"/>
    <s v="['Love Beauty &amp; Planet Tea Tree Oil And Vetiver Shampoo 400 Ml-400 Ml', 'Banana Elaichi / Yellaki-12 Pcs', 'Fevistik Super Glue Stick-8 Gms', 'Fevistik Super Glue Stick-15 Gms', 'Apple Fuji Fresh-500 Gms', 'Fevicol Mr Easy Flow Squeze Bottle-105 Gms', 'Washington Apple-2 Pcs']"/>
    <x v="11"/>
    <s v="2021-08-12T08:21:42.056"/>
    <s v="2021-08-12T08:27:32.286"/>
    <s v="2021-08-12T08:34:21.867"/>
    <d v="1899-12-30T00:17:40"/>
    <x v="0"/>
    <n v="1"/>
    <n v="5"/>
    <n v="5"/>
    <n v="1091"/>
    <n v="1091"/>
    <n v="0"/>
    <x v="0"/>
    <n v="600"/>
    <x v="93"/>
  </r>
  <r>
    <s v="2021-08-12T15:37:58.550"/>
    <x v="99"/>
    <d v="1899-12-30T15:37:58"/>
    <x v="1"/>
    <s v="January"/>
    <x v="5"/>
    <x v="1"/>
    <s v="APQ2413449"/>
    <s v="HSR Layout"/>
    <x v="0"/>
    <n v="315670"/>
    <n v="1"/>
    <s v="['Benson &amp; Hedges Blue Gold-Pack of 20', 'Licious Chicken Curry Cut (Small - 13 to 16 Pcs)-500 Gms', 'Fresh Coconut-1 Pc']"/>
    <x v="5"/>
    <s v="2021-08-12T15:45:17.843"/>
    <s v="2021-08-12T15:46:54.777"/>
    <s v="2021-08-12T15:53:30.301"/>
    <d v="1899-12-30T00:15:32"/>
    <x v="0"/>
    <n v="1"/>
    <n v="5"/>
    <n v="5"/>
    <n v="592"/>
    <n v="592"/>
    <n v="0"/>
    <x v="0"/>
    <n v="0"/>
    <x v="0"/>
  </r>
  <r>
    <s v="2021-08-14T08:11:47.436"/>
    <x v="109"/>
    <d v="1899-12-30T08:11:47"/>
    <x v="4"/>
    <s v="January"/>
    <x v="1"/>
    <x v="0"/>
    <s v="APQ2413449"/>
    <s v="HSR Layout"/>
    <x v="0"/>
    <n v="316979"/>
    <n v="1"/>
    <s v="['Britannia Healthy Slice Bread-450 Gms', 'Whisper Bindazzz Nights (XL+) 1 Pc-1 Pc', 'Del Monte Penne Rigate Pasta-500 Gms', 'Licious Chicken Curry Cut (Large - 8 to 10 Pcs)-500 Gms', 'Surprise WOW Skincare Product 1 Pc-1 Pc']"/>
    <x v="0"/>
    <s v="2021-08-14T08:52:10.240"/>
    <s v="2021-08-14T08:52:30.493"/>
    <s v="2021-08-14T08:56:29.641"/>
    <d v="1899-12-30T00:44:42"/>
    <x v="0"/>
    <n v="1"/>
    <n v="5"/>
    <n v="5"/>
    <n v="984"/>
    <n v="984"/>
    <n v="0"/>
    <x v="0"/>
    <n v="170"/>
    <x v="53"/>
  </r>
  <r>
    <s v="2021-08-17T17:31:25.744"/>
    <x v="138"/>
    <d v="1899-12-30T17:31:25"/>
    <x v="2"/>
    <s v="January"/>
    <x v="3"/>
    <x v="1"/>
    <s v="APQ2413449"/>
    <s v="HSR Layout"/>
    <x v="0"/>
    <n v="320012"/>
    <n v="1"/>
    <s v="['Milky Mist Mozzarella Pizza Cheese-200 Gms', 'Licious Chicken Keema (Mince)-450 Gms', 'Amul Processed Cheese Pack-200 Gms', 'Safal Frozen Sweet Corn-500 Gms']"/>
    <x v="6"/>
    <s v="2021-08-17T17:37:43.866"/>
    <s v="2021-08-17T17:45:35.548"/>
    <s v="2021-08-17T17:53:22.408"/>
    <d v="1899-12-30T00:21:57"/>
    <x v="0"/>
    <n v="1"/>
    <n v="5"/>
    <n v="5"/>
    <n v="1316"/>
    <n v="1316"/>
    <n v="0"/>
    <x v="0"/>
    <n v="0"/>
    <x v="0"/>
  </r>
  <r>
    <s v="2021-08-24T08:04:00.932"/>
    <x v="103"/>
    <d v="1899-12-30T08:04:00"/>
    <x v="4"/>
    <s v="January"/>
    <x v="3"/>
    <x v="1"/>
    <s v="APQ2413449"/>
    <s v="HSR Layout"/>
    <x v="0"/>
    <n v="326024"/>
    <n v="1"/>
    <s v="['Akshayakalpa Pasteurized Cow Milk Pouch-500 Ml', 'Banana Elaichi / Yellaki-6 Pcs', 'Whisper Bindazzz Nights (XL+) 1 Pc-1 Pc', 'Best Egg Plus-Pack of 6', 'Surprise WOW Skincare Product 1 Pc-1 Pc', 'Broccoli-2 Pcs', 'Nandini - Shubham Pasteurized Standardized Milk-1 Ltr', 'Britannia Cheese Garlic Bread-300 Gms', 'French Beans-250 Gms']"/>
    <x v="3"/>
    <s v="2021-08-24T08:09:53.913"/>
    <s v="2021-08-24T08:22:48.822"/>
    <s v="2021-08-24T08:31:22.417"/>
    <d v="1899-12-30T00:27:21"/>
    <x v="0"/>
    <n v="1"/>
    <n v="5"/>
    <n v="5"/>
    <n v="512"/>
    <n v="512"/>
    <n v="25"/>
    <x v="1"/>
    <n v="130"/>
    <x v="57"/>
  </r>
  <r>
    <s v="2021-08-24T17:17:35.504"/>
    <x v="103"/>
    <d v="1899-12-30T17:17:35"/>
    <x v="2"/>
    <s v="January"/>
    <x v="3"/>
    <x v="1"/>
    <s v="APQ2413449"/>
    <s v="HSR Layout"/>
    <x v="0"/>
    <n v="326461"/>
    <n v="1"/>
    <s v="['Cadbury Oreo Dipped Cookies-150 Gms', 'Fortune Sunlite Sunflower Refined Oil Pouch-1 Ltr', &quot;Hershey's Cookies N Creme Bar-40 Gms&quot;, 'Whisper Bindazzz Nights (XL+) 1 Pc-1 Pc', 'Love Beauty &amp; Planet Murumuru Butter &amp; Rose Shampoo 400 Ml-400 Ml', 'Aashirvaad Multigrain Atta-5 Kgs']"/>
    <x v="7"/>
    <s v="2021-08-24T17:21:18.606"/>
    <s v="2021-08-24T17:24:55.428"/>
    <s v="2021-08-24T17:28:56.766"/>
    <d v="1899-12-30T00:11:21"/>
    <x v="0"/>
    <n v="1"/>
    <n v="5"/>
    <n v="5"/>
    <n v="1408"/>
    <n v="1408"/>
    <n v="0"/>
    <x v="0"/>
    <n v="671"/>
    <x v="94"/>
  </r>
  <r>
    <s v="2021-08-26T08:27:32.576"/>
    <x v="216"/>
    <d v="1899-12-30T08:27:32"/>
    <x v="4"/>
    <s v="January"/>
    <x v="5"/>
    <x v="1"/>
    <s v="APQ2413449"/>
    <s v="HSR Layout"/>
    <x v="0"/>
    <n v="327957"/>
    <n v="1"/>
    <s v="['Benson &amp; Hedges Blue Gold-Pack of 20', 'Whisper Bindazzz Nights (XL+) 1 Pc-1 Pc']"/>
    <x v="16"/>
    <s v="2021-08-26T08:30:08.467"/>
    <s v="2021-08-26T08:34:56.782"/>
    <s v="2021-08-26T08:43:35.359"/>
    <d v="1899-12-30T00:16:03"/>
    <x v="0"/>
    <n v="1"/>
    <n v="5"/>
    <n v="5"/>
    <n v="685"/>
    <n v="685"/>
    <n v="0"/>
    <x v="0"/>
    <n v="25"/>
    <x v="13"/>
  </r>
  <r>
    <s v="2021-08-26T21:50:57.412"/>
    <x v="216"/>
    <d v="1899-12-30T21:50:57"/>
    <x v="3"/>
    <s v="January"/>
    <x v="5"/>
    <x v="1"/>
    <s v="APQ2413449"/>
    <s v="HSR Layout"/>
    <x v="0"/>
    <n v="328732"/>
    <n v="1"/>
    <s v="['Whisper Bindazzz Nights (XL+) 1 Pc-1 Pc', 'Imported Orange-2 Pcs', 'Washington Apple-2 Pcs', 'Imported Plum-500 Gms']"/>
    <x v="6"/>
    <s v="2021-08-26T21:52:44.496"/>
    <s v="2021-08-26T21:56:06.236"/>
    <s v="2021-08-26T22:04:39.756"/>
    <d v="1899-12-30T00:13:42"/>
    <x v="0"/>
    <n v="1"/>
    <n v="5"/>
    <n v="5"/>
    <n v="415"/>
    <n v="415"/>
    <n v="25"/>
    <x v="1"/>
    <n v="35"/>
    <x v="21"/>
  </r>
  <r>
    <s v="2021-08-30T08:40:29.678"/>
    <x v="43"/>
    <d v="1899-12-30T08:40:29"/>
    <x v="4"/>
    <s v="January"/>
    <x v="6"/>
    <x v="1"/>
    <s v="APQ2413449"/>
    <s v="HSR Layout"/>
    <x v="0"/>
    <n v="332164"/>
    <n v="1"/>
    <s v="['Red Capsicum-2 Pcs', 'Indian Cucumber-500 Gms', 'Indian Cucumber-1 Kg', 'Ladies finger-500 Gms', 'Whisper Bindazzz Nights (XL+) 1 Pc-1 Pc', 'Coriander Leaves-200 Gms', 'Yellow Capsicum-2 Pcs', 'Green Lettuce-1 Pc', 'Green Capsicum-500 Gms', 'Nandas Whole Wheat Bread-400 Gms', 'Cauliflower-1 Pc', 'Britannia Cheese Garlic Bread-300 Gms', 'Potato-1 Kg', 'Tomato-1 Kg', 'Onion-1 Kg']"/>
    <x v="15"/>
    <s v="2021-08-30T08:43:25.115"/>
    <s v="2021-08-30T08:55:53.997"/>
    <s v="2021-08-30T09:06:43.438"/>
    <d v="1899-12-30T00:26:14"/>
    <x v="0"/>
    <n v="1"/>
    <n v="5"/>
    <n v="5"/>
    <n v="458"/>
    <n v="458"/>
    <n v="25"/>
    <x v="1"/>
    <n v="83"/>
    <x v="86"/>
  </r>
  <r>
    <s v="2021-09-01T15:27:02.721"/>
    <x v="4"/>
    <d v="1899-12-30T15:27:02"/>
    <x v="1"/>
    <s v="January"/>
    <x v="2"/>
    <x v="1"/>
    <s v="APQ2413449"/>
    <s v="HSR Layout"/>
    <x v="0"/>
    <n v="334663"/>
    <n v="1"/>
    <s v="['Britannia Healthy Slice Bread-450 Gms', 'Benson &amp; Hedges Blue Gold-Pack of 20', 'GoodDiet Cheese &amp; Onion Roasted Peanuts-150 Gms', 'Lays Maxx Sizzling Barbeque Chips-33 Gms', 'Epigamia Blueberry Greek Yogurt-90 Gms', 'Best Plus Eggs-12 Pcs', 'Epigamia Mishti Doi-85 Gms', 'Lays Maxx - Macho Chilli Chips-33 Gms', 'Dev Snacks Tapioca Chips-200 Gms', 'Britannia Cheese Garlic Bread-300 Gms', 'Amul Masti Spiced Buttermilk-180 Ml', 'Haldiram Moong Dal-200 Gms', 'Licious Chicken Keema (Mince)-450 Gms', 'Surprise WOW Skincare Product 1 Pc-1 Pc']"/>
    <x v="14"/>
    <s v="2021-09-01T15:37:25.198"/>
    <s v="2021-09-01T15:42:50.544"/>
    <s v="2021-09-01T15:49:49.714"/>
    <d v="1899-12-30T00:22:47"/>
    <x v="0"/>
    <n v="1"/>
    <n v="5"/>
    <n v="5"/>
    <n v="1488"/>
    <n v="1488"/>
    <n v="0"/>
    <x v="0"/>
    <n v="137"/>
    <x v="95"/>
  </r>
  <r>
    <s v="2021-09-08T13:46:50.706"/>
    <x v="254"/>
    <d v="1899-12-30T13:46:50"/>
    <x v="1"/>
    <s v="January"/>
    <x v="2"/>
    <x v="1"/>
    <s v="APQ2413449"/>
    <s v="HSR Layout"/>
    <x v="0"/>
    <n v="342252"/>
    <n v="1"/>
    <s v="['Betty Crocker Choco Fudge Cake Mix-475 Gms', 'Parle Hide &amp; Seek Biscuits-200 Gms', 'Licious Chicken Curry Cut (Small - 13 to 16 Pcs)-500 Gms', 'Parle Monaco Classic Cheeslings-150 Gms', 'Cadbury Chocobakes Choc Layered Cake-126 Gms', 'Lays Maxx Sizzling Barbeque Chips-57 Gms', 'Lays Spanish Tomato Tango Chips-78 Gms', 'Gery Gone Mad Dark Choco Crackers-100 Gms', 'Licious Chicken Breast (Boneless)-450 Gms', 'Nandini Curd-500 Gms', 'Lays Classic Salted Potato Chips-78 Gms', 'Lays American Style Cream and Onion Chips-190 Gms']"/>
    <x v="12"/>
    <s v="2021-09-08T13:50:42.280"/>
    <s v="2021-09-08T13:54:40.201"/>
    <s v="2021-09-08T14:05:10.884"/>
    <d v="1899-12-30T00:18:20"/>
    <x v="0"/>
    <n v="1"/>
    <n v="5"/>
    <n v="5"/>
    <n v="1561"/>
    <n v="1561"/>
    <n v="0"/>
    <x v="0"/>
    <n v="78"/>
    <x v="23"/>
  </r>
  <r>
    <s v="2021-09-13T16:13:08.623"/>
    <x v="233"/>
    <d v="1899-12-30T16:13:08"/>
    <x v="1"/>
    <s v="January"/>
    <x v="6"/>
    <x v="1"/>
    <s v="APQ2413449"/>
    <s v="HSR Layout"/>
    <x v="0"/>
    <n v="348266"/>
    <n v="1"/>
    <s v="['Classic Ultra Milds-Pack of 20', 'Britannia Multigrain Bread-450 Gms', 'Yellow Capsicum-2 Pcs', 'Peeled Garlic-200 Gms', 'Imported Orange-2 Pcs', 'Best Plus Eggs-12 Pcs', 'Britannia Cheese Garlic Bread-300 Gms', 'Washington Apple-2 Pcs', 'English Cucumber-500 Gms', 'Green Chillies-100 Gms', 'Ladies finger-250 Gms', 'Lemon-9 Pcs', 'Ginger-500 Gms', 'Garnier Skin Naturals Hydra Bomb Green Tea Serum Sheet Mask 1 Pc-1 Pc']"/>
    <x v="14"/>
    <s v="2021-09-13T16:15:55.430"/>
    <s v="2021-09-13T16:22:06.458"/>
    <s v="2021-09-13T16:28:03.836"/>
    <d v="1899-12-30T00:14:55"/>
    <x v="0"/>
    <n v="1"/>
    <n v="5"/>
    <n v="5"/>
    <n v="1312"/>
    <n v="1312"/>
    <n v="0"/>
    <x v="0"/>
    <n v="128"/>
    <x v="65"/>
  </r>
  <r>
    <s v="2021-09-15T18:37:21.559"/>
    <x v="223"/>
    <d v="1899-12-30T18:37:21"/>
    <x v="2"/>
    <s v="January"/>
    <x v="2"/>
    <x v="1"/>
    <s v="APQ2413449"/>
    <s v="HSR Layout"/>
    <x v="0"/>
    <n v="350832"/>
    <n v="1"/>
    <s v="['Licious Chicken Keema (Mince)-450 Gms']"/>
    <x v="2"/>
    <s v="2021-09-15T18:37:46.775"/>
    <s v="2021-09-15T18:43:17.254"/>
    <s v="2021-09-15T18:50:56.433"/>
    <d v="1899-12-30T00:13:35"/>
    <x v="0"/>
    <n v="1"/>
    <n v="5"/>
    <n v="5"/>
    <n v="259"/>
    <n v="259"/>
    <n v="25"/>
    <x v="1"/>
    <n v="38"/>
    <x v="4"/>
  </r>
  <r>
    <s v="2021-09-16T17:55:12.561"/>
    <x v="96"/>
    <d v="1899-12-30T17:55:12"/>
    <x v="2"/>
    <s v="January"/>
    <x v="5"/>
    <x v="1"/>
    <s v="APQ2413449"/>
    <s v="HSR Layout"/>
    <x v="0"/>
    <n v="351971"/>
    <n v="1"/>
    <s v="['Pudina - Mint Leaves-200 Gms', 'Parle Hide &amp; Seek Biscuits-200 Gms', 'Banana Elaichi / Yellaki-12 Pcs', 'Britannia Nutrichoice Digestive Zero Biscuits-100 Gms', 'Nendran Banana-500 Gms', 'Britannia Nutri Choice 5 Grain Digestive Biscuits-200 Gms']"/>
    <x v="7"/>
    <s v="2021-09-16T17:56:29.606"/>
    <s v="2021-09-16T18:12:45.931"/>
    <s v="2021-09-16T18:17:24.895"/>
    <d v="1899-12-30T00:22:12"/>
    <x v="0"/>
    <n v="1"/>
    <n v="5"/>
    <n v="5"/>
    <n v="450"/>
    <n v="450"/>
    <n v="25"/>
    <x v="1"/>
    <n v="18"/>
    <x v="20"/>
  </r>
  <r>
    <s v="2021-09-22T17:34:43.674"/>
    <x v="112"/>
    <d v="1899-12-30T17:34:43"/>
    <x v="2"/>
    <s v="January"/>
    <x v="2"/>
    <x v="1"/>
    <s v="APQ2413449"/>
    <s v="HSR Layout"/>
    <x v="0"/>
    <n v="360326"/>
    <n v="1"/>
    <s v="['Britannia Milk Bikis Milky Sandwich-200 Gms', 'Parle Milano Choco Chip Cookies-75 Gms', 'Britannia Multigrain Bread-450 Gms', 'Best Plus Eggs-12 Pcs', 'Britannia Cheese Garlic Bread-300 Gms', 'Parle Monaco Classic Salted Biscuits-200 Gms', 'Nandini Curd-500 Gms', 'Parle Hide &amp; Seek Biscuits-200 Gms', 'Lemon-9 Pcs']"/>
    <x v="3"/>
    <s v="2021-09-22T17:35:17.239"/>
    <s v="2021-09-22T17:46:59.429"/>
    <s v="2021-09-22T17:54:20.934"/>
    <d v="1899-12-30T00:19:37"/>
    <x v="0"/>
    <n v="1"/>
    <n v="5"/>
    <n v="5"/>
    <n v="841"/>
    <n v="841"/>
    <n v="0"/>
    <x v="0"/>
    <n v="38"/>
    <x v="4"/>
  </r>
  <r>
    <s v="2021-09-23T17:17:22.950"/>
    <x v="106"/>
    <d v="1899-12-30T17:17:22"/>
    <x v="2"/>
    <s v="January"/>
    <x v="5"/>
    <x v="1"/>
    <s v="APQ2413449"/>
    <s v="HSR Layout"/>
    <x v="0"/>
    <n v="361487"/>
    <n v="1"/>
    <s v="['Apple Royal Gala-2 Pcs', 'Potato-1 Kg', 'Tomato-1 Kg', 'Onion-1 Kg']"/>
    <x v="6"/>
    <s v="2021-09-23T17:41:41.162"/>
    <s v="2021-09-23T17:43:23.375"/>
    <s v="2021-09-23T17:54:37.914"/>
    <d v="1899-12-30T00:37:15"/>
    <x v="0"/>
    <n v="1"/>
    <n v="5"/>
    <n v="5"/>
    <n v="173"/>
    <n v="173"/>
    <n v="25"/>
    <x v="1"/>
    <n v="25"/>
    <x v="13"/>
  </r>
  <r>
    <s v="2021-09-28T17:02:48.910"/>
    <x v="60"/>
    <d v="1899-12-30T17:02:48"/>
    <x v="2"/>
    <s v="January"/>
    <x v="3"/>
    <x v="1"/>
    <s v="APQ2413449"/>
    <s v="HSR Layout"/>
    <x v="0"/>
    <n v="368462"/>
    <n v="1"/>
    <s v="['Licious Goat Curry Cut-500 Gms', 'Snake Gourd-500 Gms', 'Red Capsicum-2 Pcs', &quot;Kellogg'S Muesli With 21% Fruit And Nut-500 Gms&quot;, 'Ladies finger-250 Gms', 'Ivy Gourd-500 Gms', 'Britannia Multigrain Bread-450 Gms', 'Yellow Capsicum-2 Pcs', 'Green Capsicum-500 Gms', 'Best Plus Eggs-12 Pcs', 'Licious Afghani Murgh Seekh Kebab (4 Pcs)-250 Gms', 'Safal Green Peas-1 Kg', 'English Cucumber-500 Gms', 'Button Mushroom-200 Gms']"/>
    <x v="14"/>
    <s v="2021-09-28T17:06:08.077"/>
    <s v="2021-09-28T17:15:47.172"/>
    <s v="2021-09-28T17:25:06.835"/>
    <d v="1899-12-30T00:22:18"/>
    <x v="0"/>
    <n v="1"/>
    <n v="5"/>
    <n v="5"/>
    <n v="1779"/>
    <n v="1779"/>
    <n v="0"/>
    <x v="0"/>
    <n v="128"/>
    <x v="65"/>
  </r>
  <r>
    <s v="2021-09-30T19:13:10.355"/>
    <x v="116"/>
    <d v="1899-12-30T19:13:10"/>
    <x v="2"/>
    <s v="January"/>
    <x v="5"/>
    <x v="1"/>
    <s v="APQ2413449"/>
    <s v="HSR Layout"/>
    <x v="0"/>
    <n v="371284"/>
    <n v="1"/>
    <s v="['Garlic-250 Gms', 'Lemon-9 Pcs', 'Coriander Leaves-100 Gms', 'Everest Kutilal Red Chilli Powder-100 Gms', 'Aashirvaad Whole Wheat Atta-5 Kgs', 'Nandini - Shubham Pasteurized Standardized Milk-500 Ml', 'Nandini Curd-500 Gms', 'Dunzo Essentia Sugar-1 Kg', 'French Beans-1 Kg', 'English Cucumber-500 Gms', 'Palak Spinach-200 Gms']"/>
    <x v="1"/>
    <s v="2021-09-30T19:14:40.041"/>
    <s v="2021-09-30T19:23:41.707"/>
    <s v="2021-09-30T19:36:12.493"/>
    <d v="1899-12-30T00:23:02"/>
    <x v="0"/>
    <n v="1"/>
    <n v="5"/>
    <n v="5"/>
    <n v="930"/>
    <n v="930"/>
    <n v="0"/>
    <x v="0"/>
    <n v="86"/>
    <x v="96"/>
  </r>
  <r>
    <s v="2021-02-17T13:30:56.283"/>
    <x v="18"/>
    <d v="1899-12-30T13:30:56"/>
    <x v="1"/>
    <s v="February"/>
    <x v="2"/>
    <x v="1"/>
    <s v="APS1528866"/>
    <s v="HSR Layout"/>
    <x v="6"/>
    <n v="190039"/>
    <n v="1"/>
    <s v="['Amul Plain Cheese Spread-200 Gms', 'Britannia Daily Milk Bread-400 Gms', 'Maggi Pichkoo Rich Tomato Ketchup-90 Gms', 'Nandini Standard Milk-1 Ltr', 'Bru Instant Coffee Pack-50 Gms', 'Coriander Leaves-100 Gms', 'Green Chillies-100 Gms', 'Onion-500 Gms', 'Marlboro Advance (Gold Advance)-Pack of 10']"/>
    <x v="3"/>
    <s v="2021-02-17T13:31:26.876"/>
    <s v="2021-02-17T13:59:39.457"/>
    <s v="2021-02-17T14:25:05.557"/>
    <d v="1899-12-30T00:54:09"/>
    <x v="0"/>
    <n v="1"/>
    <n v="5"/>
    <n v="5"/>
    <n v="471"/>
    <n v="471"/>
    <n v="45"/>
    <x v="8"/>
    <n v="0"/>
    <x v="0"/>
  </r>
  <r>
    <s v="2021-02-17T23:40:35.970"/>
    <x v="18"/>
    <d v="1899-12-30T23:40:35"/>
    <x v="0"/>
    <s v="February"/>
    <x v="2"/>
    <x v="1"/>
    <s v="APS1528866"/>
    <s v="HSR Layout"/>
    <x v="6"/>
    <n v="190368"/>
    <n v="1"/>
    <s v="['Amul Plain Cheese Spread-200 Gms', 'Maggi Pichkoo Rich Tomato Ketchup-90 Gms', 'Best Egg Plus-Pack of 6', 'Marlboro Advance (Gold Advance)-Pack of 10', 'Maggi Pazzta - Masala Penne-65 Gms', 'Durex Air Condom-3 Pcs', 'Britannia Sweet Slice Bread-400 Gms']"/>
    <x v="11"/>
    <s v="2021-02-17T23:41:26.654"/>
    <s v="2021-02-17T23:56:03.607"/>
    <s v="2021-02-18T00:11:09.042"/>
    <d v="1899-12-30T00:30:33"/>
    <x v="0"/>
    <n v="1"/>
    <n v="5"/>
    <n v="5"/>
    <n v="464"/>
    <n v="464"/>
    <n v="59"/>
    <x v="15"/>
    <n v="0"/>
    <x v="0"/>
  </r>
  <r>
    <s v="2021-02-19T21:44:16.028"/>
    <x v="19"/>
    <d v="1899-12-30T21:44:16"/>
    <x v="3"/>
    <s v="February"/>
    <x v="4"/>
    <x v="1"/>
    <s v="APS1528866"/>
    <s v="HSR Layout"/>
    <x v="6"/>
    <n v="191360"/>
    <n v="1"/>
    <s v="['Amul Plain Cheese Spread-200 Gms', 'Fun Foods Veg Mayonnaise Bottle-100 Gms', 'Maggi Masala Noodles-70 Gms', 'Eggs-30 Pcs', 'Potato-1 Kg', 'Tomato-1 Kg', 'Carrot-500 Gms', 'Real Fruit Juice - Power Guava-1 Ltr', 'French Beans-1 Kg', 'Bingo Potato Chips Original Style- Chilli Sprinkled-52 Gms']"/>
    <x v="9"/>
    <s v="2021-02-19T21:59:26.762"/>
    <s v="2021-02-19T22:00:42.321"/>
    <s v="2021-02-19T22:16:17.167"/>
    <d v="1899-12-30T00:32:01"/>
    <x v="0"/>
    <n v="1"/>
    <n v="5"/>
    <n v="5"/>
    <n v="698"/>
    <n v="698"/>
    <n v="45"/>
    <x v="8"/>
    <n v="5"/>
    <x v="11"/>
  </r>
  <r>
    <s v="2021-02-20T17:46:32.544"/>
    <x v="152"/>
    <d v="1899-12-30T17:46:32"/>
    <x v="2"/>
    <s v="February"/>
    <x v="1"/>
    <x v="0"/>
    <s v="APS1528866"/>
    <s v="HSR Layout"/>
    <x v="6"/>
    <n v="191736"/>
    <n v="1"/>
    <s v="['Amul Butter-200 Gms', 'Amul Plain Cheese Spread-200 Gms', 'Maggi Pichkoo Rich Tomato Ketchup-90 Gms', 'Nandini Standard Milk-1 Ltr', 'Cadbury Oreo Vanilla Cream Biscuit-300 Gms', 'Green Chillies-500 Gms', 'Onion-1 Kg', 'Marlboro Advance (Gold Advance)-Pack of 10', 'Bingo Mad Angles Tomato Madness-80 Gms', 'Britannia Sweet Slice Bread-400 Gms', 'Bingo Potato Chips Original Style- Chilli Sprinkled-52 Gms', &quot;L'oreal Paris Total Repair 5 Advanced Repairing Shampoo &amp; Conditioner 1 Pc-1 Pc&quot;]"/>
    <x v="12"/>
    <s v="2021-02-20T17:56:28.607"/>
    <s v="2021-02-20T18:04:53.353"/>
    <s v="2021-02-20T18:22:55.533"/>
    <d v="1899-12-30T00:36:23"/>
    <x v="0"/>
    <n v="1"/>
    <n v="5"/>
    <n v="5"/>
    <n v="643"/>
    <n v="643"/>
    <n v="45"/>
    <x v="8"/>
    <n v="0"/>
    <x v="0"/>
  </r>
  <r>
    <s v="2021-02-21T17:41:21.490"/>
    <x v="153"/>
    <d v="1899-12-30T17:41:21"/>
    <x v="2"/>
    <s v="February"/>
    <x v="0"/>
    <x v="0"/>
    <s v="APS1528866"/>
    <s v="HSR Layout"/>
    <x v="6"/>
    <n v="192280"/>
    <n v="1"/>
    <s v="['Minute Maid Pulpy Orange Juice-400 Ml', 'Marlboro Advance (Gold Advance)-Pack of 10', &quot;L'oreal Paris Total Repair 5 Advanced Repairing Shampoo &amp; Conditioner 1 Pc-1 Pc&quot;]"/>
    <x v="5"/>
    <s v="2021-02-21T17:41:54.640"/>
    <s v="2021-02-21T17:47:49.353"/>
    <s v="2021-02-21T18:02:59.220"/>
    <d v="1899-12-30T00:21:38"/>
    <x v="0"/>
    <n v="1"/>
    <m/>
    <s v="NR"/>
    <n v="200"/>
    <n v="200"/>
    <n v="45"/>
    <x v="8"/>
    <n v="0"/>
    <x v="0"/>
  </r>
  <r>
    <s v="2021-03-06T23:27:13.936"/>
    <x v="23"/>
    <d v="1899-12-30T23:27:13"/>
    <x v="0"/>
    <s v="February"/>
    <x v="1"/>
    <x v="0"/>
    <s v="APS1528866"/>
    <s v="HSR Layout"/>
    <x v="6"/>
    <n v="199453"/>
    <n v="1"/>
    <s v="['Twix Chocolate Bar-50 Gms', 'Onsitego 50% Off AC Service Voucher 1 Pc-1 Pc']"/>
    <x v="16"/>
    <s v="2021-03-06T23:31:37.475"/>
    <s v="2021-03-06T23:35:34.343"/>
    <s v="2021-03-06T23:51:10.463"/>
    <d v="1899-12-30T00:23:57"/>
    <x v="0"/>
    <n v="1"/>
    <n v="5"/>
    <n v="5"/>
    <n v="500"/>
    <n v="500"/>
    <n v="67"/>
    <x v="17"/>
    <n v="0"/>
    <x v="0"/>
  </r>
  <r>
    <s v="2021-03-10T00:27:33.137"/>
    <x v="98"/>
    <d v="1899-12-30T00:27:33"/>
    <x v="0"/>
    <s v="February"/>
    <x v="2"/>
    <x v="1"/>
    <s v="APS1528866"/>
    <s v="HSR Layout"/>
    <x v="6"/>
    <n v="201184"/>
    <n v="1"/>
    <s v="['Bisleri Mineral Water-2 Ltrs']"/>
    <x v="2"/>
    <s v="2021-03-10T00:40:06.245"/>
    <s v="2021-03-10T00:41:33.061"/>
    <s v="2021-03-10T00:54:41.989"/>
    <d v="1899-12-30T00:27:09"/>
    <x v="0"/>
    <n v="1"/>
    <n v="5"/>
    <n v="5"/>
    <n v="160"/>
    <n v="160"/>
    <n v="59"/>
    <x v="15"/>
    <n v="0"/>
    <x v="0"/>
  </r>
  <r>
    <s v="2021-03-12T17:18:36.612"/>
    <x v="225"/>
    <d v="1899-12-30T17:18:36"/>
    <x v="2"/>
    <s v="February"/>
    <x v="4"/>
    <x v="1"/>
    <s v="APS1528866"/>
    <s v="HSR Layout"/>
    <x v="6"/>
    <n v="202667"/>
    <n v="1"/>
    <s v="['Britannia Treat Jim Jam Biscuit-150 Gms', 'Britannia Chocolate Cake-55 Gms', 'Pringles Pizza Potato Crisps-110 Gms', 'Dukes Nice Sugar Sprinkled Coconut Biscuits-150 Gms', 'Cavins Strawberry Milkshake-180 Ml', 'Cavins Vanilla Milkshake-180 Ml', 'Parle Milano Choco Chip Cookies-75 Gms', 'Gone Mad Gery Sugar Cheese Crackers-110 Gms', 'Raw Mango-500 Gms', &quot;Haldiram's Gulab Jamun-500 Gms&quot;, 'Bauli Vanilla Moonfils-47 Gms', 'Cadbury Chocobakes Choc Layered Cake-126 Gms', 'Onsitego 50% Off AC Service Voucher 1 Pc-1 Pc']"/>
    <x v="13"/>
    <s v="2021-03-12T17:21:39.726"/>
    <s v="2021-03-12T17:25:39.233"/>
    <s v="2021-03-12T17:53:50.251"/>
    <d v="1899-12-30T00:35:14"/>
    <x v="0"/>
    <n v="1"/>
    <n v="5"/>
    <n v="5"/>
    <n v="801"/>
    <n v="801"/>
    <n v="45"/>
    <x v="8"/>
    <n v="0"/>
    <x v="0"/>
  </r>
  <r>
    <s v="2021-03-14T23:40:22.853"/>
    <x v="24"/>
    <d v="1899-12-30T23:40:22"/>
    <x v="0"/>
    <s v="February"/>
    <x v="0"/>
    <x v="0"/>
    <s v="APS1528866"/>
    <s v="HSR Layout"/>
    <x v="6"/>
    <n v="204208"/>
    <n v="1"/>
    <s v="['Act II Butter Delight Popcorn-70 Gms', 'Aquafina Mineral Water-2 Ltr', 'Black Grapes-500 Gms']"/>
    <x v="5"/>
    <s v="2021-03-14T23:41:04.079"/>
    <s v="2021-03-14T23:51:19.251"/>
    <s v="2021-03-15T00:05:09.283"/>
    <d v="1899-12-30T00:24:46"/>
    <x v="0"/>
    <n v="1"/>
    <n v="5"/>
    <n v="5"/>
    <n v="204"/>
    <n v="204"/>
    <n v="59"/>
    <x v="15"/>
    <n v="0"/>
    <x v="0"/>
  </r>
  <r>
    <s v="2021-03-20T18:26:37.045"/>
    <x v="168"/>
    <d v="1899-12-30T18:26:37"/>
    <x v="2"/>
    <s v="February"/>
    <x v="1"/>
    <x v="0"/>
    <s v="APS1528866"/>
    <s v="HSR Layout"/>
    <x v="6"/>
    <n v="207646"/>
    <n v="1"/>
    <s v="['Marlboro Advance (Gold Advance)-Pack of 10']"/>
    <x v="2"/>
    <s v="2021-03-20T18:30:06.006"/>
    <s v="2021-03-20T18:31:27.791"/>
    <s v="2021-03-20T18:47:35.515"/>
    <d v="1899-12-30T00:20:58"/>
    <x v="0"/>
    <n v="1"/>
    <n v="5"/>
    <n v="5"/>
    <n v="165"/>
    <n v="165"/>
    <n v="45"/>
    <x v="8"/>
    <n v="0"/>
    <x v="0"/>
  </r>
  <r>
    <s v="2021-03-21T21:20:21.334"/>
    <x v="169"/>
    <d v="1899-12-30T21:20:21"/>
    <x v="3"/>
    <s v="February"/>
    <x v="0"/>
    <x v="0"/>
    <s v="APS1528866"/>
    <s v="HSR Layout"/>
    <x v="6"/>
    <n v="208514"/>
    <n v="1"/>
    <s v="['Gala Steel Scrub-1 Pc', 'Harpic Orginal Power Plus Toilet Cleaner-500 Ml', 'Marlboro Advance (Gold Advance)-Pack of 10']"/>
    <x v="5"/>
    <s v="2021-03-21T21:20:40.783"/>
    <s v="2021-03-21T21:26:08.135"/>
    <s v="2021-03-21T21:38:27.424"/>
    <d v="1899-12-30T00:18:06"/>
    <x v="0"/>
    <n v="1"/>
    <n v="5"/>
    <n v="5"/>
    <n v="281"/>
    <n v="281"/>
    <n v="45"/>
    <x v="8"/>
    <n v="0"/>
    <x v="0"/>
  </r>
  <r>
    <s v="2021-03-22T17:12:25.948"/>
    <x v="25"/>
    <d v="1899-12-30T17:12:25"/>
    <x v="2"/>
    <s v="February"/>
    <x v="6"/>
    <x v="1"/>
    <s v="APS1528866"/>
    <s v="HSR Layout"/>
    <x v="6"/>
    <n v="209021"/>
    <n v="1"/>
    <s v="['Wildcraft Hypa Shield W 95 Reusable Outdoor Mask-1 Pc', 'Premium Disposable Surgical Earloop Face Mask-1 Pc']"/>
    <x v="16"/>
    <s v="2021-03-22T17:13:04.320"/>
    <s v="2021-03-22T17:16:12.294"/>
    <s v="2021-03-22T17:29:39.792"/>
    <d v="1899-12-30T00:17:14"/>
    <x v="0"/>
    <n v="1"/>
    <m/>
    <s v="NR"/>
    <n v="195"/>
    <n v="195"/>
    <n v="45"/>
    <x v="8"/>
    <n v="0"/>
    <x v="0"/>
  </r>
  <r>
    <s v="2021-07-11T16:18:47.974"/>
    <x v="183"/>
    <d v="1899-12-30T16:18:47"/>
    <x v="1"/>
    <s v="July"/>
    <x v="0"/>
    <x v="0"/>
    <s v="APS883061"/>
    <s v="HSR Layout"/>
    <x v="0"/>
    <n v="292088"/>
    <n v="1"/>
    <s v="['Palak Spinach-200 Gms', 'Comfort Lilly Fresh Fabric Conditioner-220 Ml', 'Maggi Nutri Licious Oats Masala Noodles-290 Gms', 'Suguna Nutri Eggs-6 Eggs']"/>
    <x v="6"/>
    <s v="2021-07-11T16:20:29.554"/>
    <s v="2021-07-11T16:22:56.949"/>
    <s v="2021-07-11T16:27:28.994"/>
    <d v="1899-12-30T00:08:41"/>
    <x v="0"/>
    <n v="1"/>
    <n v="4"/>
    <n v="4"/>
    <n v="235"/>
    <n v="235"/>
    <n v="25"/>
    <x v="1"/>
    <n v="2"/>
    <x v="42"/>
  </r>
  <r>
    <s v="2021-07-12T22:01:00.406"/>
    <x v="87"/>
    <d v="1899-12-30T22:01:00"/>
    <x v="3"/>
    <s v="July"/>
    <x v="6"/>
    <x v="1"/>
    <s v="APS883061"/>
    <s v="HSR Layout"/>
    <x v="0"/>
    <n v="293103"/>
    <n v="1"/>
    <s v="['Amul Mithai Mate-400 Gms', 'Heritage Toned Milk-1 ltr']"/>
    <x v="16"/>
    <s v="2021-07-12T22:06:35.181"/>
    <s v="2021-07-12T22:07:11.894"/>
    <s v="2021-07-12T22:09:58.559"/>
    <d v="1899-12-30T00:08:58"/>
    <x v="0"/>
    <n v="1"/>
    <n v="5"/>
    <n v="5"/>
    <n v="150"/>
    <n v="150"/>
    <n v="25"/>
    <x v="1"/>
    <n v="0"/>
    <x v="0"/>
  </r>
  <r>
    <s v="2021-07-18T11:55:29.588"/>
    <x v="185"/>
    <d v="1899-12-30T11:55:29"/>
    <x v="4"/>
    <s v="July"/>
    <x v="0"/>
    <x v="0"/>
    <s v="APS883061"/>
    <s v="HSR Layout"/>
    <x v="0"/>
    <n v="297339"/>
    <n v="1"/>
    <s v="['Maggi Nutri Licious Oats Masala Noodles-290 Gms']"/>
    <x v="2"/>
    <s v="2021-07-18T11:59:18.519"/>
    <s v="2021-07-18T12:03:53.053"/>
    <s v="2021-07-18T12:08:24.267"/>
    <d v="1899-12-30T00:12:55"/>
    <x v="0"/>
    <n v="1"/>
    <n v="4"/>
    <n v="4"/>
    <n v="98"/>
    <n v="98"/>
    <n v="25"/>
    <x v="1"/>
    <n v="24"/>
    <x v="26"/>
  </r>
  <r>
    <s v="2021-07-20T15:16:10.564"/>
    <x v="63"/>
    <d v="1899-12-30T15:16:10"/>
    <x v="1"/>
    <s v="July"/>
    <x v="3"/>
    <x v="1"/>
    <s v="APS883061"/>
    <s v="HSR Layout"/>
    <x v="0"/>
    <n v="299033"/>
    <n v="1"/>
    <s v="['Carrot-250 Gms', 'Coriander Leaves-100 Gms', 'Heritage Toned Milk-1 ltr', 'Heritage Toned Milk-500 Ml', 'AXE Signature Mini Ticket 10 Ml-10 Ml', 'Tomato-1 Kg', 'MTR Red Chilli Powder-100 Gms']"/>
    <x v="11"/>
    <s v="2021-07-20T15:19:55.547"/>
    <s v="2021-07-20T15:28:16.899"/>
    <s v="2021-07-20T15:33:15.648"/>
    <d v="1899-12-30T00:17:05"/>
    <x v="0"/>
    <n v="1"/>
    <n v="5"/>
    <n v="5"/>
    <n v="195"/>
    <n v="195"/>
    <n v="25"/>
    <x v="1"/>
    <n v="42"/>
    <x v="85"/>
  </r>
  <r>
    <s v="2021-07-25T11:37:41.272"/>
    <x v="114"/>
    <d v="1899-12-30T11:37:41"/>
    <x v="4"/>
    <s v="July"/>
    <x v="0"/>
    <x v="0"/>
    <s v="APS883061"/>
    <s v="HSR Layout"/>
    <x v="0"/>
    <n v="302668"/>
    <n v="1"/>
    <s v="['Milky Mist Cooking Butter-100 Gms', 'Milky Mist Mozzarella Pizza Cheese-200 Gms', 'Weikfield Baking Powder-100 Gms', 'Ginger Powder-50 Gms']"/>
    <x v="6"/>
    <s v="2021-07-25T11:44:11.427"/>
    <s v="2021-07-25T11:46:50.386"/>
    <s v="2021-07-25T11:51:43.369"/>
    <d v="1899-12-30T00:14:02"/>
    <x v="0"/>
    <n v="1"/>
    <n v="5"/>
    <n v="5"/>
    <n v="273"/>
    <n v="273"/>
    <n v="25"/>
    <x v="1"/>
    <n v="0"/>
    <x v="0"/>
  </r>
  <r>
    <s v="2021-07-25T14:26:45.813"/>
    <x v="114"/>
    <d v="1899-12-30T14:26:45"/>
    <x v="1"/>
    <s v="July"/>
    <x v="0"/>
    <x v="0"/>
    <s v="APS883061"/>
    <s v="HSR Layout"/>
    <x v="0"/>
    <n v="302800"/>
    <n v="1"/>
    <s v="['Heritage Toned Milk-500 Ml']"/>
    <x v="2"/>
    <s v="2021-07-25T14:34:51.591"/>
    <s v="2021-07-25T14:38:11.615"/>
    <s v="2021-07-25T14:41:21.961"/>
    <d v="1899-12-30T00:14:36"/>
    <x v="0"/>
    <n v="1"/>
    <n v="5"/>
    <n v="5"/>
    <n v="22"/>
    <n v="22"/>
    <n v="25"/>
    <x v="1"/>
    <n v="0"/>
    <x v="0"/>
  </r>
  <r>
    <s v="2021-07-29T09:54:14.151"/>
    <x v="197"/>
    <d v="1899-12-30T09:54:14"/>
    <x v="4"/>
    <s v="July"/>
    <x v="5"/>
    <x v="1"/>
    <s v="APS883061"/>
    <s v="HSR Layout"/>
    <x v="0"/>
    <n v="305474"/>
    <n v="1"/>
    <s v="['Asal Ready to Cook Idly &amp; Dosa Batter-1 Kg']"/>
    <x v="2"/>
    <s v="2021-07-29T09:58:59.820"/>
    <s v="2021-07-29T09:59:21.598"/>
    <s v="2021-07-29T10:05:06.357"/>
    <d v="1899-12-30T00:10:52"/>
    <x v="0"/>
    <n v="1"/>
    <n v="5"/>
    <n v="5"/>
    <n v="70"/>
    <n v="70"/>
    <n v="25"/>
    <x v="1"/>
    <n v="0"/>
    <x v="0"/>
  </r>
  <r>
    <s v="2021-08-01T07:29:07.989"/>
    <x v="42"/>
    <d v="1899-12-30T07:29:07"/>
    <x v="4"/>
    <s v="July"/>
    <x v="0"/>
    <x v="0"/>
    <s v="APS883061"/>
    <s v="HSR Layout"/>
    <x v="0"/>
    <n v="307628"/>
    <n v="1"/>
    <s v="['Id Special Idli Dosa Batter-2 Kgs']"/>
    <x v="2"/>
    <s v="2021-08-01T07:31:53.171"/>
    <s v="2021-08-01T07:34:39.968"/>
    <s v="2021-08-01T07:37:19.621"/>
    <d v="1899-12-30T00:08:12"/>
    <x v="0"/>
    <n v="1"/>
    <n v="5"/>
    <n v="5"/>
    <n v="140"/>
    <n v="140"/>
    <n v="25"/>
    <x v="1"/>
    <n v="0"/>
    <x v="0"/>
  </r>
  <r>
    <s v="2021-08-07T12:28:49.065"/>
    <x v="255"/>
    <d v="1899-12-30T12:28:49"/>
    <x v="1"/>
    <s v="July"/>
    <x v="1"/>
    <x v="0"/>
    <s v="APS883061"/>
    <s v="HSR Layout"/>
    <x v="0"/>
    <n v="311669"/>
    <n v="1"/>
    <s v="['Desi Tomato-500 Gms', 'Coriander Leaves-100 Gms', 'Pudina - Mint Leaves-200 Gms', 'Onion-1 Kg', 'Licious Chicken Curry Cut (Skin On)-500 Gms', 'Dhara Refined Sunflower Oil-1 Ltr', 'India Gate Classic Basmati Rice-1 Kg', 'Epigamia Natural Greek Yogurt-90 Gms']"/>
    <x v="8"/>
    <s v="2021-08-07T12:48:52.522"/>
    <s v="2021-08-07T12:49:44.962"/>
    <s v="2021-08-07T12:53:52.654"/>
    <d v="1899-12-30T00:25:04"/>
    <x v="0"/>
    <n v="1"/>
    <n v="5"/>
    <n v="5"/>
    <n v="594"/>
    <n v="594"/>
    <n v="5"/>
    <x v="7"/>
    <n v="9"/>
    <x v="8"/>
  </r>
  <r>
    <s v="2021-08-26T13:22:05.693"/>
    <x v="216"/>
    <d v="1899-12-30T13:22:05"/>
    <x v="1"/>
    <s v="July"/>
    <x v="5"/>
    <x v="1"/>
    <s v="APS883061"/>
    <s v="HSR Layout"/>
    <x v="0"/>
    <n v="328193"/>
    <n v="1"/>
    <s v="['Popular Essential Black Sesame-100 Gms', 'Surprise WOW Skincare Product 1 Pc-1 Pc']"/>
    <x v="16"/>
    <s v="2021-08-26T13:31:15.902"/>
    <s v="2021-08-26T13:36:02.733"/>
    <s v="2021-08-26T13:40:34.806"/>
    <d v="1899-12-30T00:18:29"/>
    <x v="0"/>
    <n v="1"/>
    <n v="5"/>
    <n v="5"/>
    <n v="149"/>
    <n v="149"/>
    <n v="0"/>
    <x v="0"/>
    <n v="99"/>
    <x v="64"/>
  </r>
  <r>
    <s v="2021-09-24T08:48:44.417"/>
    <x v="45"/>
    <d v="1899-12-30T08:48:44"/>
    <x v="4"/>
    <s v="July"/>
    <x v="4"/>
    <x v="1"/>
    <s v="APS883061"/>
    <s v="HSR Layout"/>
    <x v="0"/>
    <n v="362127"/>
    <n v="1"/>
    <s v="['Apple Royal Gala-2 Pcs', 'Avocado-2 Pcs']"/>
    <x v="16"/>
    <s v="2021-09-24T09:02:42.036"/>
    <s v="2021-09-24T09:03:18.433"/>
    <s v="2021-09-24T09:27:18.491"/>
    <d v="1899-12-30T00:38:34"/>
    <x v="0"/>
    <n v="1"/>
    <n v="5"/>
    <n v="5"/>
    <n v="218"/>
    <n v="218"/>
    <n v="0"/>
    <x v="0"/>
    <n v="33"/>
    <x v="97"/>
  </r>
  <r>
    <s v="2021-09-25T09:26:48.334"/>
    <x v="219"/>
    <d v="1899-12-30T09:26:48"/>
    <x v="4"/>
    <s v="July"/>
    <x v="1"/>
    <x v="0"/>
    <s v="APS883061"/>
    <s v="HSR Layout"/>
    <x v="0"/>
    <n v="363614"/>
    <n v="1"/>
    <s v="['Suguna Nutri Eggs-6 Eggs', 'Washington Apple-2 Pcs']"/>
    <x v="16"/>
    <s v="2021-09-25T09:32:14.835"/>
    <s v="2021-09-25T09:40:16.335"/>
    <s v="2021-09-25T09:46:52.686"/>
    <d v="1899-12-30T00:20:04"/>
    <x v="0"/>
    <n v="1"/>
    <n v="1"/>
    <n v="1"/>
    <n v="161"/>
    <n v="161"/>
    <n v="0"/>
    <x v="0"/>
    <n v="0"/>
    <x v="0"/>
  </r>
  <r>
    <s v="2021-09-28T18:31:44.164"/>
    <x v="60"/>
    <d v="1899-12-30T18:31:44"/>
    <x v="2"/>
    <s v="July"/>
    <x v="3"/>
    <x v="1"/>
    <s v="APS883061"/>
    <s v="HSR Layout"/>
    <x v="0"/>
    <n v="368585"/>
    <n v="1"/>
    <s v="['Classic Mild-Pack of 10']"/>
    <x v="2"/>
    <s v="2021-09-28T18:32:04.790"/>
    <m/>
    <s v="2021-09-28T18:34:00.669"/>
    <d v="1899-12-30T00:02:17"/>
    <x v="1"/>
    <n v="0"/>
    <m/>
    <s v="NR"/>
    <m/>
    <n v="0"/>
    <m/>
    <x v="0"/>
    <m/>
    <x v="0"/>
  </r>
  <r>
    <s v="2021-09-30T22:22:51.437"/>
    <x v="116"/>
    <d v="1899-12-30T22:22:51"/>
    <x v="3"/>
    <s v="July"/>
    <x v="5"/>
    <x v="1"/>
    <s v="APS883061"/>
    <s v="HSR Layout"/>
    <x v="0"/>
    <n v="371623"/>
    <n v="1"/>
    <s v="['Guava-2 Pcs', 'Britannia Sweet Bun-200 Gms', 'Tropicana Guava Delight Juice-1 Ltr']"/>
    <x v="5"/>
    <s v="2021-09-30T22:31:06.366"/>
    <s v="2021-09-30T22:32:31.391"/>
    <s v="2021-09-30T22:51:55.664"/>
    <d v="1899-12-30T00:29:04"/>
    <x v="0"/>
    <n v="1"/>
    <m/>
    <s v="NR"/>
    <n v="148"/>
    <n v="148"/>
    <n v="0"/>
    <x v="0"/>
    <n v="0"/>
    <x v="0"/>
  </r>
  <r>
    <s v="2021-04-14T21:28:09.235"/>
    <x v="199"/>
    <d v="1899-12-30T21:28:09"/>
    <x v="3"/>
    <s v="April"/>
    <x v="2"/>
    <x v="1"/>
    <s v="APU646239"/>
    <s v="HSR Layout"/>
    <x v="0"/>
    <n v="226487"/>
    <n v="1"/>
    <s v="['Aashirvaad Superior MP Atta-1 Kg', 'Maggi Pichkoo Rich Tomato Ketchup-90 Gms', 'Baby Corn-1 Packet', 'Lays Magic Masala Chips-221 Gms', 'Eco Valley Organic Green Tea 8.5 Gms-8.5 Gms']"/>
    <x v="0"/>
    <s v="2021-04-14T21:33:19.163"/>
    <s v="2021-04-14T21:36:34.630"/>
    <s v="2021-04-14T21:46:07.013"/>
    <d v="1899-12-30T00:17:58"/>
    <x v="0"/>
    <n v="1"/>
    <n v="5"/>
    <n v="5"/>
    <n v="277"/>
    <n v="277"/>
    <n v="32"/>
    <x v="5"/>
    <n v="16"/>
    <x v="78"/>
  </r>
  <r>
    <s v="2021-04-17T19:11:54.228"/>
    <x v="31"/>
    <d v="1899-12-30T19:11:54"/>
    <x v="2"/>
    <s v="April"/>
    <x v="1"/>
    <x v="0"/>
    <s v="APU646239"/>
    <s v="HSR Layout"/>
    <x v="0"/>
    <n v="228604"/>
    <n v="1"/>
    <s v="['Pudina - Mint Leaves-100 Gms', 'Amul Fresh Paneer-200 Gms', 'Kurkure Masala Munch-100 Gms', 'Nandini Good Life Milk Tetra Pack-1 Ltr', 'Coriander Leaves-100 Gms', 'Green Capsicum-1 Kg', 'Clinic Plus Strong And Long Natural Shampoo-340 Ml', 'Cauliflower-1 Pc', 'Onion-1 Kg']"/>
    <x v="3"/>
    <s v="2021-04-17T19:42:15.378"/>
    <s v="2021-04-17T19:46:16.298"/>
    <s v="2021-04-17T19:52:15.365"/>
    <d v="1899-12-30T00:40:21"/>
    <x v="0"/>
    <n v="1"/>
    <n v="5"/>
    <n v="5"/>
    <n v="432"/>
    <n v="432"/>
    <n v="25"/>
    <x v="1"/>
    <n v="4"/>
    <x v="9"/>
  </r>
  <r>
    <s v="2021-04-19T17:17:10.978"/>
    <x v="71"/>
    <d v="1899-12-30T17:17:10"/>
    <x v="2"/>
    <s v="April"/>
    <x v="6"/>
    <x v="1"/>
    <s v="APU646239"/>
    <s v="HSR Layout"/>
    <x v="0"/>
    <n v="230055"/>
    <n v="1"/>
    <s v="['Britannia Nice Time Biscuit-150 Gms', 'Nandini Paneer-200 Gms', 'Top Ramen Masala Noodles-140 Gms', 'Lays Magic Masala Chips-30 Gms', 'Maggi Masala Ae Magic-6 Gms', 'Tata Sampann Kala Channa-500 Gms', 'Bay Leaf-25 Gms', 'Popular Essential Idli Sooji 500 Gms-500 Gms', 'MTR Rava Idli 1 Pc-1 Pc']"/>
    <x v="3"/>
    <s v="2021-04-19T17:34:14.863"/>
    <s v="2021-04-19T17:44:37.902"/>
    <s v="2021-04-19T17:51:20.129"/>
    <d v="1899-12-30T00:34:09"/>
    <x v="0"/>
    <n v="1"/>
    <n v="5"/>
    <n v="5"/>
    <n v="435"/>
    <n v="435"/>
    <n v="25"/>
    <x v="1"/>
    <n v="26"/>
    <x v="50"/>
  </r>
  <r>
    <s v="2021-04-20T21:30:56.620"/>
    <x v="72"/>
    <d v="1899-12-30T21:30:56"/>
    <x v="3"/>
    <s v="April"/>
    <x v="3"/>
    <x v="1"/>
    <s v="APU646239"/>
    <s v="HSR Layout"/>
    <x v="0"/>
    <n v="231092"/>
    <n v="1"/>
    <s v="['Britannia Whole Wheat Bread-400 Gms', 'Top Ramen Curry Veg Noodles-70 Gms', 'Nandini Good Life Milk Tetra Pack-1 Ltr']"/>
    <x v="5"/>
    <s v="2021-04-20T21:31:25.572"/>
    <s v="2021-04-20T21:50:33.493"/>
    <s v="2021-04-20T21:57:04.462"/>
    <d v="1899-12-30T00:26:08"/>
    <x v="0"/>
    <n v="1"/>
    <n v="5"/>
    <n v="5"/>
    <n v="120"/>
    <n v="120"/>
    <n v="25"/>
    <x v="1"/>
    <n v="2"/>
    <x v="42"/>
  </r>
  <r>
    <s v="2021-04-22T15:02:52.475"/>
    <x v="256"/>
    <d v="1899-12-30T15:02:52"/>
    <x v="1"/>
    <s v="April"/>
    <x v="5"/>
    <x v="1"/>
    <s v="APU646239"/>
    <s v="HSR Layout"/>
    <x v="0"/>
    <n v="232238"/>
    <n v="1"/>
    <s v="['Britannia Whole Wheat Bread-400 Gms', 'Id Natural Paneer-200 Gms', 'Eggs-6 Pcs', 'Budweiser 0.0 Can 330 Ml-330 Ml']"/>
    <x v="6"/>
    <s v="2021-04-22T15:03:15.540"/>
    <s v="2021-04-22T15:12:07.151"/>
    <s v="2021-04-22T15:20:20.474"/>
    <d v="1899-12-30T00:17:28"/>
    <x v="0"/>
    <n v="1"/>
    <n v="5"/>
    <n v="5"/>
    <n v="180"/>
    <n v="180"/>
    <n v="25"/>
    <x v="1"/>
    <n v="0"/>
    <x v="0"/>
  </r>
  <r>
    <s v="2021-04-23T21:46:06.618"/>
    <x v="32"/>
    <d v="1899-12-30T21:46:06"/>
    <x v="3"/>
    <s v="April"/>
    <x v="4"/>
    <x v="1"/>
    <s v="APU646239"/>
    <s v="HSR Layout"/>
    <x v="0"/>
    <n v="233382"/>
    <n v="1"/>
    <s v="['Nandini Good Life Milk Tetra Pack-1 Ltr', 'Ice Cubes-1 Kg', 'Budweiser 0.0 Can 330 Ml-330 Ml']"/>
    <x v="5"/>
    <s v="2021-04-23T22:00:28.524"/>
    <s v="2021-04-23T22:05:19.830"/>
    <s v="2021-04-23T22:12:27.178"/>
    <d v="1899-12-30T00:26:21"/>
    <x v="0"/>
    <n v="1"/>
    <n v="5"/>
    <n v="5"/>
    <n v="105"/>
    <n v="105"/>
    <n v="37"/>
    <x v="6"/>
    <n v="0"/>
    <x v="0"/>
  </r>
  <r>
    <s v="2021-04-27T19:29:23.854"/>
    <x v="211"/>
    <d v="1899-12-30T19:29:23"/>
    <x v="2"/>
    <s v="April"/>
    <x v="3"/>
    <x v="1"/>
    <s v="APU646239"/>
    <s v="HSR Layout"/>
    <x v="0"/>
    <n v="236053"/>
    <n v="1"/>
    <s v="['Britannia Whole Wheat Bread-400 Gms', 'Kurkure Masala Munch-100 Gms', 'Knorr Instant Veg Manchow Soup-12 Gms', 'Nandini Good Life Milk Tetra Pack-500 Ml', 'Britannia Chocolate Cake-55 Gms', 'Asal Coin Parota-150 Gms', 'Banana Robusta-12 Pcs', 'Nandini Curd-500 Gms', 'Lays Magic Masala Chips-78 Gms']"/>
    <x v="3"/>
    <s v="2021-04-27T19:44:47.202"/>
    <s v="2021-04-27T19:50:02.380"/>
    <s v="2021-04-27T19:59:19.097"/>
    <d v="1899-12-30T00:29:55"/>
    <x v="0"/>
    <n v="1"/>
    <n v="5"/>
    <n v="5"/>
    <n v="501"/>
    <n v="501"/>
    <n v="25"/>
    <x v="1"/>
    <n v="0"/>
    <x v="0"/>
  </r>
  <r>
    <s v="2021-04-29T19:44:30.529"/>
    <x v="33"/>
    <d v="1899-12-30T19:44:30"/>
    <x v="2"/>
    <s v="April"/>
    <x v="5"/>
    <x v="1"/>
    <s v="APU646239"/>
    <s v="HSR Layout"/>
    <x v="0"/>
    <n v="237525"/>
    <n v="1"/>
    <s v="['Safal Frozen Sweet Corn-500 Gms', 'Kurkure Masala Munch-100 Gms', 'Nandini Good Life Milk Tetra Pack-500 Ml', 'Lays Magic Masala Chips-78 Gms', 'Lays Hot n Sweet Chilli Potato Chips-52 Gms', 'Coca Cola Pet Bottle-750 Ml']"/>
    <x v="7"/>
    <s v="2021-04-29T20:11:38.631"/>
    <s v="2021-04-29T20:18:09.978"/>
    <s v="2021-04-29T20:36:27.355"/>
    <d v="1899-12-30T00:51:57"/>
    <x v="0"/>
    <n v="1"/>
    <n v="5"/>
    <n v="5"/>
    <n v="362"/>
    <n v="362"/>
    <n v="25"/>
    <x v="1"/>
    <n v="8"/>
    <x v="3"/>
  </r>
  <r>
    <s v="2021-04-29T21:10:41.014"/>
    <x v="33"/>
    <d v="1899-12-30T21:10:41"/>
    <x v="3"/>
    <s v="April"/>
    <x v="5"/>
    <x v="1"/>
    <s v="APU646239"/>
    <s v="HSR Layout"/>
    <x v="0"/>
    <n v="237642"/>
    <n v="1"/>
    <s v="['Kissan Tomato Ketchup Bottle-1 Kg']"/>
    <x v="2"/>
    <s v="2021-04-29T21:33:37.117"/>
    <s v="2021-04-29T21:39:24.659"/>
    <s v="2021-04-29T21:53:38.736"/>
    <d v="1899-12-30T00:42:58"/>
    <x v="0"/>
    <n v="1"/>
    <n v="5"/>
    <n v="5"/>
    <n v="150"/>
    <n v="150"/>
    <n v="25"/>
    <x v="1"/>
    <n v="22"/>
    <x v="16"/>
  </r>
  <r>
    <s v="2021-05-01T20:55:25.576"/>
    <x v="205"/>
    <d v="1899-12-30T20:55:25"/>
    <x v="3"/>
    <s v="April"/>
    <x v="1"/>
    <x v="0"/>
    <s v="APU646239"/>
    <s v="HSR Layout"/>
    <x v="0"/>
    <n v="238793"/>
    <n v="1"/>
    <s v="['Milky Mist Paneer-200 Gms', 'Nandini Good Life Milk Tetra Pack-1 Ltr', 'Asal Chapathi-200 Gms', 'Green Chillies-500 Gms', 'Nandini Curd-200 Gms', 'Onion-1 Kg']"/>
    <x v="7"/>
    <s v="2021-05-01T21:34:09.854"/>
    <s v="2021-05-01T21:38:41.680"/>
    <s v="2021-05-01T21:54:37.482"/>
    <d v="1899-12-30T00:59:12"/>
    <x v="0"/>
    <n v="1"/>
    <n v="5"/>
    <n v="5"/>
    <n v="312"/>
    <n v="312"/>
    <n v="37"/>
    <x v="6"/>
    <n v="0"/>
    <x v="0"/>
  </r>
  <r>
    <s v="2021-05-05T21:05:29.460"/>
    <x v="203"/>
    <d v="1899-12-30T21:05:29"/>
    <x v="3"/>
    <s v="April"/>
    <x v="2"/>
    <x v="1"/>
    <s v="APU646239"/>
    <s v="HSR Layout"/>
    <x v="0"/>
    <n v="240919"/>
    <n v="1"/>
    <s v="['Kurkure Masala Munch-100 Gms', 'Coriander Leaves-100 Gms', 'Britannia Chocolate Cake-55 Gms', 'Tomato-1 Kg', 'Onion-1 Kg', 'Lays Magic Masala Chips-221 Gms']"/>
    <x v="7"/>
    <s v="2021-05-05T21:21:29.655"/>
    <s v="2021-05-05T21:24:25.308"/>
    <s v="2021-05-05T21:36:37.490"/>
    <d v="1899-12-30T00:31:08"/>
    <x v="0"/>
    <n v="1"/>
    <n v="5"/>
    <n v="5"/>
    <n v="208"/>
    <n v="208"/>
    <n v="25"/>
    <x v="1"/>
    <n v="10"/>
    <x v="39"/>
  </r>
  <r>
    <s v="2021-05-06T21:13:21.366"/>
    <x v="213"/>
    <d v="1899-12-30T21:13:21"/>
    <x v="3"/>
    <s v="April"/>
    <x v="5"/>
    <x v="1"/>
    <s v="APU646239"/>
    <s v="HSR Layout"/>
    <x v="0"/>
    <n v="241512"/>
    <n v="1"/>
    <s v="['Maggi Masala Ae Magic-30 Gms', 'Eggs-30 Pcs']"/>
    <x v="16"/>
    <s v="2021-05-06T21:29:42.122"/>
    <s v="2021-05-06T21:33:55.129"/>
    <s v="2021-05-06T21:43:28.414"/>
    <d v="1899-12-30T00:30:07"/>
    <x v="0"/>
    <n v="1"/>
    <n v="5"/>
    <n v="5"/>
    <n v="229"/>
    <n v="229"/>
    <n v="25"/>
    <x v="1"/>
    <n v="0"/>
    <x v="0"/>
  </r>
  <r>
    <s v="2021-05-10T17:11:01.416"/>
    <x v="77"/>
    <d v="1899-12-30T17:11:01"/>
    <x v="2"/>
    <s v="April"/>
    <x v="6"/>
    <x v="1"/>
    <s v="APU646239"/>
    <s v="HSR Layout"/>
    <x v="0"/>
    <n v="243984"/>
    <n v="1"/>
    <s v="['Britannia Whole Wheat Bread-400 Gms', 'Ladies finger-1 Kg', 'Kurkure Masala Munch-100 Gms', 'Nandini Good Life Milk Tetra Pack-1 Ltr', 'Coriander Leaves-200 Gms', 'Bauli Vanilla Moonfils-47 Gms', 'Lays Magic Masala Chips-221 Gms']"/>
    <x v="11"/>
    <s v="2021-05-10T18:10:56.095"/>
    <s v="2021-05-10T18:16:51.578"/>
    <s v="2021-05-10T18:24:40.180"/>
    <d v="1899-12-30T01:13:39"/>
    <x v="0"/>
    <n v="1"/>
    <n v="5"/>
    <n v="5"/>
    <n v="637"/>
    <n v="637"/>
    <n v="25"/>
    <x v="1"/>
    <n v="22"/>
    <x v="16"/>
  </r>
  <r>
    <s v="2021-05-12T20:20:48.304"/>
    <x v="104"/>
    <d v="1899-12-30T20:20:48"/>
    <x v="3"/>
    <s v="April"/>
    <x v="2"/>
    <x v="1"/>
    <s v="APU646239"/>
    <s v="HSR Layout"/>
    <x v="0"/>
    <n v="245467"/>
    <n v="1"/>
    <s v="['Hit Mosquito &amp; Flies Spray-400 Ml', 'Dettol Antiseptic Liquid-60 Ml']"/>
    <x v="16"/>
    <s v="2021-05-12T20:59:04.324"/>
    <s v="2021-05-12T21:05:10.282"/>
    <s v="2021-05-12T21:29:16.672"/>
    <d v="1899-12-30T01:08:28"/>
    <x v="0"/>
    <n v="1"/>
    <n v="5"/>
    <n v="5"/>
    <n v="209"/>
    <n v="209"/>
    <n v="37"/>
    <x v="6"/>
    <n v="0"/>
    <x v="0"/>
  </r>
  <r>
    <s v="2021-05-13T21:41:42.883"/>
    <x v="78"/>
    <d v="1899-12-30T21:41:42"/>
    <x v="3"/>
    <s v="April"/>
    <x v="5"/>
    <x v="1"/>
    <s v="APU646239"/>
    <s v="HSR Layout"/>
    <x v="0"/>
    <n v="246236"/>
    <n v="1"/>
    <s v="['Britannia Whole Wheat Bread-400 Gms', 'Britannia Tiger Glucose Biscuit-136 Gms', 'Nandini Good Life Milk Tetra Pack-500 Ml', 'Parle Hide &amp; Seek Choco Chip Creme Sandwich Biscuits-100 Gms', 'Banana Robusta-12 Pcs', 'Onion-1 Kg', 'Eggs-30 Pcs']"/>
    <x v="11"/>
    <s v="2021-05-13T21:53:25.364"/>
    <s v="2021-05-13T21:58:07.292"/>
    <s v="2021-05-13T22:06:54.830"/>
    <d v="1899-12-30T00:25:12"/>
    <x v="0"/>
    <n v="1"/>
    <n v="5"/>
    <n v="5"/>
    <n v="573"/>
    <n v="573"/>
    <n v="25"/>
    <x v="1"/>
    <n v="0"/>
    <x v="0"/>
  </r>
  <r>
    <s v="2021-05-14T19:23:59.511"/>
    <x v="257"/>
    <d v="1899-12-30T19:23:59"/>
    <x v="2"/>
    <s v="April"/>
    <x v="4"/>
    <x v="1"/>
    <s v="APU646239"/>
    <s v="HSR Layout"/>
    <x v="0"/>
    <n v="246924"/>
    <n v="1"/>
    <s v="['Britannia Whole Wheat Bread-400 Gms', 'Kurkure Masala Munch-100 Gms', '7 Up Nimbooz Soft Drink with Real Lemon Juice-250 Ml', 'Tomato-1 Kg']"/>
    <x v="6"/>
    <s v="2021-05-14T19:47:28.824"/>
    <s v="2021-05-14T19:52:05.083"/>
    <s v="2021-05-14T20:01:08.397"/>
    <d v="1899-12-30T00:37:09"/>
    <x v="0"/>
    <n v="1"/>
    <n v="5"/>
    <n v="5"/>
    <n v="125"/>
    <n v="125"/>
    <n v="25"/>
    <x v="1"/>
    <n v="0"/>
    <x v="0"/>
  </r>
  <r>
    <s v="2021-05-21T16:53:28.322"/>
    <x v="123"/>
    <d v="1899-12-30T16:53:28"/>
    <x v="1"/>
    <s v="April"/>
    <x v="4"/>
    <x v="1"/>
    <s v="APU646239"/>
    <s v="HSR Layout"/>
    <x v="0"/>
    <n v="251818"/>
    <n v="1"/>
    <s v="['Milky Mist Paneer-200 Gms', 'Nandini Good Life Milk Tetra Pack-500 Ml', 'Coriander Leaves-200 Gms', 'Nandas Mr Bready Brown Bread-400 Gms', 'Everest Kitchen King Masala-100 Gms', 'Funfoods Pasta And Pizza Sauce-325 Gms', 'Maggi Masala Ae Magic-30 Gms']"/>
    <x v="11"/>
    <s v="2021-05-21T16:59:40.656"/>
    <s v="2021-05-21T17:15:18.999"/>
    <s v="2021-05-21T17:32:23.307"/>
    <d v="1899-12-30T00:38:55"/>
    <x v="0"/>
    <n v="1"/>
    <n v="5"/>
    <n v="5"/>
    <n v="534"/>
    <n v="534"/>
    <n v="25"/>
    <x v="1"/>
    <n v="0"/>
    <x v="0"/>
  </r>
  <r>
    <s v="2021-05-24T21:45:40.078"/>
    <x v="105"/>
    <d v="1899-12-30T21:45:40"/>
    <x v="3"/>
    <s v="April"/>
    <x v="6"/>
    <x v="1"/>
    <s v="APU646239"/>
    <s v="HSR Layout"/>
    <x v="0"/>
    <n v="254300"/>
    <n v="1"/>
    <s v="['Hit Mosquito &amp; Flies Spray-400 Ml', 'Hoegaarden Non Alcoholic Beer 330 Ml-330 Ml', 'Bauli Veg Chocolate Moonfils-47 Gms', 'Kwality Walls Magnum Chocolate Truffle Ice cream-90 Ml', 'Bauli Vanilla Moonfils-47 Gms']"/>
    <x v="0"/>
    <s v="2021-05-24T21:50:42.187"/>
    <s v="2021-05-24T21:56:44.540"/>
    <s v="2021-05-24T22:09:01.440"/>
    <d v="1899-12-30T00:23:21"/>
    <x v="0"/>
    <n v="1"/>
    <n v="5"/>
    <n v="5"/>
    <n v="452"/>
    <n v="452"/>
    <n v="25"/>
    <x v="1"/>
    <n v="100"/>
    <x v="33"/>
  </r>
  <r>
    <s v="2021-05-26T19:58:36.514"/>
    <x v="131"/>
    <d v="1899-12-30T19:58:36"/>
    <x v="2"/>
    <s v="April"/>
    <x v="2"/>
    <x v="1"/>
    <s v="APU646239"/>
    <s v="HSR Layout"/>
    <x v="0"/>
    <n v="255733"/>
    <n v="1"/>
    <s v="['Britannia Milk Bikis Milky Sandwich-200 Gms', 'Britannia Whole Wheat Bread-400 Gms', 'Milky Mist Premium Fresh Paneer-200 Gms', 'Peppy Piknik Tomato Chilli Snack-75 Gms', 'Haldirams Aloo Bhujia Namkeen-175 Gms', 'Banana / Yellaki-12 Pcs', 'Britannia Milk Bikis Biscuits-80 Gms', 'Kurkure Masala Munch-100 Gms', 'Coca Cola Pet Bottle-750 Ml', 'Nandini Good Life Milk Tetra Pack-500 Ml', 'Chikoo-2 Pcs', 'Hoegaarden Non Alcoholic Beer 330 Ml-330 Ml', 'Green Capsicum-500 Gms', 'Lays Hot n Sweet Chilli Potato Chips-52 Gms']"/>
    <x v="14"/>
    <s v="2021-05-26T20:09:55.450"/>
    <s v="2021-05-26T20:28:32.548"/>
    <s v="2021-05-26T20:36:34.907"/>
    <d v="1899-12-30T00:37:58"/>
    <x v="0"/>
    <n v="1"/>
    <n v="5"/>
    <n v="5"/>
    <n v="783"/>
    <n v="783"/>
    <n v="25"/>
    <x v="1"/>
    <n v="100"/>
    <x v="33"/>
  </r>
  <r>
    <s v="2021-05-26T20:21:58.638"/>
    <x v="131"/>
    <d v="1899-12-30T20:21:58"/>
    <x v="3"/>
    <s v="April"/>
    <x v="2"/>
    <x v="1"/>
    <s v="APU646239"/>
    <s v="HSR Layout"/>
    <x v="0"/>
    <n v="255759"/>
    <n v="1"/>
    <s v="['Potato-1 Kg']"/>
    <x v="2"/>
    <s v="2021-05-26T20:24:21.654"/>
    <s v="2021-05-26T20:30:15.365"/>
    <s v="2021-05-26T20:36:47.673"/>
    <d v="1899-12-30T00:14:49"/>
    <x v="0"/>
    <n v="1"/>
    <n v="5"/>
    <n v="5"/>
    <n v="28"/>
    <n v="28"/>
    <n v="25"/>
    <x v="1"/>
    <n v="0"/>
    <x v="0"/>
  </r>
  <r>
    <s v="2021-07-06T11:49:44.724"/>
    <x v="258"/>
    <d v="1899-12-30T11:49:44"/>
    <x v="4"/>
    <s v="April"/>
    <x v="3"/>
    <x v="1"/>
    <s v="APU646239"/>
    <s v="HSR Layout"/>
    <x v="0"/>
    <n v="288263"/>
    <n v="1"/>
    <s v="['Britannia Whole Wheat Bread-450 Gms', 'Milky Mist Premium Fresh Paneer-200 Gms', 'Amul Butter-100 Gms', 'Britannia Milk Bikis Biscuits-200 Gms', 'Kurkure Masala Munch-90 Gms', 'Nandini Good Life Milk Tetra Pack-1 Ltr', 'Coriander Leaves-100 Gms', 'Britannia Choco Chill Barcake-130 Gms', 'Funfoods Pasta And Pizza Sauce-325 Gms', 'Cheetos Masala Balls-30 Gms', 'Dettol Original Hand Wash Pump-225 Ml', 'Green Capsicum-500 Gms', 'Coca Cola Pet Bottle-750 Ml', 'Parle Monaco Classic Salted Biscuits-200 Gms', 'Potato-1 Kg', 'Tomato-1 Kg', 'Onion-1 Kg', 'Maggi 2 Minute Masala Noodles-560 Gms', 'Lays Magic Masala Chips-221 Gms', 'Lays Hot n Sweet Chilli Potato Chips-52 Gms', 'Kwality Walls Vanilla Ice cream-700 Ml']"/>
    <x v="19"/>
    <s v="2021-07-06T12:12:37.338"/>
    <s v="2021-07-06T12:22:46.562"/>
    <s v="2021-07-06T12:31:37.896"/>
    <d v="1899-12-30T00:41:53"/>
    <x v="0"/>
    <n v="1"/>
    <n v="5"/>
    <n v="5"/>
    <n v="1034"/>
    <n v="1034"/>
    <n v="0"/>
    <x v="0"/>
    <n v="62"/>
    <x v="79"/>
  </r>
  <r>
    <s v="2021-07-06T18:54:46.462"/>
    <x v="258"/>
    <d v="1899-12-30T18:54:46"/>
    <x v="2"/>
    <s v="April"/>
    <x v="3"/>
    <x v="1"/>
    <s v="APU646239"/>
    <s v="HSR Layout"/>
    <x v="0"/>
    <n v="288502"/>
    <n v="1"/>
    <s v="['Maggi Pichkoo Rich Tomato Ketchup-90 Gms', '24 Mantra Organic Poha-500 Gms', 'Maggi Masala Ae Magic-30 Gms', 'Eggs-12 Pcs', 'Amul Taaza Homogenised Toned Milk Tetra Pack-1 Ltr']"/>
    <x v="0"/>
    <s v="2021-07-06T19:01:46.857"/>
    <s v="2021-07-06T19:06:27.168"/>
    <s v="2021-07-06T19:15:32.155"/>
    <d v="1899-12-30T00:20:46"/>
    <x v="0"/>
    <n v="1"/>
    <n v="5"/>
    <n v="5"/>
    <n v="260"/>
    <n v="260"/>
    <n v="25"/>
    <x v="1"/>
    <n v="10"/>
    <x v="39"/>
  </r>
  <r>
    <s v="2021-07-09T18:50:19.685"/>
    <x v="182"/>
    <d v="1899-12-30T18:50:19"/>
    <x v="2"/>
    <s v="April"/>
    <x v="4"/>
    <x v="1"/>
    <s v="APU646239"/>
    <s v="HSR Layout"/>
    <x v="0"/>
    <n v="290636"/>
    <n v="1"/>
    <s v="['Kwality Walls Magnum Chocolate Truffle Ice cream-80 Ml']"/>
    <x v="2"/>
    <s v="2021-07-09T18:53:58.172"/>
    <s v="2021-07-09T18:56:04.197"/>
    <s v="2021-07-09T19:02:29.401"/>
    <d v="1899-12-30T00:12:10"/>
    <x v="0"/>
    <n v="1"/>
    <n v="5"/>
    <n v="5"/>
    <n v="160"/>
    <n v="160"/>
    <n v="25"/>
    <x v="1"/>
    <n v="0"/>
    <x v="0"/>
  </r>
  <r>
    <s v="2021-07-17T22:34:55.446"/>
    <x v="56"/>
    <d v="1899-12-30T22:34:55"/>
    <x v="3"/>
    <s v="April"/>
    <x v="1"/>
    <x v="0"/>
    <s v="APU646239"/>
    <s v="HSR Layout"/>
    <x v="0"/>
    <n v="297039"/>
    <n v="1"/>
    <s v="['Kwality Walls Feast Choco Bar-70 Ml', 'Coca Cola Pet Bottle-750 Ml', 'Banana Robusta-6 Pcs', 'Maggi Masala Ae Magic-30 Gms', 'Lays Magic Masala Chips-221 Gms', 'Kwality Walls Magnum Chocolate Truffle Ice cream-80 Ml']"/>
    <x v="7"/>
    <s v="2021-07-17T22:38:19.409"/>
    <s v="2021-07-17T22:44:36.564"/>
    <s v="2021-07-17T22:51:51.214"/>
    <d v="1899-12-30T00:16:56"/>
    <x v="0"/>
    <n v="1"/>
    <m/>
    <s v="NR"/>
    <n v="280"/>
    <n v="280"/>
    <n v="32"/>
    <x v="5"/>
    <n v="38"/>
    <x v="4"/>
  </r>
  <r>
    <s v="2021-07-22T23:56:22.855"/>
    <x v="188"/>
    <d v="1899-12-30T23:56:22"/>
    <x v="0"/>
    <s v="April"/>
    <x v="5"/>
    <x v="1"/>
    <s v="APU646239"/>
    <s v="HSR Layout"/>
    <x v="0"/>
    <n v="300974"/>
    <n v="1"/>
    <s v="['Ladies finger-500 Gms', 'Dabur Homemade Lemoneez Juice-250 Ml', 'Nissin Cup Noodles Veggi Manchow Spicy Vegetable Flavoured Noodles-70 Gms', 'Maggi Masala Ae Magic-30 Gms', 'Curry leaves-100 Gms', 'Maggi 2 Minute Masala Noodles-420 Gms']"/>
    <x v="7"/>
    <s v="2021-07-22T23:59:11.727"/>
    <s v="2021-07-23T00:01:34.582"/>
    <s v="2021-07-23T00:06:56.070"/>
    <d v="1899-12-30T00:10:33"/>
    <x v="0"/>
    <n v="1"/>
    <n v="5"/>
    <n v="5"/>
    <n v="248"/>
    <n v="248"/>
    <n v="33"/>
    <x v="13"/>
    <n v="0"/>
    <x v="0"/>
  </r>
  <r>
    <s v="2021-08-01T00:23:12.758"/>
    <x v="42"/>
    <d v="1899-12-30T00:23:12"/>
    <x v="0"/>
    <s v="April"/>
    <x v="0"/>
    <x v="0"/>
    <s v="APU646239"/>
    <s v="HSR Layout"/>
    <x v="0"/>
    <n v="307608"/>
    <n v="1"/>
    <s v="['Britannia Milk Bikis Milky Sandwich-100 Gms', 'Kurkure Masala Munch-100 Gms', 'Nandini Good Life Milk Tetra Pack-500 Ml', 'Coca Cola Pet Bottle-750 Ml', 'Amul Masti Spiced Buttermilk-1 Ltr', 'Maggi 2 Minute Masala Noodles-560 Gms', 'Lays Magic Masala Chips-78 Gms', 'Lays Magic Masala Chips-221 Gms', 'Kwality Walls Magnum Chocolate Truffle Ice cream-80 Ml']"/>
    <x v="3"/>
    <s v="2021-08-01T00:29:42.421"/>
    <s v="2021-08-01T00:37:07.323"/>
    <s v="2021-08-01T00:42:50.843"/>
    <d v="1899-12-30T00:19:38"/>
    <x v="0"/>
    <n v="1"/>
    <m/>
    <s v="NR"/>
    <n v="550"/>
    <n v="550"/>
    <n v="0"/>
    <x v="0"/>
    <n v="0"/>
    <x v="0"/>
  </r>
  <r>
    <s v="2021-08-09T22:16:12.280"/>
    <x v="231"/>
    <d v="1899-12-30T22:16:12"/>
    <x v="3"/>
    <s v="April"/>
    <x v="6"/>
    <x v="1"/>
    <s v="APU646239"/>
    <s v="HSR Layout"/>
    <x v="0"/>
    <n v="313662"/>
    <n v="1"/>
    <s v="['Man Matters Biotin Hair Growth Gummies 4 Pcs-4 Pcs', 'Nandini Good Life Milk Tetra Pack-500 Ml', 'Dettol Antiseptic Liquid-60 Ml', 'DEV Butter Murukku-400 Gms', 'Maggi 2 Minute Masala Noodles-560 Gms', 'Kwality Walls Magnum Chocolate Truffle Ice cream-80 Ml', 'Tata Sampann Besan-500 Gms']"/>
    <x v="11"/>
    <s v="2021-08-09T23:00:37.770"/>
    <s v="2021-08-09T23:09:51.752"/>
    <s v="2021-08-09T23:15:55.312"/>
    <d v="1899-12-30T00:59:43"/>
    <x v="0"/>
    <n v="1"/>
    <n v="5"/>
    <n v="5"/>
    <n v="489"/>
    <n v="489"/>
    <n v="0"/>
    <x v="0"/>
    <n v="89"/>
    <x v="98"/>
  </r>
  <r>
    <s v="2021-08-11T09:23:56.334"/>
    <x v="189"/>
    <d v="1899-12-30T09:23:56"/>
    <x v="4"/>
    <s v="April"/>
    <x v="2"/>
    <x v="1"/>
    <s v="APU646239"/>
    <s v="HSR Layout"/>
    <x v="0"/>
    <n v="314542"/>
    <n v="1"/>
    <s v="['Comfort Lilly Fresh Fabric Conditioner-220 Ml', 'Himalaya Complete Care Toothpaste-125 Gms', 'Good Knight Gold Flash Refill-45 Ml']"/>
    <x v="5"/>
    <s v="2021-08-11T09:27:01.347"/>
    <s v="2021-08-11T09:31:12.778"/>
    <s v="2021-08-11T09:36:52.677"/>
    <d v="1899-12-30T00:12:56"/>
    <x v="0"/>
    <n v="1"/>
    <m/>
    <s v="NR"/>
    <n v="216"/>
    <n v="216"/>
    <n v="25"/>
    <x v="1"/>
    <n v="0"/>
    <x v="0"/>
  </r>
  <r>
    <s v="2021-09-16T21:45:27.402"/>
    <x v="96"/>
    <d v="1899-12-30T21:45:27"/>
    <x v="3"/>
    <s v="April"/>
    <x v="5"/>
    <x v="1"/>
    <s v="APU646239"/>
    <s v="HSR Layout"/>
    <x v="0"/>
    <n v="352348"/>
    <n v="1"/>
    <s v="['India Gate Feast Rozana Basmati Rice-1 Kg', 'Maggi 2 Minute Masala Noodles-560 Gms']"/>
    <x v="16"/>
    <s v="2021-09-16T21:46:27.808"/>
    <s v="2021-09-16T21:52:44.641"/>
    <s v="2021-09-16T21:58:11.813"/>
    <d v="1899-12-30T00:12:44"/>
    <x v="0"/>
    <n v="1"/>
    <n v="5"/>
    <n v="5"/>
    <n v="187"/>
    <n v="187"/>
    <n v="25"/>
    <x v="1"/>
    <n v="27"/>
    <x v="35"/>
  </r>
  <r>
    <s v="2021-09-27T21:47:51.891"/>
    <x v="107"/>
    <d v="1899-12-30T21:47:51"/>
    <x v="3"/>
    <s v="April"/>
    <x v="6"/>
    <x v="1"/>
    <s v="APU646239"/>
    <s v="HSR Layout"/>
    <x v="0"/>
    <n v="367540"/>
    <n v="1"/>
    <s v="['Britannia Whole Wheat Bread-450 Gms', 'Amul Fresh Paneer-200 Gms', 'Nandini Good Life Toned Milk Tetra Pack-1 Ltr', 'Parle Monaco Classic Salted Biscuits-200 Gms', 'Maggi Masala Ae Magic-6 Gms', 'Kurkure Puffcorn Yummy Cheese-55 Gms', 'Haldirams Tasty Nuts-200 Gms', 'Gone Mad Choco Stick-24 x 12 Gms']"/>
    <x v="8"/>
    <s v="2021-09-27T21:51:09.541"/>
    <s v="2021-09-27T21:56:56.526"/>
    <s v="2021-09-27T22:04:43.292"/>
    <d v="1899-12-30T00:16:51"/>
    <x v="0"/>
    <n v="1"/>
    <n v="5"/>
    <n v="5"/>
    <n v="510"/>
    <n v="510"/>
    <n v="0"/>
    <x v="0"/>
    <n v="41"/>
    <x v="91"/>
  </r>
  <r>
    <s v="2021-04-25T18:28:25.724"/>
    <x v="73"/>
    <d v="1899-12-30T18:28:25"/>
    <x v="2"/>
    <s v="April"/>
    <x v="0"/>
    <x v="0"/>
    <s v="APX750703"/>
    <s v="HSR Layout"/>
    <x v="0"/>
    <n v="234662"/>
    <n v="1"/>
    <s v="['Kurkure Masala Munch-100 Gms', 'Lays Magic Masala Chips-78 Gms', 'Lays American Style Cream and Onion Chips-78 Gms', 'Eco Valley Organic Green Tea 8.5 Gms-8.5 Gms', 'Budweiser 0.0 Can 330 Ml-330 Ml']"/>
    <x v="0"/>
    <s v="2021-04-25T19:07:41.450"/>
    <s v="2021-04-25T19:11:54.461"/>
    <s v="2021-04-25T19:25:15.705"/>
    <d v="1899-12-30T00:56:50"/>
    <x v="0"/>
    <n v="1"/>
    <m/>
    <s v="NR"/>
    <n v="80"/>
    <n v="80"/>
    <n v="0"/>
    <x v="0"/>
    <n v="2"/>
    <x v="42"/>
  </r>
  <r>
    <s v="2021-06-20T12:31:58.146"/>
    <x v="196"/>
    <d v="1899-12-30T12:31:58"/>
    <x v="1"/>
    <s v="April"/>
    <x v="0"/>
    <x v="0"/>
    <s v="APX750703"/>
    <s v="HSR Layout"/>
    <x v="0"/>
    <n v="274954"/>
    <n v="1"/>
    <s v="['Bingo Mad Angles Cheese Nachos 15 Gms-15 Gms', 'Lays American Style Cream and Onion Chips-210 Gms']"/>
    <x v="16"/>
    <s v="2021-06-20T12:35:13.179"/>
    <s v="2021-06-20T12:45:55.581"/>
    <s v="2021-06-20T12:55:09.194"/>
    <d v="1899-12-30T00:23:11"/>
    <x v="0"/>
    <n v="1"/>
    <m/>
    <s v="NR"/>
    <n v="175"/>
    <n v="175"/>
    <n v="25"/>
    <x v="1"/>
    <n v="5"/>
    <x v="11"/>
  </r>
  <r>
    <s v="2021-08-13T07:49:37.916"/>
    <x v="65"/>
    <d v="1899-12-30T07:49:37"/>
    <x v="4"/>
    <s v="August"/>
    <x v="4"/>
    <x v="1"/>
    <s v="AQD2690402"/>
    <s v="HSR Layout"/>
    <x v="0"/>
    <n v="316197"/>
    <n v="1"/>
    <s v="['Akshayakalpa Pasteurized Cow Milk Pouch-500 Ml', 'Love Beauty &amp; Planet Tea Tree Oil And Vetiver Shampoo 400 Ml-400 Ml', 'Amul Butter-100 Gms', 'Nandini Good Life Milk Tetra Pack-500 Ml', 'Surprise WOW Skincare Product 1 Pc-1 Pc', 'Nandini Curd-500 Gms', 'Parle G Glucose Biscuits-800 Gms']"/>
    <x v="11"/>
    <s v="2021-08-13T08:09:43.395"/>
    <s v="2021-08-13T08:11:50.424"/>
    <s v="2021-08-13T08:22:16.888"/>
    <d v="1899-12-30T00:32:39"/>
    <x v="0"/>
    <n v="1"/>
    <m/>
    <s v="NR"/>
    <n v="996"/>
    <n v="996"/>
    <n v="0"/>
    <x v="0"/>
    <n v="699"/>
    <x v="99"/>
  </r>
  <r>
    <s v="2021-09-17T20:57:26.765"/>
    <x v="97"/>
    <d v="1899-12-30T20:57:26"/>
    <x v="3"/>
    <s v="August"/>
    <x v="4"/>
    <x v="1"/>
    <s v="AQD2690402"/>
    <s v="HSR Layout"/>
    <x v="0"/>
    <n v="353583"/>
    <n v="1"/>
    <s v="['RiteBite Max Protein Daily Classic Choco Bar-50 Gms', 'Amul Butter-100 Gms', 'Parle Monaco Classic Cheeslings-150 Gms', 'Gatorade Sports Drink Lemon-500 Ml', 'Snickers Chocolate Bar-45 Gms', 'Parle G Glucose Biscuits-800 Gms', 'RiteBite Max Protein Daily Choco Berry Bar-50 Gms', 'Parle Krack Jack Biscuits-200 Gms']"/>
    <x v="8"/>
    <s v="2021-09-17T20:57:51.273"/>
    <s v="2021-09-17T21:09:35.861"/>
    <s v="2021-09-17T21:19:14.070"/>
    <d v="1899-12-30T00:21:47"/>
    <x v="0"/>
    <n v="1"/>
    <n v="5"/>
    <n v="5"/>
    <n v="543"/>
    <n v="543"/>
    <n v="0"/>
    <x v="0"/>
    <n v="16"/>
    <x v="78"/>
  </r>
  <r>
    <s v="2021-04-16T12:19:51.570"/>
    <x v="70"/>
    <d v="1899-12-30T12:19:51"/>
    <x v="1"/>
    <s v="April"/>
    <x v="4"/>
    <x v="1"/>
    <s v="AQD846740"/>
    <s v="HSR Layout"/>
    <x v="0"/>
    <n v="227536"/>
    <n v="1"/>
    <s v="['McCain Smiles-Crispy Happy Potatoes-750 Gms', 'Spring Onion-200 Gms', 'Lays Hot n Sweet Chilli Potato Chips-52 Gms', 'Potato-1 Kg', 'Tomato-1 Kg', 'Onion-1 Kg', 'Eco Valley Organic Green Tea 8.5 Gms-8.5 Gms']"/>
    <x v="11"/>
    <s v="2021-04-16T12:40:18.617"/>
    <s v="2021-04-16T12:51:46.054"/>
    <s v="2021-04-16T12:57:48.826"/>
    <d v="1899-12-30T00:37:57"/>
    <x v="0"/>
    <n v="1"/>
    <n v="5"/>
    <n v="5"/>
    <n v="373"/>
    <n v="373"/>
    <n v="25"/>
    <x v="1"/>
    <n v="0"/>
    <x v="0"/>
  </r>
  <r>
    <s v="2021-05-19T17:31:44.713"/>
    <x v="129"/>
    <d v="1899-12-30T17:31:44"/>
    <x v="2"/>
    <s v="April"/>
    <x v="2"/>
    <x v="1"/>
    <s v="AQD846740"/>
    <s v="HSR Layout"/>
    <x v="0"/>
    <n v="250474"/>
    <n v="1"/>
    <s v="['Pampers Extra Large Diaper Pants-20 Pcs', 'Snoodles Chilli Garlic Sauce Instant Noodles 80 Gms-80 Gms']"/>
    <x v="16"/>
    <s v="2021-05-19T17:37:52.881"/>
    <s v="2021-05-19T17:44:48.725"/>
    <s v="2021-05-19T17:48:50.506"/>
    <d v="1899-12-30T00:17:06"/>
    <x v="0"/>
    <n v="1"/>
    <n v="5"/>
    <n v="5"/>
    <n v="419"/>
    <n v="419"/>
    <n v="25"/>
    <x v="1"/>
    <n v="20"/>
    <x v="88"/>
  </r>
  <r>
    <s v="2021-09-10T18:20:36.044"/>
    <x v="93"/>
    <d v="1899-12-30T18:20:36"/>
    <x v="2"/>
    <s v="April"/>
    <x v="4"/>
    <x v="1"/>
    <s v="AQD846740"/>
    <s v="HSR Layout"/>
    <x v="0"/>
    <n v="344647"/>
    <n v="1"/>
    <s v="['Wai Wai Chicken Flavoured Instant Noodles-70 Gms', 'Britannia Whole Wheat Bread-450 Gms', 'Id Fresh Malabar Parota-350 Gms', 'Nandini Good Life Toned Milk Tetra Pack-1 Ltr', 'Britannia Sandwich Bread-400 Gms', 'Britannia Cheese Garlic Bread-300 Gms']"/>
    <x v="7"/>
    <s v="2021-09-10T18:20:57.866"/>
    <s v="2021-09-10T18:25:36.706"/>
    <s v="2021-09-10T18:29:19.329"/>
    <d v="1899-12-30T00:08:43"/>
    <x v="0"/>
    <n v="1"/>
    <n v="5"/>
    <n v="5"/>
    <n v="560"/>
    <n v="560"/>
    <n v="0"/>
    <x v="0"/>
    <n v="60"/>
    <x v="37"/>
  </r>
  <r>
    <s v="2021-09-17T07:09:06.444"/>
    <x v="97"/>
    <d v="1899-12-30T07:09:06"/>
    <x v="4"/>
    <s v="April"/>
    <x v="4"/>
    <x v="1"/>
    <s v="AQD846740"/>
    <s v="HSR Layout"/>
    <x v="0"/>
    <n v="352557"/>
    <n v="1"/>
    <s v="['Tender Coconut-1 Pc', 'Britannia Healthy Slice Bread-450 Gms', 'Britannia Whole Wheat Bread-450 Gms', 'Center Fresh Peppermint Mints-4.5 Gms', 'Aashirvaad Superior MP Atta-1 Kg', 'Aashirvaad Multigrain Atta-1 Kg']"/>
    <x v="7"/>
    <s v="2021-09-17T07:10:23.011"/>
    <s v="2021-09-17T07:20:20.710"/>
    <s v="2021-09-17T07:24:47.897"/>
    <d v="1899-12-30T00:15:41"/>
    <x v="0"/>
    <n v="1"/>
    <n v="5"/>
    <n v="5"/>
    <n v="409"/>
    <n v="409"/>
    <n v="0"/>
    <x v="0"/>
    <n v="23"/>
    <x v="87"/>
  </r>
  <r>
    <s v="2021-09-22T07:32:06.826"/>
    <x v="112"/>
    <d v="1899-12-30T07:32:06"/>
    <x v="4"/>
    <s v="April"/>
    <x v="2"/>
    <x v="1"/>
    <s v="AQD846740"/>
    <s v="HSR Layout"/>
    <x v="0"/>
    <n v="359672"/>
    <n v="1"/>
    <s v="['Britannia Sandwich Bread-400 Gms', 'Britannia Cheese Garlic Bread-300 Gms', 'Britannia Whole Wheat Bread-450 Gms']"/>
    <x v="5"/>
    <s v="2021-09-22T07:46:25.334"/>
    <s v="2021-09-22T07:46:45.749"/>
    <s v="2021-09-22T07:50:25.244"/>
    <d v="1899-12-30T00:18:18"/>
    <x v="0"/>
    <n v="1"/>
    <n v="5"/>
    <n v="5"/>
    <n v="125"/>
    <n v="125"/>
    <n v="25"/>
    <x v="1"/>
    <n v="6"/>
    <x v="7"/>
  </r>
  <r>
    <s v="2021-09-18T16:13:47.799"/>
    <x v="115"/>
    <d v="1899-12-30T16:13:47"/>
    <x v="1"/>
    <s v="September"/>
    <x v="1"/>
    <x v="0"/>
    <s v="AQH11104640"/>
    <s v="HSR Layout"/>
    <x v="0"/>
    <n v="354619"/>
    <n v="1"/>
    <s v="['Surf Excel Detergent Bar - Stain Eraser-250 Gms', 'Britannia Good Day Choco Chips Biscuit-100 Gms', 'Dettol Original Hand Wash Pump-225 Ml', 'Medimix Clear Glycerine Deep Hydration Soap-100 Gms', 'Kurkure Chilli Chatka-90 Gms', 'Lays Hot n Sweet Chilli Potato Chips-52 Gms', 'Close Up Ever Fresh Red Hot Gel Toothpaste-80 Gms']"/>
    <x v="11"/>
    <s v="2021-09-18T16:18:18.479"/>
    <s v="2021-09-18T16:28:49.771"/>
    <s v="2021-09-18T16:34:29.918"/>
    <d v="1899-12-30T00:20:42"/>
    <x v="0"/>
    <n v="1"/>
    <n v="5"/>
    <n v="5"/>
    <n v="276"/>
    <n v="276"/>
    <n v="0"/>
    <x v="0"/>
    <n v="53"/>
    <x v="100"/>
  </r>
  <r>
    <s v="2021-09-18T19:44:57.854"/>
    <x v="115"/>
    <d v="1899-12-30T19:44:57"/>
    <x v="2"/>
    <s v="September"/>
    <x v="1"/>
    <x v="0"/>
    <s v="AQH11104640"/>
    <s v="HSR Layout"/>
    <x v="0"/>
    <n v="354913"/>
    <n v="1"/>
    <s v="['Marlboro Advance (Gold Advance)-Pack of 20', 'Lighter - Multicolor-1 Pc']"/>
    <x v="16"/>
    <s v="2021-09-18T19:45:49.871"/>
    <s v="2021-09-18T19:50:55.057"/>
    <s v="2021-09-18T19:56:34.332"/>
    <d v="1899-12-30T00:11:36"/>
    <x v="0"/>
    <n v="1"/>
    <n v="5"/>
    <n v="5"/>
    <n v="360"/>
    <n v="360"/>
    <n v="0"/>
    <x v="0"/>
    <n v="0"/>
    <x v="0"/>
  </r>
  <r>
    <s v="2021-09-30T21:07:15.043"/>
    <x v="116"/>
    <d v="1899-12-30T21:07:15"/>
    <x v="3"/>
    <s v="September"/>
    <x v="5"/>
    <x v="1"/>
    <s v="AQH11104640"/>
    <s v="HSR Layout"/>
    <x v="0"/>
    <n v="371479"/>
    <n v="1"/>
    <s v="['Amul Masti Spiced Buttermilk-200 Ml']"/>
    <x v="2"/>
    <s v="2021-09-30T21:10:36.063"/>
    <s v="2021-09-30T21:12:51.478"/>
    <s v="2021-09-30T21:30:12.886"/>
    <d v="1899-12-30T00:22:58"/>
    <x v="0"/>
    <n v="1"/>
    <n v="5"/>
    <n v="5"/>
    <n v="72"/>
    <n v="72"/>
    <n v="0"/>
    <x v="0"/>
    <n v="0"/>
    <x v="0"/>
  </r>
  <r>
    <s v="2021-03-05T20:23:20.482"/>
    <x v="160"/>
    <d v="1899-12-30T20:23:20"/>
    <x v="3"/>
    <s v="March"/>
    <x v="4"/>
    <x v="1"/>
    <s v="AQH1833351"/>
    <s v="HSR Layout"/>
    <x v="0"/>
    <n v="198734"/>
    <n v="1"/>
    <s v="['Kurkure Naughty Tomato-90 Gms', 'Kurkure Puffcorn Yummy Cheese-52 Gms', 'Kurkure Chilli Chatka-90 Gms', 'Kurkure Green Chutney Rajasthani Style-90 Gms', 'Cheetos Cheese Puffs-32 Gms', 'Cheetos Masala Balls-32 Gms', 'Saffola Tasty Pro Fitness Conscious Edible Oil-1 Ltr']"/>
    <x v="11"/>
    <s v="2021-03-05T20:23:48.506"/>
    <s v="2021-03-05T20:43:23.346"/>
    <s v="2021-03-05T20:57:24.815"/>
    <d v="1899-12-30T00:34:04"/>
    <x v="0"/>
    <n v="1"/>
    <n v="5"/>
    <n v="5"/>
    <n v="260"/>
    <n v="260"/>
    <n v="25"/>
    <x v="1"/>
    <n v="0"/>
    <x v="0"/>
  </r>
  <r>
    <s v="2021-04-13T17:06:28.146"/>
    <x v="30"/>
    <d v="1899-12-30T17:06:28"/>
    <x v="2"/>
    <s v="March"/>
    <x v="3"/>
    <x v="1"/>
    <s v="AQH1833351"/>
    <s v="HSR Layout"/>
    <x v="0"/>
    <n v="225500"/>
    <n v="1"/>
    <s v="['Nestea Iced Tea - Lemon Flavour-400 Gms', 'Lipton Honey Lemon Green Tea Bags-100 Pcs', 'Durex Play Tingling Massage Gel-50 Gms', 'MTR Rava Idli 1 Pc-1 Pc']"/>
    <x v="6"/>
    <s v="2021-04-13T17:21:18.974"/>
    <s v="2021-04-13T17:25:34.913"/>
    <s v="2021-04-13T17:33:15.534"/>
    <d v="1899-12-30T00:26:47"/>
    <x v="0"/>
    <n v="1"/>
    <m/>
    <s v="NR"/>
    <n v="1165"/>
    <n v="1165"/>
    <n v="25"/>
    <x v="1"/>
    <n v="78"/>
    <x v="23"/>
  </r>
  <r>
    <s v="2021-09-25T18:45:51.040"/>
    <x v="219"/>
    <d v="1899-12-30T18:45:51"/>
    <x v="2"/>
    <s v="September"/>
    <x v="1"/>
    <x v="0"/>
    <s v="AQI2107775"/>
    <s v="HSR Layout"/>
    <x v="1"/>
    <n v="364365"/>
    <n v="1"/>
    <s v="['Cowpea Green Beans-250 Gms', 'Cadbury Oreo Vanilla Cream Biscuits-50 Gms', 'Nestle Polo Mint-15 Gms', 'Id Fresh Malabar Parota-350 Gms', 'Haldiram Soya Sticks Chatpata Masala Namkeen-42 Gms']"/>
    <x v="0"/>
    <s v="2021-09-25T18:46:54.811"/>
    <s v="2021-09-25T18:51:06.301"/>
    <s v="2021-09-25T19:00:07.030"/>
    <d v="1899-12-30T00:14:16"/>
    <x v="0"/>
    <n v="1"/>
    <n v="5"/>
    <n v="5"/>
    <n v="138"/>
    <n v="138"/>
    <n v="0"/>
    <x v="0"/>
    <n v="30"/>
    <x v="12"/>
  </r>
  <r>
    <s v="2021-09-27T11:38:18.928"/>
    <x v="107"/>
    <d v="1899-12-30T11:38:18"/>
    <x v="4"/>
    <s v="September"/>
    <x v="6"/>
    <x v="1"/>
    <s v="AQI2107775"/>
    <s v="HSR Layout"/>
    <x v="1"/>
    <n v="366713"/>
    <n v="1"/>
    <s v="['Ginger-100 Gms', 'Licious Chicken Curry Cut (Small - 13 to 16 Pcs)-500 Gms', 'Curry leaves-100 Gms', 'Onion-1 Kg']"/>
    <x v="6"/>
    <s v="2021-09-27T11:39:37.463"/>
    <s v="2021-09-27T11:43:47.460"/>
    <s v="2021-09-27T11:52:28.462"/>
    <d v="1899-12-30T00:14:10"/>
    <x v="0"/>
    <n v="1"/>
    <n v="5"/>
    <n v="5"/>
    <n v="205"/>
    <n v="205"/>
    <n v="0"/>
    <x v="0"/>
    <n v="45"/>
    <x v="101"/>
  </r>
  <r>
    <s v="2021-09-29T11:50:09.071"/>
    <x v="61"/>
    <d v="1899-12-30T11:50:09"/>
    <x v="4"/>
    <s v="September"/>
    <x v="2"/>
    <x v="1"/>
    <s v="AQI2107775"/>
    <s v="HSR Layout"/>
    <x v="1"/>
    <n v="369433"/>
    <n v="1"/>
    <s v="['Cowpea Green Beans-250 Gms', 'Licious Chicken Curry Cut (Small - 13 to 16 Pcs)-500 Gms', 'Lemon-3 Pcs', 'Tapioca Fresh-1 Kg']"/>
    <x v="6"/>
    <s v="2021-09-29T11:50:30.324"/>
    <s v="2021-09-29T11:53:59.002"/>
    <s v="2021-09-29T12:02:12.285"/>
    <d v="1899-12-30T00:12:03"/>
    <x v="0"/>
    <n v="1"/>
    <n v="5"/>
    <n v="5"/>
    <n v="288"/>
    <n v="288"/>
    <n v="0"/>
    <x v="0"/>
    <n v="53"/>
    <x v="100"/>
  </r>
  <r>
    <s v="2021-09-18T15:46:44.160"/>
    <x v="115"/>
    <d v="1899-12-30T15:46:44"/>
    <x v="1"/>
    <s v="September"/>
    <x v="1"/>
    <x v="0"/>
    <s v="AQJ17104619"/>
    <s v="HSR Layout"/>
    <x v="1"/>
    <n v="354584"/>
    <n v="1"/>
    <s v="['Kwality Walls Butterscotch Ice cream-700 Ml', 'Real Cranberry Juice-1 Ltr', 'Cadbury Dairy Milk Chocolate-52 Gms']"/>
    <x v="5"/>
    <s v="2021-09-18T15:49:52.193"/>
    <s v="2021-09-18T15:52:34.190"/>
    <s v="2021-09-18T16:03:48.451"/>
    <d v="1899-12-30T00:17:04"/>
    <x v="0"/>
    <n v="1"/>
    <n v="4"/>
    <n v="4"/>
    <n v="384"/>
    <n v="384"/>
    <n v="0"/>
    <x v="0"/>
    <n v="66"/>
    <x v="63"/>
  </r>
  <r>
    <s v="2021-09-19T09:02:00.049"/>
    <x v="7"/>
    <d v="1899-12-30T09:02:00"/>
    <x v="4"/>
    <s v="September"/>
    <x v="0"/>
    <x v="0"/>
    <s v="AQJ17104619"/>
    <s v="HSR Layout"/>
    <x v="1"/>
    <n v="355476"/>
    <n v="1"/>
    <s v="['Ginger-200 Gms', 'Dunzo Essentia Sooji Rava-1 Kg', 'Saffola Tasty Pro Fitness Conscious Edible Oil-1 Ltr', 'Nandini - Shubham Pasteurized Standardized Milk-1 Ltr', 'Popular Essential Pure Round Jaggery-500 Gms']"/>
    <x v="0"/>
    <s v="2021-09-19T09:04:19.905"/>
    <s v="2021-09-19T09:08:22.878"/>
    <s v="2021-09-19T09:21:28.862"/>
    <d v="1899-12-30T00:19:29"/>
    <x v="0"/>
    <n v="1"/>
    <n v="4"/>
    <n v="4"/>
    <n v="365"/>
    <n v="365"/>
    <n v="0"/>
    <x v="0"/>
    <n v="78"/>
    <x v="23"/>
  </r>
  <r>
    <s v="2021-09-23T17:36:27.019"/>
    <x v="106"/>
    <d v="1899-12-30T17:36:27"/>
    <x v="2"/>
    <s v="September"/>
    <x v="5"/>
    <x v="1"/>
    <s v="AQJ17104619"/>
    <s v="HSR Layout"/>
    <x v="1"/>
    <n v="361512"/>
    <n v="1"/>
    <s v="['Britannia Pineapple Plunge Barcake-55 Gms', 'Britannia Orange Bites Barcake-55 Gms', 'Britannia Fruity Fun Barcake-55 Gms', 'Cadbury Dairy Milk Chocolate-50 Gms', 'Kwality Walls Vanilla Ice cream-700 Ml']"/>
    <x v="0"/>
    <s v="2021-09-23T17:42:38.812"/>
    <s v="2021-09-23T17:47:00.741"/>
    <s v="2021-09-23T18:00:19.547"/>
    <d v="1899-12-30T00:23:53"/>
    <x v="0"/>
    <n v="1"/>
    <n v="4"/>
    <n v="4"/>
    <n v="224"/>
    <n v="224"/>
    <n v="0"/>
    <x v="0"/>
    <n v="46"/>
    <x v="75"/>
  </r>
  <r>
    <s v="2021-09-24T12:56:07.802"/>
    <x v="45"/>
    <d v="1899-12-30T12:56:07"/>
    <x v="1"/>
    <s v="September"/>
    <x v="4"/>
    <x v="1"/>
    <s v="AQJ17104619"/>
    <s v="HSR Layout"/>
    <x v="1"/>
    <n v="362459"/>
    <n v="1"/>
    <s v="['Ladies finger-500 Gms', 'Real Cranberry Juice-1 Ltr', 'Nandini - Shubham Pasteurized Standardized Milk-1 Ltr', 'Banana Robusta-6 Pcs', 'Cauliflower-2 Pcs']"/>
    <x v="0"/>
    <s v="2021-09-24T13:00:32.453"/>
    <s v="2021-09-24T13:05:15.959"/>
    <s v="2021-09-24T13:23:33.709"/>
    <d v="1899-12-30T00:27:26"/>
    <x v="0"/>
    <n v="1"/>
    <n v="4"/>
    <n v="4"/>
    <n v="267"/>
    <n v="267"/>
    <n v="0"/>
    <x v="0"/>
    <n v="66"/>
    <x v="63"/>
  </r>
  <r>
    <s v="2021-03-19T23:54:38.194"/>
    <x v="167"/>
    <d v="1899-12-30T23:54:38"/>
    <x v="0"/>
    <s v="March"/>
    <x v="4"/>
    <x v="1"/>
    <s v="AQQ2537344"/>
    <s v="HSR Layout"/>
    <x v="1"/>
    <n v="207225"/>
    <n v="1"/>
    <s v="['Bisleri Mineral Water-2 Ltrs', 'Onsitego 50% Off AC Service Voucher 1 Pc-1 Pc']"/>
    <x v="16"/>
    <s v="2021-03-20T00:02:04.665"/>
    <s v="2021-03-20T00:28:49.888"/>
    <s v="2021-03-20T00:47:26.228"/>
    <d v="1899-12-30T00:52:48"/>
    <x v="0"/>
    <n v="1"/>
    <n v="4"/>
    <n v="4"/>
    <n v="80"/>
    <n v="80"/>
    <n v="33"/>
    <x v="13"/>
    <n v="0"/>
    <x v="0"/>
  </r>
  <r>
    <s v="2021-04-16T22:04:44.865"/>
    <x v="70"/>
    <d v="1899-12-30T22:04:44"/>
    <x v="3"/>
    <s v="March"/>
    <x v="4"/>
    <x v="1"/>
    <s v="AQQ2537344"/>
    <s v="HSR Layout"/>
    <x v="1"/>
    <n v="227970"/>
    <n v="1"/>
    <s v="['Paper Boat Coconut Water-200 Ml', 'Coca Cola Pet Bottle-2.25 Ltr', 'Eco Valley Organic Green Tea 8.5 Gms-8.5 Gms']"/>
    <x v="5"/>
    <s v="2021-04-16T22:08:11.238"/>
    <s v="2021-04-16T22:10:52.323"/>
    <s v="2021-04-16T22:19:54.212"/>
    <d v="1899-12-30T00:15:09"/>
    <x v="0"/>
    <n v="1"/>
    <m/>
    <s v="NR"/>
    <n v="145"/>
    <n v="145"/>
    <n v="25"/>
    <x v="1"/>
    <n v="9"/>
    <x v="8"/>
  </r>
  <r>
    <s v="2021-07-02T18:22:00.616"/>
    <x v="179"/>
    <d v="1899-12-30T18:22:00"/>
    <x v="2"/>
    <s v="March"/>
    <x v="4"/>
    <x v="1"/>
    <s v="AQQ2537344"/>
    <s v="HSR Layout"/>
    <x v="1"/>
    <n v="284894"/>
    <n v="1"/>
    <s v="['Fresh Coconut-1 Pc', 'Bingo Mad Angles Cheese Nachos 15 Gms-15 Gms']"/>
    <x v="16"/>
    <s v="2021-07-02T18:28:29.477"/>
    <s v="2021-07-02T18:32:46.654"/>
    <s v="2021-07-02T18:46:18.633"/>
    <d v="1899-12-30T00:24:18"/>
    <x v="0"/>
    <n v="1"/>
    <n v="4"/>
    <n v="4"/>
    <n v="46"/>
    <n v="46"/>
    <n v="25"/>
    <x v="1"/>
    <n v="11"/>
    <x v="46"/>
  </r>
  <r>
    <s v="2021-07-22T22:52:36.718"/>
    <x v="188"/>
    <d v="1899-12-30T22:52:36"/>
    <x v="3"/>
    <s v="March"/>
    <x v="5"/>
    <x v="1"/>
    <s v="AQQ2537344"/>
    <s v="HSR Layout"/>
    <x v="1"/>
    <n v="300942"/>
    <n v="1"/>
    <s v="['Milky Mist Curd Pouch-500 Gms']"/>
    <x v="2"/>
    <s v="2021-07-22T22:53:29.245"/>
    <s v="2021-07-22T22:55:57.300"/>
    <s v="2021-07-22T23:04:31.938"/>
    <d v="1899-12-30T00:11:55"/>
    <x v="0"/>
    <n v="1"/>
    <n v="4"/>
    <n v="4"/>
    <n v="40"/>
    <n v="40"/>
    <n v="32"/>
    <x v="5"/>
    <n v="6"/>
    <x v="7"/>
  </r>
  <r>
    <s v="2021-08-27T18:36:53.358"/>
    <x v="222"/>
    <d v="1899-12-30T18:36:53"/>
    <x v="2"/>
    <s v="March"/>
    <x v="4"/>
    <x v="1"/>
    <s v="AQQ2537344"/>
    <s v="HSR Layout"/>
    <x v="1"/>
    <n v="329441"/>
    <n v="1"/>
    <s v="['Licious Chicken Curry Cut (Small - 13 to 16 Pcs)-500 Gms', 'Surprise WOW Skincare Product 1 Pc-1 Pc']"/>
    <x v="16"/>
    <s v="2021-08-27T18:38:21.885"/>
    <s v="2021-08-27T18:44:00.911"/>
    <s v="2021-08-27T18:54:38.272"/>
    <d v="1899-12-30T00:17:45"/>
    <x v="0"/>
    <n v="1"/>
    <n v="4"/>
    <n v="4"/>
    <n v="248"/>
    <n v="248"/>
    <n v="0"/>
    <x v="0"/>
    <n v="134"/>
    <x v="102"/>
  </r>
  <r>
    <s v="2021-08-27T22:45:54.456"/>
    <x v="222"/>
    <d v="1899-12-30T22:45:54"/>
    <x v="3"/>
    <s v="March"/>
    <x v="4"/>
    <x v="1"/>
    <s v="AQQ2537344"/>
    <s v="HSR Layout"/>
    <x v="1"/>
    <n v="329796"/>
    <n v="1"/>
    <s v="['Kwality Walls Oreo Cornetto Ice cream-120 Ml', 'Kwality walls Cornetto - Double Chocolate Ice Cream-105 Ml', 'Bounty Chocolate Miniatures-170 Gms', 'Surprise WOW Skincare Product 1 Pc-1 Pc']"/>
    <x v="6"/>
    <s v="2021-08-27T22:48:26.123"/>
    <s v="2021-08-27T22:52:13.062"/>
    <s v="2021-08-27T23:01:54.994"/>
    <d v="1899-12-30T00:16:01"/>
    <x v="0"/>
    <n v="1"/>
    <n v="4"/>
    <n v="4"/>
    <n v="398"/>
    <n v="398"/>
    <n v="0"/>
    <x v="0"/>
    <n v="135"/>
    <x v="103"/>
  </r>
  <r>
    <s v="2021-04-12T23:13:53.323"/>
    <x v="120"/>
    <d v="1899-12-30T23:13:53"/>
    <x v="0"/>
    <s v="April"/>
    <x v="6"/>
    <x v="1"/>
    <s v="ARC545648"/>
    <s v="HSR Layout"/>
    <x v="1"/>
    <n v="225052"/>
    <n v="1"/>
    <s v="['Nandini - Shubham Pasteurized Standardized Milk-500 Ml', 'Bingo Potato Chips Original Style- Salt Sprinkled-52 Gms', 'Eco Valley Organic Green Tea 8.5 Gms-8.5 Gms', 'MTR Rava Idli 1 Pc-1 Pc']"/>
    <x v="6"/>
    <s v="2021-04-12T23:23:57.119"/>
    <s v="2021-04-12T23:30:11.784"/>
    <s v="2021-04-12T23:37:49.754"/>
    <d v="1899-12-30T00:23:56"/>
    <x v="0"/>
    <n v="1"/>
    <n v="5"/>
    <n v="5"/>
    <n v="42"/>
    <n v="42"/>
    <n v="0"/>
    <x v="0"/>
    <n v="0"/>
    <x v="0"/>
  </r>
  <r>
    <s v="2021-04-25T20:32:43.263"/>
    <x v="73"/>
    <d v="1899-12-30T20:32:43"/>
    <x v="3"/>
    <s v="April"/>
    <x v="0"/>
    <x v="0"/>
    <s v="ARC545648"/>
    <s v="HSR Layout"/>
    <x v="1"/>
    <n v="234775"/>
    <n v="1"/>
    <s v="['Ice Cubes-1 Kg', 'Del Monte Eggless Mayonnaise Pouch-500 Gms']"/>
    <x v="16"/>
    <s v="2021-04-25T20:36:37.397"/>
    <s v="2021-04-25T20:38:27.612"/>
    <s v="2021-04-25T20:47:06.554"/>
    <d v="1899-12-30T00:14:23"/>
    <x v="0"/>
    <n v="1"/>
    <n v="5"/>
    <n v="5"/>
    <n v="205"/>
    <n v="205"/>
    <n v="52"/>
    <x v="18"/>
    <n v="0"/>
    <x v="0"/>
  </r>
  <r>
    <s v="2021-09-26T21:07:09.247"/>
    <x v="140"/>
    <d v="1899-12-30T21:07:09"/>
    <x v="3"/>
    <s v="September"/>
    <x v="0"/>
    <x v="0"/>
    <s v="ARL13108354"/>
    <s v="HSR Layout"/>
    <x v="0"/>
    <n v="366094"/>
    <n v="1"/>
    <s v="['Tender Coconut-1 Pc', 'Papaya-1 Pc']"/>
    <x v="16"/>
    <s v="2021-09-26T21:07:55.364"/>
    <s v="2021-09-26T21:11:26.981"/>
    <s v="2021-09-26T21:18:19.840"/>
    <d v="1899-12-30T00:11:11"/>
    <x v="0"/>
    <n v="1"/>
    <m/>
    <s v="NR"/>
    <n v="180"/>
    <n v="180"/>
    <n v="0"/>
    <x v="0"/>
    <n v="43"/>
    <x v="104"/>
  </r>
  <r>
    <s v="2021-01-02T15:40:36.745"/>
    <x v="66"/>
    <d v="1899-12-30T15:40:36"/>
    <x v="1"/>
    <s v="January"/>
    <x v="1"/>
    <x v="0"/>
    <s v="ARM228301"/>
    <s v="HSR Layout"/>
    <x v="0"/>
    <n v="168165"/>
    <n v="1"/>
    <s v="['Banana / Yellaki-6 Pcs', 'Dhara Kachi Ghani Mustard Oil-1 Ltr', 'Brinjal Bottle Shaped-1 Pc', 'Green Cardamom-10 Gms', 'Orinko English Cucumber - Residue Free-250 Gms']"/>
    <x v="0"/>
    <s v="2021-01-02T15:41:12.737"/>
    <s v="2021-01-02T15:50:26.372"/>
    <s v="2021-01-02T16:06:32.193"/>
    <d v="1899-12-30T00:25:55"/>
    <x v="0"/>
    <n v="1"/>
    <n v="5"/>
    <n v="5"/>
    <n v="253"/>
    <n v="253"/>
    <n v="48"/>
    <x v="25"/>
    <n v="0"/>
    <x v="0"/>
  </r>
  <r>
    <s v="2021-02-26T13:13:28.813"/>
    <x v="155"/>
    <d v="1899-12-30T13:13:28"/>
    <x v="1"/>
    <s v="January"/>
    <x v="4"/>
    <x v="1"/>
    <s v="ARM228301"/>
    <s v="HSR Layout"/>
    <x v="0"/>
    <n v="194730"/>
    <n v="1"/>
    <s v="['Dabur Homemade Ginger Garlic Paste-200 Gms', 'English Cucumber-500 Gms', 'Coccinia-500 Gms', 'Curry leaves-100 Gms', 'Lemon-3 Pcs', 'Methi Leaves-200 Gms', 'Potato-1 Kg', 'Garlic-250 Gms', 'Onion-1 Kg', 'Center Fresh Mints 10 Gms-10 Gms', 'Onsitego 50% Off AC Service Voucher 1 Pc-1 Pc']"/>
    <x v="1"/>
    <s v="2021-02-26T13:13:54.784"/>
    <s v="2021-02-26T13:22:10.653"/>
    <s v="2021-02-26T13:31:14.799"/>
    <d v="1899-12-30T00:17:46"/>
    <x v="0"/>
    <n v="1"/>
    <n v="5"/>
    <n v="5"/>
    <n v="317"/>
    <n v="317"/>
    <n v="25"/>
    <x v="1"/>
    <n v="0"/>
    <x v="0"/>
  </r>
  <r>
    <s v="2021-02-28T23:09:15.633"/>
    <x v="22"/>
    <d v="1899-12-30T23:09:15"/>
    <x v="0"/>
    <s v="January"/>
    <x v="0"/>
    <x v="0"/>
    <s v="ARM228301"/>
    <s v="HSR Layout"/>
    <x v="0"/>
    <n v="196171"/>
    <n v="1"/>
    <s v="['Nandini Good Life Milk Tetra Pack-200 Ml', 'Epigamia Artisanal Curd-400 Gms', 'Spring Onion-200 Gms', 'Eggs-12 Pcs', 'Amul Lactose Free Milk Tetra Pack-250 Ml', 'Nendran Banana-500 Gms', 'Onsitego 50% Off AC Service Voucher 1 Pc-1 Pc']"/>
    <x v="11"/>
    <s v="2021-02-28T23:10:29.742"/>
    <s v="2021-02-28T23:25:48.413"/>
    <s v="2021-02-28T23:33:26.566"/>
    <d v="1899-12-30T00:24:11"/>
    <x v="0"/>
    <n v="1"/>
    <n v="4"/>
    <n v="4"/>
    <n v="292"/>
    <n v="292"/>
    <n v="33"/>
    <x v="13"/>
    <n v="0"/>
    <x v="0"/>
  </r>
  <r>
    <s v="2021-03-13T14:33:01.408"/>
    <x v="163"/>
    <d v="1899-12-30T14:33:01"/>
    <x v="1"/>
    <s v="January"/>
    <x v="1"/>
    <x v="0"/>
    <s v="ARM228301"/>
    <s v="HSR Layout"/>
    <x v="0"/>
    <n v="203217"/>
    <n v="1"/>
    <s v="['Britannia Multigrain Bread-400 Gms', 'Nandini Standard Milk-1 Ltr', 'Epigamia Artisanal Curd-400 Gms', 'Red Chillies-100 Gms', 'Green Chillies-100 Gms', 'Popular Essential Maida-500 Gms', 'Saffola Tasty Pro Fitness Conscious Edible Oil-1 Ltr', 'Popular Essential Sona Masoori Raw Rice-1 Kg', 'Popular Essentials Brown Sona Masuri Rice-1 Kg', 'Onsitego 50% Off AC Service Voucher 1 Pc-1 Pc']"/>
    <x v="9"/>
    <s v="2021-03-13T14:34:24.679"/>
    <s v="2021-03-13T14:45:54.967"/>
    <s v="2021-03-13T14:56:15.850"/>
    <d v="1899-12-30T00:23:14"/>
    <x v="0"/>
    <n v="1"/>
    <n v="4"/>
    <n v="4"/>
    <n v="517"/>
    <n v="517"/>
    <n v="25"/>
    <x v="1"/>
    <n v="0"/>
    <x v="0"/>
  </r>
  <r>
    <s v="2021-03-23T13:58:02.591"/>
    <x v="215"/>
    <d v="1899-12-30T13:58:02"/>
    <x v="1"/>
    <s v="January"/>
    <x v="3"/>
    <x v="1"/>
    <s v="ARM228301"/>
    <s v="HSR Layout"/>
    <x v="0"/>
    <n v="209549"/>
    <n v="1"/>
    <s v="['Ginger-100 Gms', 'Amul Lactose Free Milk Tetra Pack-250 Ml', 'Brinjal Bottle Shaped-1 Pc', 'Britannia Fruit Cake-130 Gms', 'Ladies finger-500 Gms', 'Britannia Nut &amp; Raisin Romance Cake-150 Gms', 'Nandini Good Life Milk Tetra Pack-200 Ml', 'Maggi Chicken Noodles-70 Gms', 'Methi Leaves-200 Gms', 'Banana Robusta-6 Pcs', 'Britannia Pav Breads-200 Gms', 'Britannia Good Day Cashew Cookies-Pack of 5 X 120 Gms', 'Eggs-6 Pcs']"/>
    <x v="13"/>
    <s v="2021-03-23T14:06:48.401"/>
    <s v="2021-03-23T14:18:06.950"/>
    <s v="2021-03-23T14:30:12.529"/>
    <d v="1899-12-30T00:32:10"/>
    <x v="0"/>
    <n v="1"/>
    <m/>
    <s v="NR"/>
    <n v="543"/>
    <n v="543"/>
    <n v="25"/>
    <x v="1"/>
    <n v="0"/>
    <x v="0"/>
  </r>
  <r>
    <s v="2021-04-04T22:53:35.394"/>
    <x v="0"/>
    <d v="1899-12-30T22:53:35"/>
    <x v="3"/>
    <s v="January"/>
    <x v="0"/>
    <x v="0"/>
    <s v="ARM228301"/>
    <s v="HSR Layout"/>
    <x v="0"/>
    <n v="218463"/>
    <n v="1"/>
    <s v="['Bottle Gourd-500 Gms', 'Ginger-200 Gms', 'Amul Lactose Free Milk Tetra Pack-250 Ml', 'Banana / Yellaki-6 Pcs', 'Brinjal Bottle Shaped-1 Pc', 'Ladies finger-500 Gms', 'Parwal-500 Gms', 'Britannia Multigrain Bread-400 Gms', 'Methi Leaves-200 Gms', 'Epigamia Artisanal Curd-400 Gms', 'Gold Flakes Kings Lights-Pack of 10', 'Beans Haricot-500 Gms', 'Potato-1 Kg', 'Onion-1 Kg', 'Bisleri Mineral Water-2 Ltrs', 'Eggs-6 Pcs']"/>
    <x v="10"/>
    <s v="2021-04-04T22:53:51.867"/>
    <s v="2021-04-04T23:08:55.828"/>
    <s v="2021-04-04T23:23:50.093"/>
    <d v="1899-12-30T00:30:15"/>
    <x v="0"/>
    <n v="1"/>
    <n v="5"/>
    <n v="5"/>
    <n v="798"/>
    <n v="798"/>
    <n v="25"/>
    <x v="1"/>
    <n v="0"/>
    <x v="0"/>
  </r>
  <r>
    <s v="2021-04-05T14:58:31.230"/>
    <x v="259"/>
    <d v="1899-12-30T14:58:31"/>
    <x v="1"/>
    <s v="January"/>
    <x v="6"/>
    <x v="1"/>
    <s v="ARM228301"/>
    <s v="HSR Layout"/>
    <x v="0"/>
    <n v="218825"/>
    <n v="1"/>
    <s v="['Gold Flakes Kings Lights-Pack of 20', 'Bisleri Rockin Bottle-10 Ltrs']"/>
    <x v="16"/>
    <s v="2021-04-05T15:00:22.300"/>
    <s v="2021-04-05T15:01:46.972"/>
    <s v="2021-04-05T15:13:05.175"/>
    <d v="1899-12-30T00:14:34"/>
    <x v="0"/>
    <n v="1"/>
    <n v="5"/>
    <n v="5"/>
    <n v="440"/>
    <n v="440"/>
    <n v="25"/>
    <x v="1"/>
    <n v="0"/>
    <x v="0"/>
  </r>
  <r>
    <s v="2021-04-07T13:44:18.662"/>
    <x v="173"/>
    <d v="1899-12-30T13:44:18"/>
    <x v="1"/>
    <s v="January"/>
    <x v="2"/>
    <x v="1"/>
    <s v="ARM228301"/>
    <s v="HSR Layout"/>
    <x v="0"/>
    <n v="220176"/>
    <n v="1"/>
    <s v="['Bitter Gourd-500 Gms', 'Brinjal Bottle Shaped-1 Pc', 'Fresh Drumstick-100 Gms', 'McCain Chilli Cheese Nuggets-250 Gms', 'Raw Papaya-500 Gms', 'Raw Banana-500 Gms', 'Asal Ready to Cook Idly &amp; Dosa Batter-1 Kg', 'Everest Black Pepper Powder-50 Gms', 'Gold Flakes Kings Lights-Pack of 10', 'Potato-1 Kg']"/>
    <x v="9"/>
    <s v="2021-04-07T13:53:39.673"/>
    <s v="2021-04-07T14:05:41.789"/>
    <s v="2021-04-07T14:13:47.618"/>
    <d v="1899-12-30T00:29:29"/>
    <x v="0"/>
    <n v="1"/>
    <n v="5"/>
    <n v="5"/>
    <n v="560"/>
    <n v="560"/>
    <n v="25"/>
    <x v="1"/>
    <n v="0"/>
    <x v="0"/>
  </r>
  <r>
    <s v="2021-04-10T11:23:56.042"/>
    <x v="252"/>
    <d v="1899-12-30T11:23:56"/>
    <x v="4"/>
    <s v="January"/>
    <x v="1"/>
    <x v="0"/>
    <s v="ARM228301"/>
    <s v="HSR Layout"/>
    <x v="0"/>
    <n v="222486"/>
    <n v="1"/>
    <s v="['Carrot-250 Gms', 'Baby Potato-250 Gms', 'Popular Essential Maida-1 Kg', 'Raisins-100 Gms', 'Amul Unsalted Butter-100 Gms', 'Daawat Rozana Super 90 Basmati Rice-1 Kg', 'Split Cashews-100 Gms', 'Sunpure Refined Sunflower Oil-500 ML', 'French Beans-250 Gms', 'Everest Garam Masala-100 Gms', 'Almonds-100 Gms', 'Parrys Amrit Natural Brown Sugar-500 Gms', 'Eco Valley Organic Green Tea 8.5 Gms-8.5 Gms', 'MTR Rava Idli 1 Pc-1 Pc']"/>
    <x v="14"/>
    <s v="2021-04-10T11:24:16.857"/>
    <s v="2021-04-10T11:37:16.495"/>
    <s v="2021-04-10T11:50:40.846"/>
    <d v="1899-12-30T00:26:45"/>
    <x v="0"/>
    <n v="1"/>
    <n v="5"/>
    <n v="5"/>
    <n v="817"/>
    <n v="817"/>
    <n v="25"/>
    <x v="1"/>
    <n v="0"/>
    <x v="0"/>
  </r>
  <r>
    <s v="2021-03-10T19:01:34.987"/>
    <x v="98"/>
    <d v="1899-12-30T19:01:34"/>
    <x v="2"/>
    <s v="March"/>
    <x v="2"/>
    <x v="1"/>
    <s v="ARN134716"/>
    <s v="HSR Layout"/>
    <x v="4"/>
    <n v="201510"/>
    <n v="1"/>
    <s v="['Bisleri Rockin Bottle-10 Ltrs', 'Onsitego 50% Off AC Service Voucher 1 Pc-1 Pc']"/>
    <x v="16"/>
    <s v="2021-03-10T19:05:25.537"/>
    <s v="2021-03-10T19:13:43.440"/>
    <s v="2021-03-10T19:32:46.951"/>
    <d v="1899-12-30T00:31:12"/>
    <x v="0"/>
    <n v="1"/>
    <n v="5"/>
    <n v="5"/>
    <n v="110"/>
    <n v="110"/>
    <n v="75"/>
    <x v="26"/>
    <n v="0"/>
    <x v="0"/>
  </r>
  <r>
    <s v="2021-04-25T19:26:15.059"/>
    <x v="73"/>
    <d v="1899-12-30T19:26:15"/>
    <x v="2"/>
    <s v="April"/>
    <x v="0"/>
    <x v="0"/>
    <s v="ARN2550730"/>
    <s v="HSR Layout"/>
    <x v="2"/>
    <n v="234690"/>
    <n v="1"/>
    <s v="['Homelite Match Box-1 Pc', 'Coca Cola Diet Can With Light Taste No Sugar-300 Ml', 'Maggi Veg Atta Noodles-80 Gms', 'Nissin Spiced Chicken Cup Noodles-70 Gms', 'Eco Valley Organic Green Tea 8.5 Gms-8.5 Gms', 'Budweiser 0.0 Can 330 Ml-330 Ml']"/>
    <x v="7"/>
    <s v="2021-04-25T19:40:08.842"/>
    <s v="2021-04-25T19:41:38.195"/>
    <s v="2021-04-25T19:53:46.616"/>
    <d v="1899-12-30T00:27:32"/>
    <x v="0"/>
    <n v="1"/>
    <m/>
    <s v="NR"/>
    <n v="288"/>
    <n v="288"/>
    <n v="90"/>
    <x v="23"/>
    <n v="8"/>
    <x v="3"/>
  </r>
  <r>
    <s v="2021-06-27T19:01:36.584"/>
    <x v="85"/>
    <d v="1899-12-30T19:01:36"/>
    <x v="2"/>
    <s v="June"/>
    <x v="0"/>
    <x v="0"/>
    <s v="ARS179344"/>
    <s v="HSR Layout"/>
    <x v="0"/>
    <n v="280828"/>
    <n v="1"/>
    <s v="['TATA Tea Tulsi Green 1 Pc-1 Pc', 'Green Lettuce-1 Pc', 'Milky Mist Cheese Slices-100 Gms', 'FunFoods Classic Mayonnaise-245 Gms', 'Bingo Mad Angles Cheese Nachos 15 Gms-15 Gms', 'Mountain Dew Pet Bottle-1.25 Ltr']"/>
    <x v="7"/>
    <s v="2021-06-27T19:03:30.656"/>
    <s v="2021-06-27T19:09:36.571"/>
    <s v="2021-06-27T19:13:44.236"/>
    <d v="1899-12-30T00:12:08"/>
    <x v="0"/>
    <n v="1"/>
    <n v="5"/>
    <n v="5"/>
    <n v="240"/>
    <n v="240"/>
    <n v="0"/>
    <x v="0"/>
    <n v="12"/>
    <x v="1"/>
  </r>
  <r>
    <s v="2021-06-29T18:09:11.174"/>
    <x v="135"/>
    <d v="1899-12-30T18:09:11"/>
    <x v="2"/>
    <s v="June"/>
    <x v="3"/>
    <x v="1"/>
    <s v="ARS179344"/>
    <s v="HSR Layout"/>
    <x v="0"/>
    <n v="282341"/>
    <n v="1"/>
    <s v="['Sambar Fresh Onions-500 Gms', 'Dettol Original Liquid Handwash Refill Pack-175 Ml', 'Cheetos Masala Balls-32 Gms', 'Cheetos Cheez Puffs-32 Gms', 'Peppy Cheese Balls-70 Gms']"/>
    <x v="0"/>
    <s v="2021-06-29T18:12:46.137"/>
    <s v="2021-06-29T18:15:15.438"/>
    <s v="2021-06-29T18:19:49.139"/>
    <d v="1899-12-30T00:10:38"/>
    <x v="0"/>
    <n v="1"/>
    <n v="5"/>
    <n v="5"/>
    <n v="176"/>
    <n v="176"/>
    <n v="0"/>
    <x v="0"/>
    <n v="0"/>
    <x v="0"/>
  </r>
  <r>
    <s v="2021-07-05T23:22:04.325"/>
    <x v="180"/>
    <d v="1899-12-30T23:22:04"/>
    <x v="0"/>
    <s v="June"/>
    <x v="6"/>
    <x v="1"/>
    <s v="ARS179344"/>
    <s v="HSR Layout"/>
    <x v="0"/>
    <n v="288099"/>
    <n v="1"/>
    <s v="['ID Filter Coffee Decoction-150 Ml', 'Britannia Fruit Bread-200 Gms', 'Cadbury Dairy Milk Chocolate Shots-18 Gms', 'Cadbury Nutties Chocolate-30 Gms', 'Britannia Classic Little Heart-75 Gms', 'Britannia Treat Jim Jam Biscuit-150 Gms', 'Amul Taaza Homogenised Toned Milk Tetra Pack-500 Ml']"/>
    <x v="11"/>
    <s v="2021-07-05T23:27:32.438"/>
    <s v="2021-07-05T23:32:12.753"/>
    <s v="2021-07-05T23:37:07.989"/>
    <d v="1899-12-30T00:15:04"/>
    <x v="0"/>
    <n v="1"/>
    <m/>
    <s v="NR"/>
    <n v="308"/>
    <n v="308"/>
    <n v="33"/>
    <x v="13"/>
    <n v="11"/>
    <x v="46"/>
  </r>
  <r>
    <s v="2021-07-18T15:37:42.455"/>
    <x v="185"/>
    <d v="1899-12-30T15:37:42"/>
    <x v="1"/>
    <s v="June"/>
    <x v="0"/>
    <x v="0"/>
    <s v="ARS179344"/>
    <s v="HSR Layout"/>
    <x v="0"/>
    <n v="297540"/>
    <n v="1"/>
    <s v="['Paper Boat Santra Fruit Juice-1 Ltr', 'Cherry Tomato-500 Gms', 'Bisleri Soda Bottle-750 Ml', 'Green Lettuce-1 Pc', 'Cheetos Masala Balls-30 Gms', 'English Cucumber-500 Gms', 'Lays Hot n Sweet Chilli Potato Chips-52 Gms']"/>
    <x v="11"/>
    <s v="2021-07-18T15:43:18.666"/>
    <s v="2021-07-18T15:47:28.724"/>
    <s v="2021-07-18T15:53:25.549"/>
    <d v="1899-12-30T00:15:43"/>
    <x v="0"/>
    <n v="1"/>
    <n v="5"/>
    <n v="5"/>
    <n v="285"/>
    <n v="285"/>
    <n v="25"/>
    <x v="1"/>
    <n v="9"/>
    <x v="8"/>
  </r>
  <r>
    <s v="2021-08-15T17:56:07.402"/>
    <x v="110"/>
    <d v="1899-12-30T17:56:07"/>
    <x v="2"/>
    <s v="June"/>
    <x v="0"/>
    <x v="0"/>
    <s v="ARS179344"/>
    <s v="HSR Layout"/>
    <x v="0"/>
    <n v="318336"/>
    <n v="1"/>
    <s v="['Appy Apple Flavor Fizz Drink-1 Ltr', 'Monster Energy 330ml-330 Ml', 'Kurkure Masala Munch-90 Gms', 'Surprise WOW Skincare Product 1 Pc-1 Pc', 'Cadbury Nutties Chocolate-30 Gms']"/>
    <x v="0"/>
    <s v="2021-08-15T18:07:35.400"/>
    <s v="2021-08-15T18:14:51.491"/>
    <s v="2021-08-15T18:20:04.007"/>
    <d v="1899-12-30T00:23:57"/>
    <x v="0"/>
    <n v="1"/>
    <m/>
    <s v="NR"/>
    <n v="387"/>
    <n v="387"/>
    <n v="25"/>
    <x v="1"/>
    <n v="117"/>
    <x v="105"/>
  </r>
  <r>
    <s v="2021-09-08T21:42:06.843"/>
    <x v="254"/>
    <d v="1899-12-30T21:42:06"/>
    <x v="3"/>
    <s v="June"/>
    <x v="2"/>
    <x v="1"/>
    <s v="ARS179344"/>
    <s v="HSR Layout"/>
    <x v="0"/>
    <n v="342716"/>
    <n v="1"/>
    <s v="['Kinley Extra Punch Soda-750 Ml', &quot;M&amp;M's Milk Chocolate Candies-75 Gms&quot;, 'Chupa Chups Sour Bites Mixed Fruit Flavour Chewy Toffee-61.6 Gms', 'Twix Chocolate Bar-50 Gms', 'Cadbury 5 Star Chocolate Bar-19.5 Gms', 'Bisleri Rockin Bottle-10 Ltrs']"/>
    <x v="7"/>
    <s v="2021-09-08T21:46:12.264"/>
    <s v="2021-09-08T21:48:10.563"/>
    <s v="2021-09-08T21:52:20.421"/>
    <d v="1899-12-30T00:10:14"/>
    <x v="0"/>
    <n v="1"/>
    <m/>
    <s v="NR"/>
    <n v="360"/>
    <n v="360"/>
    <n v="0"/>
    <x v="0"/>
    <n v="6"/>
    <x v="7"/>
  </r>
  <r>
    <s v="2021-08-26T10:02:52.160"/>
    <x v="216"/>
    <d v="1899-12-30T10:02:52"/>
    <x v="4"/>
    <s v="August"/>
    <x v="5"/>
    <x v="1"/>
    <s v="ARS395418"/>
    <s v="HSR Layout"/>
    <x v="0"/>
    <n v="328033"/>
    <n v="1"/>
    <s v="['Suguna Nutri Eggs-12 Eggs', 'Surprise WOW Skincare Product 1 Pc-1 Pc']"/>
    <x v="16"/>
    <s v="2021-08-26T10:03:28.787"/>
    <s v="2021-08-26T10:05:55.205"/>
    <s v="2021-08-26T10:15:22.864"/>
    <d v="1899-12-30T00:12:31"/>
    <x v="0"/>
    <n v="1"/>
    <n v="4"/>
    <n v="4"/>
    <n v="329"/>
    <n v="329"/>
    <n v="0"/>
    <x v="0"/>
    <n v="122"/>
    <x v="106"/>
  </r>
  <r>
    <s v="2021-09-04T11:00:56.350"/>
    <x v="91"/>
    <d v="1899-12-30T11:00:56"/>
    <x v="4"/>
    <s v="August"/>
    <x v="1"/>
    <x v="0"/>
    <s v="ARS395418"/>
    <s v="HSR Layout"/>
    <x v="0"/>
    <n v="337568"/>
    <n v="1"/>
    <s v="['Suguna Nutri Eggs-12 Eggs']"/>
    <x v="2"/>
    <s v="2021-09-04T11:01:36.903"/>
    <s v="2021-09-04T11:11:36.363"/>
    <s v="2021-09-04T11:24:34.641"/>
    <d v="1899-12-30T00:23:38"/>
    <x v="0"/>
    <n v="1"/>
    <n v="4"/>
    <n v="4"/>
    <n v="230"/>
    <n v="230"/>
    <n v="0"/>
    <x v="0"/>
    <n v="23"/>
    <x v="87"/>
  </r>
  <r>
    <s v="2021-09-04T14:34:28.470"/>
    <x v="91"/>
    <d v="1899-12-30T14:34:28"/>
    <x v="1"/>
    <s v="August"/>
    <x v="1"/>
    <x v="0"/>
    <s v="ARS395418"/>
    <s v="HSR Layout"/>
    <x v="0"/>
    <n v="337802"/>
    <n v="1"/>
    <s v="['Potato-1 Kg', 'Onion-2 Kgs', 'Lays Hot n Sweet Chilli Potato Chips-52 Gms', 'Milky Mist Curd Pouch-500 Gms']"/>
    <x v="6"/>
    <s v="2021-09-04T14:36:21.669"/>
    <s v="2021-09-04T14:40:09.689"/>
    <s v="2021-09-04T14:50:09.354"/>
    <d v="1899-12-30T00:15:41"/>
    <x v="0"/>
    <n v="1"/>
    <n v="2"/>
    <n v="2"/>
    <n v="178"/>
    <n v="178"/>
    <n v="0"/>
    <x v="0"/>
    <n v="51"/>
    <x v="107"/>
  </r>
  <r>
    <s v="2021-09-15T11:22:25.530"/>
    <x v="223"/>
    <d v="1899-12-30T11:22:25"/>
    <x v="4"/>
    <s v="August"/>
    <x v="2"/>
    <x v="1"/>
    <s v="ARS395418"/>
    <s v="HSR Layout"/>
    <x v="0"/>
    <n v="350387"/>
    <n v="1"/>
    <s v="['Britannia Whole Wheat Bread-450 Gms', 'Licious Chicken Curry Cut (Small - 13 to 16 Pcs)-500 Gms', 'Suguna Nutri Eggs-6 Eggs', 'Nandini Good Life Slim Milk-500 Ml']"/>
    <x v="6"/>
    <s v="2021-09-15T11:33:05.342"/>
    <s v="2021-09-15T11:43:10.361"/>
    <s v="2021-09-15T11:55:04.973"/>
    <d v="1899-12-30T00:32:39"/>
    <x v="0"/>
    <n v="1"/>
    <n v="2"/>
    <n v="2"/>
    <n v="530"/>
    <n v="530"/>
    <n v="0"/>
    <x v="0"/>
    <n v="112"/>
    <x v="108"/>
  </r>
  <r>
    <s v="2021-09-25T12:00:44.536"/>
    <x v="219"/>
    <d v="1899-12-30T12:00:44"/>
    <x v="1"/>
    <s v="August"/>
    <x v="1"/>
    <x v="0"/>
    <s v="ARS395418"/>
    <s v="HSR Layout"/>
    <x v="0"/>
    <n v="363864"/>
    <n v="1"/>
    <s v="['Licious Chicken Curry Cut (Without Skin)-1 Kg']"/>
    <x v="2"/>
    <s v="2021-09-25T12:06:18.358"/>
    <s v="2021-09-25T12:08:16.558"/>
    <s v="2021-09-25T12:17:52.383"/>
    <d v="1899-12-30T00:17:08"/>
    <x v="0"/>
    <n v="1"/>
    <n v="2"/>
    <n v="2"/>
    <n v="285"/>
    <n v="285"/>
    <n v="0"/>
    <x v="0"/>
    <n v="85"/>
    <x v="41"/>
  </r>
  <r>
    <s v="2021-09-27T08:54:44.479"/>
    <x v="107"/>
    <d v="1899-12-30T08:54:44"/>
    <x v="4"/>
    <s v="August"/>
    <x v="6"/>
    <x v="1"/>
    <s v="ARS395418"/>
    <s v="HSR Layout"/>
    <x v="0"/>
    <n v="366474"/>
    <n v="1"/>
    <s v="['Amul Fresh Paneer-200 Gms', 'Ladies finger-500 Gms', 'Cabbage-1 Pc', 'Suguna Nutri Eggs-6 Eggs', 'Cauliflower-2 Pcs', 'Palak Spinach-200 Gms']"/>
    <x v="7"/>
    <s v="2021-09-27T08:56:12.562"/>
    <s v="2021-09-27T08:58:11.015"/>
    <s v="2021-09-27T09:05:54.335"/>
    <d v="1899-12-30T00:11:10"/>
    <x v="0"/>
    <n v="1"/>
    <n v="1"/>
    <n v="1"/>
    <n v="342"/>
    <n v="342"/>
    <n v="0"/>
    <x v="0"/>
    <n v="27"/>
    <x v="35"/>
  </r>
  <r>
    <s v="2021-09-28T22:23:37.273"/>
    <x v="60"/>
    <d v="1899-12-30T22:23:37"/>
    <x v="3"/>
    <s v="August"/>
    <x v="3"/>
    <x v="1"/>
    <s v="ARS395418"/>
    <s v="HSR Layout"/>
    <x v="0"/>
    <n v="368962"/>
    <n v="1"/>
    <s v="['Britannia Whole Wheat Bread-450 Gms', '24 Mantra Organic Poha-500 Gms', 'Milky Mist Curd Pouch-500 Gms']"/>
    <x v="5"/>
    <s v="2021-09-28T22:29:57.595"/>
    <s v="2021-09-28T22:35:18.174"/>
    <s v="2021-09-28T22:44:07.458"/>
    <d v="1899-12-30T00:20:30"/>
    <x v="0"/>
    <n v="1"/>
    <n v="1"/>
    <n v="1"/>
    <n v="153"/>
    <n v="153"/>
    <n v="0"/>
    <x v="0"/>
    <n v="15"/>
    <x v="10"/>
  </r>
  <r>
    <s v="2021-09-30T13:26:27.122"/>
    <x v="116"/>
    <d v="1899-12-30T13:26:27"/>
    <x v="1"/>
    <s v="August"/>
    <x v="5"/>
    <x v="1"/>
    <s v="ARS395418"/>
    <s v="HSR Layout"/>
    <x v="0"/>
    <n v="370894"/>
    <n v="1"/>
    <s v="['Licious Chicken Curry Cut (Small - 13 to 16 Pcs)-500 Gms', 'Nandini Pure Ghee-200 Ml', 'Potato-1 Kg', 'Toor Dal-500 Gms']"/>
    <x v="6"/>
    <s v="2021-09-30T13:31:39.349"/>
    <s v="2021-09-30T13:32:40.196"/>
    <s v="2021-09-30T13:44:22.147"/>
    <d v="1899-12-30T00:17:55"/>
    <x v="0"/>
    <n v="1"/>
    <n v="4"/>
    <n v="4"/>
    <n v="360"/>
    <n v="360"/>
    <n v="0"/>
    <x v="0"/>
    <n v="43"/>
    <x v="104"/>
  </r>
  <r>
    <s v="2021-01-13T17:09:39.827"/>
    <x v="67"/>
    <d v="1899-12-30T17:09:39"/>
    <x v="2"/>
    <s v="January"/>
    <x v="2"/>
    <x v="1"/>
    <s v="ARV2115684"/>
    <s v="HSR Layout"/>
    <x v="0"/>
    <n v="172999"/>
    <n v="1"/>
    <s v="['Classic Double Burst-Pack of 20']"/>
    <x v="2"/>
    <s v="2021-01-13T17:11:53.512"/>
    <s v="2021-01-13T17:14:05.841"/>
    <s v="2021-01-13T17:23:23.614"/>
    <d v="1899-12-30T00:13:44"/>
    <x v="0"/>
    <n v="1"/>
    <n v="5"/>
    <n v="5"/>
    <n v="330"/>
    <n v="330"/>
    <n v="30"/>
    <x v="3"/>
    <n v="0"/>
    <x v="0"/>
  </r>
  <r>
    <s v="2021-01-15T19:42:08.219"/>
    <x v="260"/>
    <d v="1899-12-30T19:42:08"/>
    <x v="2"/>
    <s v="January"/>
    <x v="4"/>
    <x v="1"/>
    <s v="ARV2115684"/>
    <s v="HSR Layout"/>
    <x v="0"/>
    <n v="173987"/>
    <n v="1"/>
    <s v="['Marlboro Gold (Lights / White)-Pack of 10']"/>
    <x v="2"/>
    <s v="2021-01-15T19:42:55.570"/>
    <s v="2021-01-15T19:50:26.751"/>
    <s v="2021-01-15T19:57:55.387"/>
    <d v="1899-12-30T00:15:47"/>
    <x v="0"/>
    <n v="1"/>
    <n v="5"/>
    <n v="5"/>
    <n v="165"/>
    <n v="165"/>
    <n v="30"/>
    <x v="3"/>
    <n v="0"/>
    <x v="0"/>
  </r>
  <r>
    <s v="2021-01-16T13:47:06.318"/>
    <x v="12"/>
    <d v="1899-12-30T13:47:06"/>
    <x v="1"/>
    <s v="January"/>
    <x v="1"/>
    <x v="0"/>
    <s v="ARV2115684"/>
    <s v="HSR Layout"/>
    <x v="0"/>
    <n v="174333"/>
    <n v="1"/>
    <s v="['Marlboro Gold (Lights / White)-Pack of 10']"/>
    <x v="2"/>
    <s v="2021-01-16T13:49:25.767"/>
    <s v="2021-01-16T13:54:00.924"/>
    <s v="2021-01-16T13:58:22.659"/>
    <d v="1899-12-30T00:11:16"/>
    <x v="0"/>
    <n v="1"/>
    <n v="5"/>
    <n v="5"/>
    <n v="330"/>
    <n v="330"/>
    <n v="30"/>
    <x v="3"/>
    <n v="0"/>
    <x v="0"/>
  </r>
  <r>
    <s v="2021-01-17T09:32:43.931"/>
    <x v="5"/>
    <d v="1899-12-30T09:32:43"/>
    <x v="4"/>
    <s v="January"/>
    <x v="0"/>
    <x v="0"/>
    <s v="ARV2115684"/>
    <s v="HSR Layout"/>
    <x v="0"/>
    <n v="174709"/>
    <n v="1"/>
    <s v="['Nandini - Shubham Pasteurized Standardized Milk-500 Ml', 'Marlboro Gold (Lights / White)-Pack of 10']"/>
    <x v="16"/>
    <s v="2021-01-17T09:33:20.960"/>
    <s v="2021-01-17T09:41:07.942"/>
    <s v="2021-01-17T09:47:29.128"/>
    <d v="1899-12-30T00:14:45"/>
    <x v="0"/>
    <n v="1"/>
    <n v="5"/>
    <n v="5"/>
    <n v="209"/>
    <n v="209"/>
    <n v="30"/>
    <x v="3"/>
    <n v="0"/>
    <x v="0"/>
  </r>
  <r>
    <s v="2021-01-21T21:34:18.237"/>
    <x v="118"/>
    <d v="1899-12-30T21:34:18"/>
    <x v="3"/>
    <s v="January"/>
    <x v="5"/>
    <x v="1"/>
    <s v="ARV2115684"/>
    <s v="HSR Layout"/>
    <x v="0"/>
    <n v="176502"/>
    <n v="1"/>
    <s v="['Epigamia Artisanal Curd-400 Gms', 'Marlboro Gold (Lights / White)-Pack of 20']"/>
    <x v="16"/>
    <s v="2021-01-21T21:37:00.257"/>
    <s v="2021-01-21T21:53:55.298"/>
    <s v="2021-01-21T22:00:54.843"/>
    <d v="1899-12-30T00:26:37"/>
    <x v="0"/>
    <n v="1"/>
    <n v="5"/>
    <n v="5"/>
    <n v="410"/>
    <n v="410"/>
    <n v="30"/>
    <x v="3"/>
    <n v="0"/>
    <x v="0"/>
  </r>
  <r>
    <s v="2021-01-27T08:58:32.932"/>
    <x v="248"/>
    <d v="1899-12-30T08:58:32"/>
    <x v="4"/>
    <s v="January"/>
    <x v="2"/>
    <x v="1"/>
    <s v="ARV2115684"/>
    <s v="HSR Layout"/>
    <x v="0"/>
    <n v="179239"/>
    <n v="1"/>
    <s v="['Potato-1 Kg', 'Sundrop Superlite Advanced Sunflower Oil Pouch-1 Ltr', &quot;L'oreal Paris Total Repair 5 Advanced Repairing Shampoo &amp; Conditioner 1 Pc-1 Pc&quot;]"/>
    <x v="5"/>
    <s v="2021-01-27T09:06:05.503"/>
    <s v="2021-01-27T09:14:26.731"/>
    <s v="2021-01-27T09:17:40.977"/>
    <d v="1899-12-30T00:19:08"/>
    <x v="0"/>
    <n v="1"/>
    <n v="5"/>
    <n v="5"/>
    <n v="244"/>
    <n v="244"/>
    <n v="30"/>
    <x v="3"/>
    <n v="66"/>
    <x v="63"/>
  </r>
  <r>
    <s v="2021-01-28T10:40:48.911"/>
    <x v="249"/>
    <d v="1899-12-30T10:40:48"/>
    <x v="4"/>
    <s v="January"/>
    <x v="5"/>
    <x v="1"/>
    <s v="ARV2115684"/>
    <s v="HSR Layout"/>
    <x v="0"/>
    <n v="179754"/>
    <n v="1"/>
    <s v="['Gold Flakes Kings Lights-Pack of 10', &quot;L'oreal Paris Total Repair 5 Advanced Repairing Shampoo &amp; Conditioner 1 Pc-1 Pc&quot;]"/>
    <x v="16"/>
    <s v="2021-01-28T10:41:49.138"/>
    <s v="2021-01-28T10:46:03.295"/>
    <s v="2021-01-28T10:50:31.429"/>
    <d v="1899-12-30T00:09:43"/>
    <x v="0"/>
    <n v="1"/>
    <n v="5"/>
    <n v="5"/>
    <n v="173"/>
    <n v="173"/>
    <n v="30"/>
    <x v="3"/>
    <n v="8"/>
    <x v="3"/>
  </r>
  <r>
    <s v="2021-01-28T19:41:48.655"/>
    <x v="249"/>
    <d v="1899-12-30T19:41:48"/>
    <x v="2"/>
    <s v="January"/>
    <x v="5"/>
    <x v="1"/>
    <s v="ARV2115684"/>
    <s v="HSR Layout"/>
    <x v="0"/>
    <n v="180003"/>
    <n v="1"/>
    <s v="['Marlboro Gold (Lights / White)-Pack of 20', &quot;L'oreal Paris Total Repair 5 Advanced Repairing Shampoo &amp; Conditioner 1 Pc-1 Pc&quot;]"/>
    <x v="16"/>
    <s v="2021-01-28T19:42:19.191"/>
    <s v="2021-01-28T19:50:31.030"/>
    <s v="2021-01-28T19:54:10.915"/>
    <d v="1899-12-30T00:12:22"/>
    <x v="0"/>
    <n v="1"/>
    <n v="5"/>
    <n v="5"/>
    <n v="338"/>
    <n v="338"/>
    <n v="30"/>
    <x v="3"/>
    <n v="74"/>
    <x v="109"/>
  </r>
  <r>
    <s v="2021-01-29T11:11:32.379"/>
    <x v="250"/>
    <d v="1899-12-30T11:11:32"/>
    <x v="4"/>
    <s v="January"/>
    <x v="4"/>
    <x v="1"/>
    <s v="ARV2115684"/>
    <s v="HSR Layout"/>
    <x v="0"/>
    <n v="180311"/>
    <n v="1"/>
    <s v="['Bakers Vanilla Essence-20 Ml', &quot;L'oreal Paris Total Repair 5 Advanced Repairing Shampoo &amp; Conditioner 1 Pc-1 Pc&quot;, 'Nandini - Shubham Pasteurized Standardized Milk-1 Ltr']"/>
    <x v="5"/>
    <s v="2021-01-29T11:20:41.924"/>
    <s v="2021-01-29T11:21:16.957"/>
    <s v="2021-01-29T11:27:44.844"/>
    <d v="1899-12-30T00:16:12"/>
    <x v="0"/>
    <n v="1"/>
    <n v="5"/>
    <n v="5"/>
    <n v="79"/>
    <n v="79"/>
    <n v="30"/>
    <x v="3"/>
    <n v="11"/>
    <x v="46"/>
  </r>
  <r>
    <s v="2021-01-29T21:03:44.191"/>
    <x v="250"/>
    <d v="1899-12-30T21:03:44"/>
    <x v="3"/>
    <s v="January"/>
    <x v="4"/>
    <x v="1"/>
    <s v="ARV2115684"/>
    <s v="HSR Layout"/>
    <x v="0"/>
    <n v="180543"/>
    <n v="1"/>
    <s v="['Marlboro Gold (Lights / White)-Pack of 20']"/>
    <x v="2"/>
    <s v="2021-01-29T21:04:09.378"/>
    <s v="2021-01-29T21:05:54.105"/>
    <s v="2021-01-29T21:08:48.320"/>
    <d v="1899-12-30T00:05:04"/>
    <x v="0"/>
    <n v="1"/>
    <n v="5"/>
    <n v="5"/>
    <n v="330"/>
    <n v="330"/>
    <n v="30"/>
    <x v="3"/>
    <n v="66"/>
    <x v="63"/>
  </r>
  <r>
    <s v="2021-01-31T13:38:47.940"/>
    <x v="15"/>
    <d v="1899-12-30T13:38:47"/>
    <x v="1"/>
    <s v="January"/>
    <x v="0"/>
    <x v="0"/>
    <s v="ARV2115684"/>
    <s v="HSR Layout"/>
    <x v="0"/>
    <n v="181383"/>
    <n v="1"/>
    <s v="['Classic Ultra Milds-Pack of 20', 'Tata Salt-1 Kg', 'Lemon-6 Pcs', 'Onion-1 Kg']"/>
    <x v="6"/>
    <s v="2021-01-31T13:44:16.525"/>
    <s v="2021-01-31T13:49:26.363"/>
    <s v="2021-01-31T13:52:29.547"/>
    <d v="1899-12-30T00:13:42"/>
    <x v="0"/>
    <n v="1"/>
    <n v="5"/>
    <n v="5"/>
    <n v="409"/>
    <n v="409"/>
    <n v="30"/>
    <x v="3"/>
    <n v="0"/>
    <x v="0"/>
  </r>
  <r>
    <s v="2021-02-01T13:26:12.714"/>
    <x v="68"/>
    <d v="1899-12-30T13:26:12"/>
    <x v="1"/>
    <s v="January"/>
    <x v="6"/>
    <x v="1"/>
    <s v="ARV2115684"/>
    <s v="HSR Layout"/>
    <x v="0"/>
    <n v="181859"/>
    <n v="1"/>
    <s v="['Amul Butter-200 Gms', 'Amul Masti Spiced Buttermilk-1 Ltr', 'Nestle Acti Plus Low Fat Probiotic Curd-400 Gms', 'Id Natural Paneer-200 Gms', 'Nandini - Shubham Pasteurized Standardized Milk-1 Ltr', 'Classic Ultra Milds-Pack of 20', 'Beetroot-1 Kg', 'Brown Eggs-6 Pcs']"/>
    <x v="8"/>
    <s v="2021-02-01T13:28:23.653"/>
    <s v="2021-02-01T13:35:45.843"/>
    <s v="2021-02-01T13:40:39.122"/>
    <d v="1899-12-30T00:14:26"/>
    <x v="0"/>
    <n v="1"/>
    <n v="5"/>
    <n v="5"/>
    <n v="815"/>
    <n v="815"/>
    <n v="45"/>
    <x v="8"/>
    <n v="0"/>
    <x v="0"/>
  </r>
  <r>
    <s v="2021-02-04T09:54:43.893"/>
    <x v="251"/>
    <d v="1899-12-30T09:54:43"/>
    <x v="4"/>
    <s v="January"/>
    <x v="5"/>
    <x v="1"/>
    <s v="ARV2115684"/>
    <s v="HSR Layout"/>
    <x v="0"/>
    <n v="183187"/>
    <n v="1"/>
    <s v="['Nandini - Shubham Pasteurized Standardized Milk-1 Ltr', 'Marlboro Gold (Lights / White)-Pack of 10']"/>
    <x v="16"/>
    <s v="2021-02-04T10:01:04.737"/>
    <s v="2021-02-04T10:12:56.862"/>
    <s v="2021-02-04T10:17:02.110"/>
    <d v="1899-12-30T00:22:18"/>
    <x v="0"/>
    <n v="1"/>
    <n v="5"/>
    <n v="5"/>
    <n v="206"/>
    <n v="206"/>
    <n v="30"/>
    <x v="3"/>
    <n v="0"/>
    <x v="0"/>
  </r>
  <r>
    <s v="2021-02-08T09:55:17.249"/>
    <x v="52"/>
    <d v="1899-12-30T09:55:17"/>
    <x v="4"/>
    <s v="January"/>
    <x v="6"/>
    <x v="1"/>
    <s v="ARV2115684"/>
    <s v="HSR Layout"/>
    <x v="0"/>
    <n v="185293"/>
    <n v="1"/>
    <s v="['Nandini - Shubham Pasteurized Standardized Milk-1 Ltr', 'Marlboro Gold (Lights / White)-Pack of 10', 'Stayfree Dry Max All Night Sanitary Napkins-14 Pcs', 'Whisper Ultra Soft XL+ Sanitary Pads-15 Pcs']"/>
    <x v="6"/>
    <s v="2021-02-08T09:56:06.153"/>
    <s v="2021-02-08T10:10:33.547"/>
    <s v="2021-02-08T10:17:27.993"/>
    <d v="1899-12-30T00:22:11"/>
    <x v="0"/>
    <n v="1"/>
    <n v="5"/>
    <n v="5"/>
    <n v="541"/>
    <n v="541"/>
    <n v="30"/>
    <x v="3"/>
    <n v="0"/>
    <x v="0"/>
  </r>
  <r>
    <s v="2021-02-09T16:17:09.053"/>
    <x v="146"/>
    <d v="1899-12-30T16:17:09"/>
    <x v="1"/>
    <s v="January"/>
    <x v="3"/>
    <x v="1"/>
    <s v="ARV2115684"/>
    <s v="HSR Layout"/>
    <x v="0"/>
    <n v="185987"/>
    <n v="1"/>
    <s v="['Marlboro Gold (Lights / White)-Pack of 20']"/>
    <x v="2"/>
    <s v="2021-02-09T16:17:33.801"/>
    <s v="2021-02-09T16:23:35.234"/>
    <s v="2021-02-09T16:27:19.668"/>
    <d v="1899-12-30T00:10:11"/>
    <x v="0"/>
    <n v="1"/>
    <n v="5"/>
    <n v="5"/>
    <n v="330"/>
    <n v="330"/>
    <n v="30"/>
    <x v="3"/>
    <n v="0"/>
    <x v="0"/>
  </r>
  <r>
    <s v="2021-02-11T12:48:37.311"/>
    <x v="17"/>
    <d v="1899-12-30T12:48:37"/>
    <x v="1"/>
    <s v="January"/>
    <x v="5"/>
    <x v="1"/>
    <s v="ARV2115684"/>
    <s v="HSR Layout"/>
    <x v="0"/>
    <n v="186944"/>
    <n v="1"/>
    <s v="['Marlboro Gold (Lights / White)-Pack of 20']"/>
    <x v="2"/>
    <s v="2021-02-11T12:49:07.843"/>
    <s v="2021-02-11T12:53:11.340"/>
    <s v="2021-02-11T12:56:02.106"/>
    <d v="1899-12-30T00:07:25"/>
    <x v="0"/>
    <n v="1"/>
    <n v="5"/>
    <n v="5"/>
    <n v="330"/>
    <n v="330"/>
    <n v="30"/>
    <x v="3"/>
    <n v="0"/>
    <x v="0"/>
  </r>
  <r>
    <s v="2021-02-14T19:11:13.258"/>
    <x v="53"/>
    <d v="1899-12-30T19:11:13"/>
    <x v="2"/>
    <s v="January"/>
    <x v="0"/>
    <x v="0"/>
    <s v="ARV2115684"/>
    <s v="HSR Layout"/>
    <x v="0"/>
    <n v="188609"/>
    <n v="1"/>
    <s v="['Classic Ultra Milds-Pack of 20']"/>
    <x v="2"/>
    <s v="2021-02-14T19:12:27.915"/>
    <s v="2021-02-14T19:13:55.180"/>
    <s v="2021-02-14T19:20:44.802"/>
    <d v="1899-12-30T00:09:32"/>
    <x v="0"/>
    <n v="1"/>
    <n v="5"/>
    <n v="5"/>
    <n v="330"/>
    <n v="330"/>
    <n v="45"/>
    <x v="8"/>
    <n v="0"/>
    <x v="0"/>
  </r>
  <r>
    <s v="2021-02-15T21:54:10.645"/>
    <x v="54"/>
    <d v="1899-12-30T21:54:10"/>
    <x v="3"/>
    <s v="January"/>
    <x v="6"/>
    <x v="1"/>
    <s v="ARV2115684"/>
    <s v="HSR Layout"/>
    <x v="0"/>
    <n v="189206"/>
    <n v="1"/>
    <s v="['Marlboro Gold (Lights / White)-Pack of 10', 'Popular Essential Maida-1 Kg', 'Nendran Banana-500 Gms']"/>
    <x v="5"/>
    <s v="2021-02-15T22:06:38.329"/>
    <s v="2021-02-15T22:30:22.895"/>
    <s v="2021-02-15T22:38:30.821"/>
    <d v="1899-12-30T00:44:20"/>
    <x v="0"/>
    <n v="1"/>
    <n v="5"/>
    <n v="5"/>
    <n v="261"/>
    <n v="261"/>
    <n v="25"/>
    <x v="1"/>
    <n v="0"/>
    <x v="0"/>
  </r>
  <r>
    <s v="2021-02-16T20:53:30.175"/>
    <x v="150"/>
    <d v="1899-12-30T20:53:30"/>
    <x v="3"/>
    <s v="January"/>
    <x v="3"/>
    <x v="1"/>
    <s v="ARV2115684"/>
    <s v="HSR Layout"/>
    <x v="0"/>
    <n v="189714"/>
    <n v="1"/>
    <s v="['Marlboro Gold (Lights / White)-Pack of 20']"/>
    <x v="2"/>
    <s v="2021-02-16T20:54:09.914"/>
    <s v="2021-02-16T21:04:57.499"/>
    <s v="2021-02-16T21:12:14.311"/>
    <d v="1899-12-30T00:18:44"/>
    <x v="0"/>
    <n v="1"/>
    <n v="5"/>
    <n v="5"/>
    <n v="330"/>
    <n v="330"/>
    <n v="25"/>
    <x v="1"/>
    <n v="0"/>
    <x v="0"/>
  </r>
  <r>
    <s v="2021-02-18T10:53:55.518"/>
    <x v="151"/>
    <d v="1899-12-30T10:53:55"/>
    <x v="4"/>
    <s v="January"/>
    <x v="5"/>
    <x v="1"/>
    <s v="ARV2115684"/>
    <s v="HSR Layout"/>
    <x v="0"/>
    <n v="190492"/>
    <n v="1"/>
    <s v="['Del Monte Tomato Ketchup-500 Gms', 'Marlboro Gold (Lights / White)-Pack of 10', 'Bottle Gourd-500 Gms']"/>
    <x v="5"/>
    <s v="2021-02-18T10:54:10.650"/>
    <s v="2021-02-18T10:58:48.210"/>
    <s v="2021-02-18T11:02:47.545"/>
    <d v="1899-12-30T00:08:52"/>
    <x v="0"/>
    <n v="1"/>
    <n v="5"/>
    <n v="5"/>
    <n v="270"/>
    <n v="270"/>
    <n v="25"/>
    <x v="1"/>
    <n v="0"/>
    <x v="0"/>
  </r>
  <r>
    <s v="2021-03-02T09:57:53.695"/>
    <x v="157"/>
    <d v="1899-12-30T09:57:53"/>
    <x v="4"/>
    <s v="January"/>
    <x v="3"/>
    <x v="1"/>
    <s v="ARV2115684"/>
    <s v="HSR Layout"/>
    <x v="0"/>
    <n v="196808"/>
    <n v="1"/>
    <s v="['Marlboro Gold (Lights / White)-Pack of 20', 'Onsitego 50% Off AC Service Voucher 1 Pc-1 Pc']"/>
    <x v="16"/>
    <s v="2021-03-02T09:59:21.344"/>
    <s v="2021-03-02T10:07:15.174"/>
    <s v="2021-03-02T10:11:17.941"/>
    <d v="1899-12-30T00:13:24"/>
    <x v="0"/>
    <n v="1"/>
    <n v="5"/>
    <n v="5"/>
    <n v="330"/>
    <n v="330"/>
    <n v="25"/>
    <x v="1"/>
    <n v="0"/>
    <x v="0"/>
  </r>
  <r>
    <s v="2021-03-03T18:21:36.157"/>
    <x v="158"/>
    <d v="1899-12-30T18:21:36"/>
    <x v="2"/>
    <s v="January"/>
    <x v="2"/>
    <x v="1"/>
    <s v="ARV2115684"/>
    <s v="HSR Layout"/>
    <x v="0"/>
    <n v="197552"/>
    <n v="1"/>
    <s v="['Banana / Yellaki-6 Pcs', 'Banana Robusta-6 Pcs', 'Marlboro Gold (Lights / White)-Pack of 20', 'Onsitego 50% Off AC Service Voucher 1 Pc-1 Pc']"/>
    <x v="6"/>
    <s v="2021-03-03T18:27:56.418"/>
    <s v="2021-03-03T18:34:34.201"/>
    <s v="2021-03-03T18:37:52.292"/>
    <d v="1899-12-30T00:16:16"/>
    <x v="0"/>
    <n v="1"/>
    <n v="5"/>
    <n v="5"/>
    <n v="380"/>
    <n v="380"/>
    <n v="25"/>
    <x v="1"/>
    <n v="0"/>
    <x v="0"/>
  </r>
  <r>
    <s v="2021-03-05T11:20:19.184"/>
    <x v="160"/>
    <d v="1899-12-30T11:20:19"/>
    <x v="4"/>
    <s v="January"/>
    <x v="4"/>
    <x v="1"/>
    <s v="ARV2115684"/>
    <s v="HSR Layout"/>
    <x v="0"/>
    <n v="198466"/>
    <n v="1"/>
    <s v="['Gold Flakes Kings-Pack of 10', 'Marlboro Gold (Lights / White)-Pack of 10', 'Onsitego 50% Off AC Service Voucher 1 Pc-1 Pc']"/>
    <x v="5"/>
    <s v="2021-03-05T11:20:46.462"/>
    <s v="2021-03-05T11:27:26.973"/>
    <s v="2021-03-05T11:30:37.806"/>
    <d v="1899-12-30T00:10:19"/>
    <x v="0"/>
    <n v="1"/>
    <n v="5"/>
    <n v="5"/>
    <n v="330"/>
    <n v="330"/>
    <n v="25"/>
    <x v="1"/>
    <n v="0"/>
    <x v="0"/>
  </r>
  <r>
    <s v="2021-03-05T21:00:18.465"/>
    <x v="160"/>
    <d v="1899-12-30T21:00:18"/>
    <x v="3"/>
    <s v="January"/>
    <x v="4"/>
    <x v="1"/>
    <s v="ARV2115684"/>
    <s v="HSR Layout"/>
    <x v="0"/>
    <n v="198759"/>
    <n v="1"/>
    <s v="['Whisper Ultra Clean Xl Plus Wings Sanitary Pad-15 Pcs', 'Whisper Ultra Soft 2X Softer Xl Pads-30 Pcs', 'Marlboro Gold (Lights / White)-Pack of 20', 'Onsitego 50% Off AC Service Voucher 1 Pc-1 Pc']"/>
    <x v="6"/>
    <s v="2021-03-05T21:00:39.576"/>
    <s v="2021-03-05T21:07:46.095"/>
    <s v="2021-03-05T21:11:14.998"/>
    <d v="1899-12-30T00:10:57"/>
    <x v="0"/>
    <n v="1"/>
    <n v="5"/>
    <n v="5"/>
    <n v="763"/>
    <n v="763"/>
    <n v="25"/>
    <x v="1"/>
    <n v="0"/>
    <x v="0"/>
  </r>
  <r>
    <s v="2021-03-08T14:32:17.511"/>
    <x v="261"/>
    <d v="1899-12-30T14:32:17"/>
    <x v="1"/>
    <s v="January"/>
    <x v="6"/>
    <x v="1"/>
    <s v="ARV2115684"/>
    <s v="HSR Layout"/>
    <x v="0"/>
    <n v="200307"/>
    <n v="1"/>
    <s v="['Marlboro Gold (Lights / White)-Pack of 20', 'Onsitego 50% Off AC Service Voucher 1 Pc-1 Pc']"/>
    <x v="16"/>
    <s v="2021-03-08T14:32:36.503"/>
    <s v="2021-03-08T14:37:50.769"/>
    <s v="2021-03-08T14:41:10.494"/>
    <d v="1899-12-30T00:08:53"/>
    <x v="0"/>
    <n v="1"/>
    <n v="5"/>
    <n v="5"/>
    <n v="330"/>
    <n v="330"/>
    <n v="25"/>
    <x v="1"/>
    <n v="0"/>
    <x v="0"/>
  </r>
  <r>
    <s v="2021-03-09T15:21:46.154"/>
    <x v="119"/>
    <d v="1899-12-30T15:21:46"/>
    <x v="1"/>
    <s v="January"/>
    <x v="3"/>
    <x v="1"/>
    <s v="ARV2115684"/>
    <s v="HSR Layout"/>
    <x v="0"/>
    <n v="200825"/>
    <n v="1"/>
    <s v="['Nandini - Shubham Pasteurized Standardized Milk-1 Ltr', 'Marlboro Gold (Lights / White)-Pack of 10', 'Onsitego 50% Off AC Service Voucher 1 Pc-1 Pc']"/>
    <x v="5"/>
    <s v="2021-03-09T15:25:05.207"/>
    <s v="2021-03-09T15:34:59.293"/>
    <s v="2021-03-09T15:38:30.230"/>
    <d v="1899-12-30T00:16:44"/>
    <x v="0"/>
    <n v="1"/>
    <n v="5"/>
    <n v="5"/>
    <n v="206"/>
    <n v="206"/>
    <n v="25"/>
    <x v="1"/>
    <n v="0"/>
    <x v="0"/>
  </r>
  <r>
    <s v="2021-03-09T16:29:00.987"/>
    <x v="119"/>
    <d v="1899-12-30T16:29:00"/>
    <x v="1"/>
    <s v="January"/>
    <x v="3"/>
    <x v="1"/>
    <s v="ARV2115684"/>
    <s v="HSR Layout"/>
    <x v="0"/>
    <n v="200865"/>
    <n v="1"/>
    <s v="['Nandini - Shubham Pasteurized Standardized Milk-1 Ltr', 'Onsitego 50% Off AC Service Voucher 1 Pc-1 Pc']"/>
    <x v="16"/>
    <s v="2021-03-09T16:32:38.890"/>
    <s v="2021-03-09T16:48:00.916"/>
    <s v="2021-03-09T16:52:02.345"/>
    <d v="1899-12-30T00:23:01"/>
    <x v="0"/>
    <n v="1"/>
    <n v="5"/>
    <n v="5"/>
    <n v="82"/>
    <n v="82"/>
    <n v="25"/>
    <x v="1"/>
    <n v="0"/>
    <x v="0"/>
  </r>
  <r>
    <s v="2021-03-10T00:09:54.019"/>
    <x v="98"/>
    <d v="1899-12-30T00:09:54"/>
    <x v="0"/>
    <s v="January"/>
    <x v="2"/>
    <x v="1"/>
    <s v="ARV2115684"/>
    <s v="HSR Layout"/>
    <x v="0"/>
    <n v="201171"/>
    <n v="1"/>
    <s v="['Marlboro Gold (Lights / White)-Pack of 20']"/>
    <x v="2"/>
    <s v="2021-03-10T00:14:17.458"/>
    <s v="2021-03-10T00:19:25.193"/>
    <s v="2021-03-10T00:24:31.761"/>
    <d v="1899-12-30T00:14:38"/>
    <x v="0"/>
    <n v="1"/>
    <n v="5"/>
    <n v="5"/>
    <n v="330"/>
    <n v="330"/>
    <n v="33"/>
    <x v="13"/>
    <n v="0"/>
    <x v="0"/>
  </r>
  <r>
    <s v="2021-03-20T15:52:07.748"/>
    <x v="168"/>
    <d v="1899-12-30T15:52:07"/>
    <x v="1"/>
    <s v="January"/>
    <x v="1"/>
    <x v="0"/>
    <s v="ARV2115684"/>
    <s v="HSR Layout"/>
    <x v="0"/>
    <n v="207538"/>
    <n v="1"/>
    <s v="['Marlboro Gold (Lights / White)-Pack of 10', 'Onsitego 50% Off AC Service Voucher 1 Pc-1 Pc']"/>
    <x v="16"/>
    <s v="2021-03-20T15:53:20.098"/>
    <s v="2021-03-20T16:03:43.074"/>
    <s v="2021-03-20T16:08:35.042"/>
    <d v="1899-12-30T00:16:27"/>
    <x v="0"/>
    <n v="1"/>
    <n v="5"/>
    <n v="5"/>
    <n v="165"/>
    <n v="165"/>
    <n v="25"/>
    <x v="1"/>
    <n v="0"/>
    <x v="0"/>
  </r>
  <r>
    <s v="2021-03-26T12:00:46.648"/>
    <x v="26"/>
    <d v="1899-12-30T12:00:46"/>
    <x v="1"/>
    <s v="January"/>
    <x v="4"/>
    <x v="1"/>
    <s v="ARV2115684"/>
    <s v="HSR Layout"/>
    <x v="0"/>
    <n v="211564"/>
    <n v="1"/>
    <s v="['Marlboro Gold (Lights / White)-Pack of 10', 'Onsitego 50% Off AC Service Voucher 1 Pc-1 Pc']"/>
    <x v="16"/>
    <s v="2021-03-26T12:02:03.773"/>
    <s v="2021-03-26T12:09:08.361"/>
    <s v="2021-03-26T12:13:35.344"/>
    <d v="1899-12-30T00:12:49"/>
    <x v="0"/>
    <n v="1"/>
    <n v="5"/>
    <n v="5"/>
    <n v="165"/>
    <n v="165"/>
    <n v="25"/>
    <x v="1"/>
    <n v="0"/>
    <x v="0"/>
  </r>
  <r>
    <s v="2021-03-26T19:01:29.968"/>
    <x v="26"/>
    <d v="1899-12-30T19:01:29"/>
    <x v="2"/>
    <s v="January"/>
    <x v="4"/>
    <x v="1"/>
    <s v="ARV2115684"/>
    <s v="HSR Layout"/>
    <x v="0"/>
    <n v="211811"/>
    <n v="1"/>
    <s v="['Marlboro Gold (Lights / White)-Pack of 10', 'Brown Eggs-6 Pcs', 'Onsitego 50% Off AC Service Voucher 1 Pc-1 Pc']"/>
    <x v="5"/>
    <s v="2021-03-26T19:05:19.146"/>
    <s v="2021-03-26T19:09:40.747"/>
    <s v="2021-03-26T19:13:33.832"/>
    <d v="1899-12-30T00:12:04"/>
    <x v="0"/>
    <n v="1"/>
    <n v="5"/>
    <n v="5"/>
    <n v="263"/>
    <n v="263"/>
    <n v="25"/>
    <x v="1"/>
    <n v="0"/>
    <x v="0"/>
  </r>
  <r>
    <s v="2021-03-27T15:35:45.148"/>
    <x v="1"/>
    <d v="1899-12-30T15:35:45"/>
    <x v="1"/>
    <s v="January"/>
    <x v="1"/>
    <x v="0"/>
    <s v="ARV2115684"/>
    <s v="HSR Layout"/>
    <x v="0"/>
    <n v="212449"/>
    <n v="1"/>
    <s v="['Marlboro Gold (Lights / White)-Pack of 20', 'Onsitego 50% Off AC Service Voucher 1 Pc-1 Pc']"/>
    <x v="16"/>
    <s v="2021-03-27T15:37:26.006"/>
    <s v="2021-03-27T15:42:04.460"/>
    <s v="2021-03-27T15:45:47.121"/>
    <d v="1899-12-30T00:10:02"/>
    <x v="0"/>
    <n v="1"/>
    <n v="5"/>
    <n v="5"/>
    <n v="330"/>
    <n v="330"/>
    <n v="25"/>
    <x v="1"/>
    <n v="0"/>
    <x v="0"/>
  </r>
  <r>
    <s v="2021-03-28T13:31:11.023"/>
    <x v="27"/>
    <d v="1899-12-30T13:31:11"/>
    <x v="1"/>
    <s v="January"/>
    <x v="0"/>
    <x v="0"/>
    <s v="ARV2115684"/>
    <s v="HSR Layout"/>
    <x v="0"/>
    <n v="213088"/>
    <n v="1"/>
    <s v="['Marlboro Gold (Lights / White)-Pack of 10', 'Onsitego 50% Off AC Service Voucher 1 Pc-1 Pc', 'MTR Rava Idli 1 Pc-1 Pc']"/>
    <x v="5"/>
    <s v="2021-03-28T13:39:00.116"/>
    <s v="2021-03-28T14:00:48.437"/>
    <s v="2021-03-28T14:11:53.877"/>
    <d v="1899-12-30T00:40:43"/>
    <x v="0"/>
    <n v="1"/>
    <n v="5"/>
    <n v="5"/>
    <n v="165"/>
    <n v="165"/>
    <n v="25"/>
    <x v="1"/>
    <n v="0"/>
    <x v="0"/>
  </r>
  <r>
    <s v="2021-03-29T20:33:20.065"/>
    <x v="171"/>
    <d v="1899-12-30T20:33:20"/>
    <x v="3"/>
    <s v="January"/>
    <x v="6"/>
    <x v="1"/>
    <s v="ARV2115684"/>
    <s v="HSR Layout"/>
    <x v="0"/>
    <n v="214083"/>
    <n v="1"/>
    <s v="['Marlboro Gold (Lights / White)-Pack of 10']"/>
    <x v="2"/>
    <s v="2021-03-29T20:37:01.953"/>
    <s v="2021-03-29T20:39:56.904"/>
    <s v="2021-03-29T20:42:54.121"/>
    <d v="1899-12-30T00:09:34"/>
    <x v="0"/>
    <n v="1"/>
    <n v="5"/>
    <n v="5"/>
    <n v="165"/>
    <n v="165"/>
    <n v="25"/>
    <x v="1"/>
    <n v="0"/>
    <x v="0"/>
  </r>
  <r>
    <s v="2021-02-05T21:11:59.718"/>
    <x v="51"/>
    <d v="1899-12-30T21:11:59"/>
    <x v="3"/>
    <s v="February"/>
    <x v="4"/>
    <x v="1"/>
    <s v="ASB2124933"/>
    <s v="HSR Layout"/>
    <x v="0"/>
    <n v="184039"/>
    <n v="1"/>
    <s v="['Amul Cheese Cubes-200 Gms', 'Classic Mild-Pack of 20', 'Dukes Strawberry Waffy Rolls-250 Gms', 'Coca Cola Pet Bottle-2.25 Ltr']"/>
    <x v="6"/>
    <s v="2021-02-05T21:12:31.458"/>
    <s v="2021-02-05T21:21:03.199"/>
    <s v="2021-02-05T21:24:44.712"/>
    <d v="1899-12-30T00:12:45"/>
    <x v="0"/>
    <n v="1"/>
    <n v="5"/>
    <n v="5"/>
    <n v="965"/>
    <n v="965"/>
    <n v="30"/>
    <x v="3"/>
    <n v="0"/>
    <x v="0"/>
  </r>
  <r>
    <s v="2021-02-10T17:47:29.228"/>
    <x v="147"/>
    <d v="1899-12-30T17:47:29"/>
    <x v="2"/>
    <s v="February"/>
    <x v="2"/>
    <x v="1"/>
    <s v="ASB2124933"/>
    <s v="HSR Layout"/>
    <x v="0"/>
    <n v="186566"/>
    <n v="1"/>
    <s v="['Classic Mild-Pack of 10', 'Dukes Strawberry Waffy Rolls-250 Gms', 'Parle 20-20 Cashew Cookies-200 Gms', 'Nandini - Shubham Pasteurized Standardized Milk-1 Ltr']"/>
    <x v="6"/>
    <s v="2021-02-10T17:48:13.581"/>
    <s v="2021-02-10T17:55:20.123"/>
    <s v="2021-02-10T18:01:43.942"/>
    <d v="1899-12-30T00:14:15"/>
    <x v="0"/>
    <n v="1"/>
    <n v="5"/>
    <n v="5"/>
    <n v="1181"/>
    <n v="1181"/>
    <n v="30"/>
    <x v="3"/>
    <n v="21"/>
    <x v="17"/>
  </r>
  <r>
    <s v="2021-02-17T08:31:55.306"/>
    <x v="18"/>
    <d v="1899-12-30T08:31:55"/>
    <x v="4"/>
    <s v="February"/>
    <x v="2"/>
    <x v="1"/>
    <s v="ASB2124933"/>
    <s v="HSR Layout"/>
    <x v="0"/>
    <n v="189886"/>
    <n v="1"/>
    <s v="['Nandini - Shubham Pasteurized Standardized Milk-1 Ltr', 'Classic Ultra Milds-Pack of 20', 'Classic Menthol-Pack of 20', 'Haldirams Nagpur Orange Soan Papdi-250 Gms', 'Parle 20-20 Cashew Cookies-200 Gms']"/>
    <x v="0"/>
    <s v="2021-02-17T08:32:21.083"/>
    <s v="2021-02-17T08:42:12.667"/>
    <s v="2021-02-17T08:49:29.376"/>
    <d v="1899-12-30T00:17:34"/>
    <x v="0"/>
    <n v="1"/>
    <n v="5"/>
    <n v="5"/>
    <n v="816"/>
    <n v="816"/>
    <n v="25"/>
    <x v="1"/>
    <n v="15"/>
    <x v="10"/>
  </r>
  <r>
    <s v="2021-08-10T19:02:29.576"/>
    <x v="193"/>
    <d v="1899-12-30T19:02:29"/>
    <x v="2"/>
    <s v="February"/>
    <x v="3"/>
    <x v="1"/>
    <s v="ASB2124933"/>
    <s v="HSR Layout"/>
    <x v="0"/>
    <n v="314161"/>
    <n v="1"/>
    <s v="['Amul Rajbhog Ice Cream-1 Ltr', 'Classic Mild-Pack of 10', 'Classic Mild-Pack of 20', 'Man Matters Biotin Hair Growth Gummies 4 Pcs-4 Pcs', 'Whisper Bindazzz Nights (XL+) 1 Pc-1 Pc', 'Britannia Choco Chill Barcake-130 Gms', 'Nandini - Shubham Pasteurized Standardized Milk-1 Ltr']"/>
    <x v="11"/>
    <s v="2021-08-10T19:10:01.840"/>
    <s v="2021-08-10T19:17:24.514"/>
    <s v="2021-08-10T19:24:14.553"/>
    <d v="1899-12-30T00:21:45"/>
    <x v="0"/>
    <n v="1"/>
    <n v="5"/>
    <n v="5"/>
    <n v="1757"/>
    <n v="1757"/>
    <n v="0"/>
    <x v="0"/>
    <n v="114"/>
    <x v="48"/>
  </r>
  <r>
    <s v="2021-08-16T12:38:18.946"/>
    <x v="89"/>
    <d v="1899-12-30T12:38:18"/>
    <x v="1"/>
    <s v="February"/>
    <x v="6"/>
    <x v="1"/>
    <s v="ASB2124933"/>
    <s v="HSR Layout"/>
    <x v="0"/>
    <n v="318980"/>
    <n v="1"/>
    <s v="['Amul Milk Chocolate-150 Gms', 'Asal Malabar Parota-350 Gms', 'Kurkure Masala Munch-90 Gms', 'Whisper Bindazzz Nights (XL+) 1 Pc-1 Pc', 'Surprise WOW Skincare Product 1 Pc-1 Pc', 'Marlboro Advance (Gold Advance)-Pack of 10', 'Maggi 2 Minute Masala Noodles-560 Gms']"/>
    <x v="11"/>
    <s v="2021-08-16T12:48:43.723"/>
    <s v="2021-08-16T12:58:54.141"/>
    <s v="2021-08-16T13:08:15.038"/>
    <d v="1899-12-30T00:29:56"/>
    <x v="0"/>
    <n v="1"/>
    <n v="5"/>
    <n v="5"/>
    <n v="570"/>
    <n v="570"/>
    <n v="0"/>
    <x v="0"/>
    <n v="155"/>
    <x v="110"/>
  </r>
  <r>
    <s v="2021-08-17T20:48:36.062"/>
    <x v="138"/>
    <d v="1899-12-30T20:48:36"/>
    <x v="3"/>
    <s v="February"/>
    <x v="3"/>
    <x v="1"/>
    <s v="ASB2124933"/>
    <s v="HSR Layout"/>
    <x v="0"/>
    <n v="320239"/>
    <n v="1"/>
    <s v="['Nandini - Shubham Pasteurized Standardized Milk-1 Ltr', 'Amul Milk Chocolate-150 Gms', 'Classic Mild-Pack of 20']"/>
    <x v="5"/>
    <s v="2021-08-17T20:55:26.400"/>
    <s v="2021-08-17T21:06:51.318"/>
    <s v="2021-08-17T21:12:19.950"/>
    <d v="1899-12-30T00:23:44"/>
    <x v="0"/>
    <n v="1"/>
    <n v="5"/>
    <n v="5"/>
    <n v="473"/>
    <n v="473"/>
    <n v="0"/>
    <x v="0"/>
    <n v="0"/>
    <x v="0"/>
  </r>
  <r>
    <s v="2021-08-20T14:42:57.711"/>
    <x v="262"/>
    <d v="1899-12-30T14:42:57"/>
    <x v="1"/>
    <s v="February"/>
    <x v="4"/>
    <x v="1"/>
    <s v="ASB2124933"/>
    <s v="HSR Layout"/>
    <x v="0"/>
    <n v="322537"/>
    <n v="1"/>
    <s v="['Benson &amp; Hedges Special Filter-Pack of 20', 'Kurkure Masala Munch-90 Gms', 'Whisper Bindazzz Nights (XL+) 1 Pc-1 Pc', 'Bullet Rice-1 Kg', 'Surprise WOW Skincare Product 1 Pc-1 Pc']"/>
    <x v="0"/>
    <s v="2021-08-20T14:51:18.606"/>
    <s v="2021-08-20T14:52:16.769"/>
    <s v="2021-08-20T14:58:57.122"/>
    <d v="1899-12-30T00:15:59"/>
    <x v="0"/>
    <n v="1"/>
    <n v="5"/>
    <n v="5"/>
    <n v="544"/>
    <n v="544"/>
    <n v="0"/>
    <x v="0"/>
    <n v="127"/>
    <x v="111"/>
  </r>
  <r>
    <s v="2021-08-29T13:39:59.524"/>
    <x v="191"/>
    <d v="1899-12-30T13:39:59"/>
    <x v="1"/>
    <s v="February"/>
    <x v="0"/>
    <x v="0"/>
    <s v="ASB2124933"/>
    <s v="HSR Layout"/>
    <x v="0"/>
    <n v="331374"/>
    <n v="1"/>
    <s v="['Bakers Dry Yeast-25 Gms', 'Benson &amp; Hedges Special Filter-Pack of 20', 'Beetroot-500 Gms', 'Whisper Bindazzz Nights (XL+) 1 Pc-1 Pc', 'Kolam Rice-1 Kg', 'Potato-1 Kg', 'Quaker Oats Pouch-400 Gms', 'Nestle Milkybar Chocolate-25 Gms', 'Green Saunf-100 Gms']"/>
    <x v="3"/>
    <s v="2021-08-29T13:46:02.304"/>
    <s v="2021-08-29T13:52:42.633"/>
    <s v="2021-08-29T13:58:50.009"/>
    <d v="1899-12-30T00:18:50"/>
    <x v="0"/>
    <n v="1"/>
    <n v="5"/>
    <n v="5"/>
    <n v="649"/>
    <n v="649"/>
    <n v="0"/>
    <x v="0"/>
    <n v="94"/>
    <x v="89"/>
  </r>
  <r>
    <s v="2021-08-31T19:15:06.039"/>
    <x v="245"/>
    <d v="1899-12-30T19:15:06"/>
    <x v="2"/>
    <s v="February"/>
    <x v="3"/>
    <x v="1"/>
    <s v="ASB2124933"/>
    <s v="HSR Layout"/>
    <x v="0"/>
    <n v="333833"/>
    <n v="1"/>
    <s v="['Harpic Plus Bleach-500 Ml', 'Benson &amp; Hedges Special Filter-Pack of 20', 'Whisper Bindazzz Nights (XL+) 1 Pc-1 Pc']"/>
    <x v="5"/>
    <s v="2021-08-31T19:17:37.572"/>
    <s v="2021-08-31T19:23:09.867"/>
    <s v="2021-08-31T19:28:00.368"/>
    <d v="1899-12-30T00:12:54"/>
    <x v="0"/>
    <n v="1"/>
    <n v="5"/>
    <n v="5"/>
    <n v="754"/>
    <n v="754"/>
    <n v="0"/>
    <x v="0"/>
    <n v="25"/>
    <x v="13"/>
  </r>
  <r>
    <s v="2021-09-06T09:45:07.645"/>
    <x v="195"/>
    <d v="1899-12-30T09:45:07"/>
    <x v="4"/>
    <s v="February"/>
    <x v="6"/>
    <x v="1"/>
    <s v="ASB2124933"/>
    <s v="HSR Layout"/>
    <x v="0"/>
    <n v="339815"/>
    <n v="1"/>
    <s v="['Benson &amp; Hedges Special Filter-Pack of 20', 'Nandini - Shubham Pasteurized Standardized Milk-1 Ltr', 'Parle G Glucose Biscuits-200 Gms', 'Green Saunf-100 Gms', 'Britannia Vita Marie Gold Biscuit-75 Gms']"/>
    <x v="0"/>
    <s v="2021-09-06T09:52:14.291"/>
    <s v="2021-09-06T09:54:30.224"/>
    <s v="2021-09-06T09:59:01.344"/>
    <d v="1899-12-30T00:13:54"/>
    <x v="0"/>
    <n v="1"/>
    <n v="3"/>
    <n v="3"/>
    <n v="1073"/>
    <n v="1073"/>
    <n v="0"/>
    <x v="0"/>
    <n v="6"/>
    <x v="7"/>
  </r>
  <r>
    <s v="2021-09-11T18:08:07.265"/>
    <x v="94"/>
    <d v="1899-12-30T18:08:07"/>
    <x v="2"/>
    <s v="February"/>
    <x v="1"/>
    <x v="0"/>
    <s v="ASB2124933"/>
    <s v="HSR Layout"/>
    <x v="0"/>
    <n v="345843"/>
    <n v="1"/>
    <s v="['Lays Hot n Sweet Chilli Potato Chips-52 Gms', 'Britannia 50 50 Time Pass Simply Salted Biscuits-150 Gms', 'Benson &amp; Hedges Special Filter-Pack of 20', 'Garnier Skin Naturals Hydra Bomb Green Tea Serum Sheet Mask 1 Pc-1 Pc']"/>
    <x v="6"/>
    <s v="2021-09-11T18:08:29.725"/>
    <s v="2021-09-11T18:11:19.738"/>
    <s v="2021-09-11T18:15:43.868"/>
    <d v="1899-12-30T00:07:37"/>
    <x v="0"/>
    <n v="1"/>
    <n v="5"/>
    <n v="5"/>
    <n v="1080"/>
    <n v="1080"/>
    <n v="0"/>
    <x v="0"/>
    <n v="80"/>
    <x v="112"/>
  </r>
  <r>
    <s v="2021-09-19T16:47:48.755"/>
    <x v="7"/>
    <d v="1899-12-30T16:47:48"/>
    <x v="1"/>
    <s v="February"/>
    <x v="0"/>
    <x v="0"/>
    <s v="ASB2124933"/>
    <s v="HSR Layout"/>
    <x v="0"/>
    <n v="356252"/>
    <n v="1"/>
    <s v="['Benson &amp; Hedges Special Filter-Pack of 20', 'Cadbury Chocobakes Choc Layered Cake-126 Gms', 'Britannia Roll Yo Strawberry Swiss Roll Cake-28 Gms']"/>
    <x v="5"/>
    <s v="2021-09-19T16:51:56.128"/>
    <s v="2021-09-19T16:56:05.487"/>
    <s v="2021-09-19T17:02:15.667"/>
    <d v="1899-12-30T00:14:27"/>
    <x v="0"/>
    <n v="1"/>
    <n v="5"/>
    <n v="5"/>
    <n v="1040"/>
    <n v="1040"/>
    <n v="0"/>
    <x v="0"/>
    <n v="0"/>
    <x v="0"/>
  </r>
  <r>
    <s v="2021-09-22T09:48:31.018"/>
    <x v="112"/>
    <d v="1899-12-30T09:48:31"/>
    <x v="4"/>
    <s v="February"/>
    <x v="2"/>
    <x v="1"/>
    <s v="ASB2124933"/>
    <s v="HSR Layout"/>
    <x v="0"/>
    <n v="359833"/>
    <n v="1"/>
    <s v="['Benson &amp; Hedges Special Filter-Pack of 20', 'Green Saunf-100 Gms', 'Britannia Vita Marie Gold Biscuit-150 Gms', 'Nandini - Shubham Pasteurized Standardized Milk-1 Ltr']"/>
    <x v="6"/>
    <s v="2021-09-22T09:49:41.273"/>
    <s v="2021-09-22T09:58:22.520"/>
    <s v="2021-09-22T10:03:42.590"/>
    <d v="1899-12-30T00:15:12"/>
    <x v="0"/>
    <n v="1"/>
    <n v="5"/>
    <n v="5"/>
    <n v="741"/>
    <n v="741"/>
    <n v="0"/>
    <x v="0"/>
    <n v="6"/>
    <x v="7"/>
  </r>
  <r>
    <s v="2021-09-25T14:57:50.173"/>
    <x v="219"/>
    <d v="1899-12-30T14:57:50"/>
    <x v="1"/>
    <s v="February"/>
    <x v="1"/>
    <x v="0"/>
    <s v="ASB2124933"/>
    <s v="HSR Layout"/>
    <x v="0"/>
    <n v="364065"/>
    <n v="1"/>
    <s v="['Benson &amp; Hedges Special Filter-Pack of 20', 'Schweppes Ginger Ale Drink-300 Ml', 'Haldirams Tasty Nuts-200 Gms', &quot;Haldiram's Soya Stick-200 Gms&quot;, 'Maggi 2 Minute Masala Noodles-140 Gms']"/>
    <x v="0"/>
    <s v="2021-09-25T14:59:48.702"/>
    <s v="2021-09-25T15:03:43.137"/>
    <s v="2021-09-25T15:08:59.635"/>
    <d v="1899-12-30T00:11:09"/>
    <x v="0"/>
    <n v="1"/>
    <n v="5"/>
    <n v="5"/>
    <n v="1148"/>
    <n v="1148"/>
    <n v="0"/>
    <x v="0"/>
    <n v="38"/>
    <x v="4"/>
  </r>
  <r>
    <s v="2021-09-29T16:57:26.180"/>
    <x v="61"/>
    <d v="1899-12-30T16:57:26"/>
    <x v="1"/>
    <s v="February"/>
    <x v="2"/>
    <x v="1"/>
    <s v="ASB2124933"/>
    <s v="HSR Layout"/>
    <x v="0"/>
    <n v="369767"/>
    <n v="1"/>
    <s v="['Benson &amp; Hedges Special Filter-Pack of 20', 'Maggi Masala Ae Magic-6 Gms', 'Britannia 50 50 Time Pass Simply Salted Biscuits-78 Gms', 'AA Duracell Battery-Pack of 2', 'Haldiram Masala Peanuts-40 Gms', 'Britannia Vita Marie Gold Biscuit-150 Gms']"/>
    <x v="7"/>
    <s v="2021-09-29T17:08:49.768"/>
    <s v="2021-09-29T17:09:40.374"/>
    <s v="2021-09-29T17:16:38.797"/>
    <d v="1899-12-30T00:19:13"/>
    <x v="0"/>
    <n v="1"/>
    <n v="5"/>
    <n v="5"/>
    <n v="1107"/>
    <n v="1107"/>
    <n v="0"/>
    <x v="0"/>
    <n v="0"/>
    <x v="0"/>
  </r>
  <r>
    <s v="2021-01-30T23:10:30.316"/>
    <x v="263"/>
    <d v="1899-12-30T23:10:30"/>
    <x v="0"/>
    <s v="January"/>
    <x v="1"/>
    <x v="0"/>
    <s v="ASG422983"/>
    <s v="HSR Layout"/>
    <x v="2"/>
    <n v="181181"/>
    <n v="1"/>
    <s v="['Classic Ultra Milds-Pack of 20']"/>
    <x v="2"/>
    <s v="2021-01-30T23:11:27.106"/>
    <s v="2021-01-30T23:19:53.393"/>
    <s v="2021-01-30T23:39:10.393"/>
    <d v="1899-12-30T00:28:40"/>
    <x v="0"/>
    <n v="1"/>
    <m/>
    <s v="NR"/>
    <n v="330"/>
    <n v="330"/>
    <n v="66"/>
    <x v="27"/>
    <n v="0"/>
    <x v="0"/>
  </r>
  <r>
    <s v="2021-02-13T00:43:27.141"/>
    <x v="149"/>
    <d v="1899-12-30T00:43:27"/>
    <x v="0"/>
    <s v="February"/>
    <x v="1"/>
    <x v="0"/>
    <s v="ASI2227480"/>
    <s v="HSR Layout"/>
    <x v="0"/>
    <n v="187826"/>
    <n v="1"/>
    <s v="['Cadbury Dairy Milk Silk Oreo Chocolate-130 Gms', 'Nandini Standard Milk-1 Ltr', &quot;Kwality Wall's Kesar Pista (Family Pack)-700 Ml&quot;, 'Four Square Club One Mint-Pack of 10']"/>
    <x v="6"/>
    <s v="2021-02-13T00:44:02.728"/>
    <s v="2021-02-13T00:47:11.972"/>
    <s v="2021-02-13T00:52:40.425"/>
    <d v="1899-12-30T00:09:13"/>
    <x v="0"/>
    <n v="1"/>
    <n v="5"/>
    <n v="5"/>
    <n v="487"/>
    <n v="487"/>
    <n v="39"/>
    <x v="4"/>
    <n v="50"/>
    <x v="113"/>
  </r>
  <r>
    <s v="2021-02-17T11:55:40.198"/>
    <x v="18"/>
    <d v="1899-12-30T11:55:40"/>
    <x v="4"/>
    <s v="February"/>
    <x v="2"/>
    <x v="1"/>
    <s v="ASI2227480"/>
    <s v="HSR Layout"/>
    <x v="0"/>
    <n v="189979"/>
    <n v="1"/>
    <s v="['Nandini Paneer-200 Gms', 'Cauliflower-1 Pc', 'Coriander Leaves-100 Gms', 'Curry leaves-100 Gms', 'Ladies finger-500 Gms', 'Palak Spinach-200 Gms', 'Green Capsicum-500 Gms', 'French Beans-500 Gms', 'Four Square Club One Mint-Pack of 10']"/>
    <x v="3"/>
    <s v="2021-02-17T11:56:20.177"/>
    <s v="2021-02-17T12:09:48.638"/>
    <s v="2021-02-17T12:15:02.724"/>
    <d v="1899-12-30T00:19:23"/>
    <x v="0"/>
    <n v="1"/>
    <n v="5"/>
    <n v="5"/>
    <n v="327"/>
    <n v="327"/>
    <n v="25"/>
    <x v="1"/>
    <n v="0"/>
    <x v="0"/>
  </r>
  <r>
    <s v="2021-02-18T21:39:59.470"/>
    <x v="151"/>
    <d v="1899-12-30T21:39:59"/>
    <x v="3"/>
    <s v="February"/>
    <x v="5"/>
    <x v="1"/>
    <s v="ASI2227480"/>
    <s v="HSR Layout"/>
    <x v="0"/>
    <n v="190800"/>
    <n v="1"/>
    <s v="['OCB Brown Rolling Papers - Large-1 Pack', 'Catch Super Garam Masala-200 Gms', 'Four Square Club One Mint-Pack of 10', 'Dhara Refined Sunflower Oil-1 Ltr', 'MTR Red Chilli Powder-200 Gms', 'Cheetos Masala Balls-32 Gms']"/>
    <x v="7"/>
    <s v="2021-02-18T21:43:54.419"/>
    <s v="2021-02-18T21:45:55.172"/>
    <s v="2021-02-18T21:50:29.554"/>
    <d v="1899-12-30T00:10:30"/>
    <x v="0"/>
    <n v="1"/>
    <n v="5"/>
    <n v="5"/>
    <n v="520"/>
    <n v="520"/>
    <n v="25"/>
    <x v="1"/>
    <n v="0"/>
    <x v="0"/>
  </r>
  <r>
    <s v="2021-02-23T12:46:40.473"/>
    <x v="264"/>
    <d v="1899-12-30T12:46:40"/>
    <x v="1"/>
    <s v="February"/>
    <x v="3"/>
    <x v="1"/>
    <s v="ASI2227480"/>
    <s v="HSR Layout"/>
    <x v="0"/>
    <n v="193163"/>
    <n v="1"/>
    <s v="['Nandini Good Life Milk Tetra Pack-200 Ml', 'Nandini Standard Milk-500 Ml', 'Eggs-6 Pcs', 'Curry leaves-100 Gms', 'Methi Leaves-100 Gms', 'Pudina - Mint Leaves-100 Gms', 'Tomato-1 Kg', 'Cabbage-500 Gms', 'Green Capsicum-500 Gms', 'Four Square Club One Mint-Pack of 10', &quot;L'oreal Paris Total Repair 5 Advanced Repairing Shampoo &amp; Conditioner 1 Pc-1 Pc&quot;]"/>
    <x v="1"/>
    <s v="2021-02-23T12:47:16.729"/>
    <s v="2021-02-23T12:54:43.053"/>
    <s v="2021-02-23T13:00:28.877"/>
    <d v="1899-12-30T00:13:48"/>
    <x v="0"/>
    <n v="1"/>
    <m/>
    <s v="NR"/>
    <n v="380"/>
    <n v="380"/>
    <n v="25"/>
    <x v="1"/>
    <n v="0"/>
    <x v="0"/>
  </r>
  <r>
    <s v="2021-03-03T21:30:39.761"/>
    <x v="158"/>
    <d v="1899-12-30T21:30:39"/>
    <x v="3"/>
    <s v="February"/>
    <x v="2"/>
    <x v="1"/>
    <s v="ASI2227480"/>
    <s v="HSR Layout"/>
    <x v="0"/>
    <n v="197670"/>
    <n v="1"/>
    <s v="['Four Square Club One Mint-Pack of 10', 'Licious Chicken Curry Cut (Small - 13 to 16 Pcs)-500 Gms', 'Onsitego 50% Off AC Service Voucher 1 Pc-1 Pc']"/>
    <x v="5"/>
    <s v="2021-03-03T21:31:16.643"/>
    <s v="2021-03-03T21:40:27.781"/>
    <s v="2021-03-03T21:44:31.712"/>
    <d v="1899-12-30T00:13:52"/>
    <x v="0"/>
    <n v="1"/>
    <n v="5"/>
    <n v="5"/>
    <n v="245"/>
    <n v="245"/>
    <n v="25"/>
    <x v="1"/>
    <n v="0"/>
    <x v="0"/>
  </r>
  <r>
    <s v="2021-06-28T08:37:21.341"/>
    <x v="177"/>
    <d v="1899-12-30T08:37:21"/>
    <x v="4"/>
    <s v="February"/>
    <x v="6"/>
    <x v="1"/>
    <s v="ASI2227480"/>
    <s v="HSR Layout"/>
    <x v="0"/>
    <n v="281212"/>
    <n v="1"/>
    <s v="['Banana Elaichi / Yellaki-6 Pcs', 'TATA Tea Tulsi Green 1 Pc-1 Pc', 'Marlboro Gold (Lights / White)-Pack of 10', 'Bingo Mad Angles Cheese Nachos 15 Gms-15 Gms', 'Minute Maid Pulpy Orange Juice-1 Ltr', 'Maggi Special Masala Noodles-70 Gms']"/>
    <x v="7"/>
    <s v="2021-06-28T08:41:19.208"/>
    <s v="2021-06-28T08:46:10.623"/>
    <s v="2021-06-28T08:50:04.213"/>
    <d v="1899-12-30T00:12:43"/>
    <x v="0"/>
    <n v="1"/>
    <n v="5"/>
    <n v="5"/>
    <n v="317"/>
    <n v="317"/>
    <n v="0"/>
    <x v="0"/>
    <n v="12"/>
    <x v="1"/>
  </r>
  <r>
    <s v="2021-06-29T19:10:44.998"/>
    <x v="135"/>
    <d v="1899-12-30T19:10:44"/>
    <x v="2"/>
    <s v="February"/>
    <x v="3"/>
    <x v="1"/>
    <s v="ASI2227480"/>
    <s v="HSR Layout"/>
    <x v="0"/>
    <n v="282424"/>
    <n v="1"/>
    <s v="['Licious Tender Spring Chicken Curry Cut-800 Gms', 'Coriander Leaves-200 Gms', 'Green Chillies-100 Gms', 'Curry leaves-100 Gms', 'Potato-1 Kg', 'Tomato-1 Kg', 'Onion-1 Kg', 'Everest Black Pepper Powder-50 Gms']"/>
    <x v="8"/>
    <s v="2021-06-29T19:20:51.593"/>
    <s v="2021-06-29T19:29:01.865"/>
    <s v="2021-06-29T19:34:24.854"/>
    <d v="1899-12-30T00:23:40"/>
    <x v="0"/>
    <n v="1"/>
    <n v="5"/>
    <n v="5"/>
    <n v="423"/>
    <n v="423"/>
    <n v="0"/>
    <x v="0"/>
    <n v="0"/>
    <x v="0"/>
  </r>
  <r>
    <s v="2021-07-17T20:25:33.761"/>
    <x v="56"/>
    <d v="1899-12-30T20:25:33"/>
    <x v="3"/>
    <s v="February"/>
    <x v="1"/>
    <x v="0"/>
    <s v="ASI2227480"/>
    <s v="HSR Layout"/>
    <x v="0"/>
    <n v="296876"/>
    <n v="1"/>
    <s v="['Four Square Club One Mint-Pack of 10']"/>
    <x v="2"/>
    <s v="2021-07-17T20:27:22.395"/>
    <s v="2021-07-17T20:35:28.832"/>
    <s v="2021-07-17T20:38:49.635"/>
    <d v="1899-12-30T00:13:16"/>
    <x v="0"/>
    <n v="1"/>
    <n v="5"/>
    <n v="5"/>
    <n v="110"/>
    <n v="110"/>
    <n v="25"/>
    <x v="1"/>
    <n v="0"/>
    <x v="0"/>
  </r>
  <r>
    <s v="2021-07-23T21:02:56.545"/>
    <x v="201"/>
    <d v="1899-12-30T21:02:56"/>
    <x v="3"/>
    <s v="February"/>
    <x v="4"/>
    <x v="1"/>
    <s v="ASI2227480"/>
    <s v="HSR Layout"/>
    <x v="0"/>
    <n v="301575"/>
    <n v="1"/>
    <s v="['OCB Brown Rolling Papers - Large-1 Pack', 'Clinic Plus Strong And Long Natural Shampoo-355 Ml', 'Tropicana 100% Orange Juice-1 Ltr', 'Minute Maid Pulpy Orange Juice-1 Ltr']"/>
    <x v="6"/>
    <s v="2021-07-23T21:11:11.056"/>
    <s v="2021-07-23T21:15:15.182"/>
    <s v="2021-07-23T21:22:31.625"/>
    <d v="1899-12-30T00:19:35"/>
    <x v="0"/>
    <n v="1"/>
    <n v="5"/>
    <n v="5"/>
    <n v="459"/>
    <n v="459"/>
    <n v="0"/>
    <x v="0"/>
    <n v="31"/>
    <x v="52"/>
  </r>
  <r>
    <s v="2021-07-30T13:14:01.266"/>
    <x v="64"/>
    <d v="1899-12-30T13:14:01"/>
    <x v="1"/>
    <s v="February"/>
    <x v="4"/>
    <x v="1"/>
    <s v="ASI2227480"/>
    <s v="HSR Layout"/>
    <x v="0"/>
    <n v="306374"/>
    <n v="1"/>
    <s v="['Gold Flake Light Press Switch-Pack of 10', 'Paper Boat Lychee Juice-150 Ml', 'Back To School - Goody Bag 120 Gms-120 Gms', 'Coriander Leaves-200 Gms', 'Tomato-1 Kg']"/>
    <x v="0"/>
    <s v="2021-07-30T13:26:19.583"/>
    <s v="2021-07-30T13:30:03.660"/>
    <s v="2021-07-30T13:35:17.199"/>
    <d v="1899-12-30T00:21:16"/>
    <x v="0"/>
    <n v="1"/>
    <n v="5"/>
    <n v="5"/>
    <n v="319"/>
    <n v="319"/>
    <n v="5"/>
    <x v="7"/>
    <n v="30"/>
    <x v="12"/>
  </r>
  <r>
    <s v="2021-08-01T08:57:48.291"/>
    <x v="42"/>
    <d v="1899-12-30T08:57:48"/>
    <x v="4"/>
    <s v="February"/>
    <x v="0"/>
    <x v="0"/>
    <s v="ASI2227480"/>
    <s v="HSR Layout"/>
    <x v="0"/>
    <n v="307665"/>
    <n v="1"/>
    <s v="['Maggi Fusian Hong Kong Spicy Garlic Noodles-73 Gms', 'Britannia Burger Bun-200 Gms', 'Chunky Butter Chicken Spread Glass Bottle-200 Gms', 'Marlboro Double Switch-Pack of 10']"/>
    <x v="6"/>
    <s v="2021-08-01T09:10:05.253"/>
    <s v="2021-08-01T09:12:18.505"/>
    <s v="2021-08-01T09:17:46.407"/>
    <d v="1899-12-30T00:19:58"/>
    <x v="0"/>
    <n v="1"/>
    <n v="5"/>
    <n v="5"/>
    <n v="434"/>
    <n v="434"/>
    <n v="5"/>
    <x v="7"/>
    <n v="23"/>
    <x v="87"/>
  </r>
  <r>
    <s v="2021-08-16T20:10:11.635"/>
    <x v="89"/>
    <d v="1899-12-30T20:10:11"/>
    <x v="3"/>
    <s v="February"/>
    <x v="6"/>
    <x v="1"/>
    <s v="ASI2227480"/>
    <s v="HSR Layout"/>
    <x v="0"/>
    <n v="319344"/>
    <n v="1"/>
    <s v="['Desi Tomato-500 Gms', 'Carrot-250 Gms', 'Amul Fresh Paneer-200 Gms', 'Paper Boat Lychee Ras Juice-150 Ml', 'Nandini Good Life Milk Tetra Pack-180 Ml', 'Cabbage-1 Pc', 'Surprise WOW Skincare Product 1 Pc-1 Pc', 'Onion-500 Gms']"/>
    <x v="8"/>
    <s v="2021-08-16T20:33:11.112"/>
    <s v="2021-08-16T20:47:06.540"/>
    <s v="2021-08-16T20:51:57.028"/>
    <d v="1899-12-30T00:41:45"/>
    <x v="0"/>
    <n v="1"/>
    <n v="5"/>
    <n v="5"/>
    <n v="475"/>
    <n v="475"/>
    <n v="0"/>
    <x v="0"/>
    <n v="123"/>
    <x v="114"/>
  </r>
  <r>
    <s v="2021-08-19T18:09:54.635"/>
    <x v="236"/>
    <d v="1899-12-30T18:09:54"/>
    <x v="2"/>
    <s v="February"/>
    <x v="5"/>
    <x v="1"/>
    <s v="ASI2227480"/>
    <s v="HSR Layout"/>
    <x v="0"/>
    <n v="321840"/>
    <n v="1"/>
    <s v="['Center Fresh Peppermint Mints-4.5 Gms', 'Licious Chicken Curry Cut (Small - 13 to 16 Pcs)-500 Gms', 'Ladies finger-1 Kg', 'Coriander Leaves-200 Gms', 'Green Chillies-100 Gms', &quot;Wrigley's Doublemint Peppermint Chewing Gum-13 Gms&quot;, 'Gold Flakes Kings Lights-Pack of 10', 'Tomato-1 Kg', 'Maggi 2 Minute Masala Noodles-280 Gms']"/>
    <x v="3"/>
    <s v="2021-08-19T18:20:17.967"/>
    <s v="2021-08-19T18:32:59.486"/>
    <s v="2021-08-19T18:54:33.194"/>
    <d v="1899-12-30T00:44:39"/>
    <x v="0"/>
    <n v="1"/>
    <n v="5"/>
    <n v="5"/>
    <n v="478"/>
    <n v="478"/>
    <n v="0"/>
    <x v="0"/>
    <n v="38"/>
    <x v="4"/>
  </r>
  <r>
    <s v="2021-08-20T22:50:55.583"/>
    <x v="262"/>
    <d v="1899-12-30T22:50:55"/>
    <x v="3"/>
    <s v="February"/>
    <x v="4"/>
    <x v="1"/>
    <s v="ASI2227480"/>
    <s v="HSR Layout"/>
    <x v="0"/>
    <n v="322965"/>
    <n v="1"/>
    <s v="['Plastobag Garbage Bags-Medium', 'Surprise WOW Skincare Product 1 Pc-1 Pc', 'Gold Flakes Kings Lights-Pack of 10']"/>
    <x v="5"/>
    <s v="2021-08-20T22:51:37.341"/>
    <s v="2021-08-20T22:54:10.594"/>
    <s v="2021-08-20T22:58:21.352"/>
    <d v="1899-12-30T00:07:26"/>
    <x v="0"/>
    <n v="1"/>
    <n v="5"/>
    <n v="5"/>
    <n v="324"/>
    <n v="324"/>
    <n v="25"/>
    <x v="1"/>
    <n v="108"/>
    <x v="70"/>
  </r>
  <r>
    <s v="2021-08-21T21:54:54.880"/>
    <x v="190"/>
    <d v="1899-12-30T21:54:54"/>
    <x v="3"/>
    <s v="February"/>
    <x v="1"/>
    <x v="0"/>
    <s v="ASI2227480"/>
    <s v="HSR Layout"/>
    <x v="0"/>
    <n v="323883"/>
    <n v="1"/>
    <s v="['Doritos Cheese Flavour Nachos Chips-75 Gms', 'Wills Classic Ice Burst-Pack of 10', 'Bingo Potato Chips Original Style- Chilli Sprinkled-52 Gms', 'Lays Hot n Sweet Chilli Potato Chips-52 Gms']"/>
    <x v="6"/>
    <s v="2021-08-21T21:58:33.915"/>
    <s v="2021-08-21T22:00:30.098"/>
    <s v="2021-08-21T22:04:27.776"/>
    <d v="1899-12-30T00:09:33"/>
    <x v="0"/>
    <n v="1"/>
    <n v="5"/>
    <n v="5"/>
    <n v="235"/>
    <n v="235"/>
    <n v="25"/>
    <x v="1"/>
    <n v="17"/>
    <x v="115"/>
  </r>
  <r>
    <s v="2021-09-06T20:36:32.948"/>
    <x v="195"/>
    <d v="1899-12-30T20:36:32"/>
    <x v="3"/>
    <s v="February"/>
    <x v="6"/>
    <x v="1"/>
    <s v="ASI2227480"/>
    <s v="HSR Layout"/>
    <x v="0"/>
    <n v="340469"/>
    <n v="1"/>
    <s v="['Wills Classic Ice Burst-Pack of 10']"/>
    <x v="2"/>
    <s v="2021-09-06T20:38:15.121"/>
    <s v="2021-09-06T20:45:48.131"/>
    <s v="2021-09-06T20:56:50.692"/>
    <d v="1899-12-30T00:20:18"/>
    <x v="0"/>
    <n v="1"/>
    <n v="5"/>
    <n v="5"/>
    <n v="165"/>
    <n v="165"/>
    <n v="0"/>
    <x v="0"/>
    <n v="0"/>
    <x v="0"/>
  </r>
  <r>
    <s v="2021-09-11T20:32:54.029"/>
    <x v="94"/>
    <d v="1899-12-30T20:32:54"/>
    <x v="3"/>
    <s v="February"/>
    <x v="1"/>
    <x v="0"/>
    <s v="ASI2227480"/>
    <s v="HSR Layout"/>
    <x v="0"/>
    <n v="346058"/>
    <n v="1"/>
    <s v="['Nandini Good Life Toned Milk Tetra Pack-1 Ltr', 'Minute Maid Pulpy Orange Juice-1 Ltr', 'Paper Boat Lychee Juice-150 Ml', 'Ladies finger-1 Kg', 'Tomato-1 Kg', 'Gold Flake Indie Mint-Pack of 10', 'Amul Fresh Paneer-200 Gms']"/>
    <x v="11"/>
    <s v="2021-09-11T20:33:46.779"/>
    <s v="2021-09-11T20:37:58.620"/>
    <s v="2021-09-11T20:43:22.240"/>
    <d v="1899-12-30T00:10:28"/>
    <x v="0"/>
    <n v="1"/>
    <n v="5"/>
    <n v="5"/>
    <n v="521"/>
    <n v="521"/>
    <n v="0"/>
    <x v="0"/>
    <n v="56"/>
    <x v="116"/>
  </r>
  <r>
    <s v="2021-09-12T18:44:18.940"/>
    <x v="95"/>
    <d v="1899-12-30T18:44:18"/>
    <x v="2"/>
    <s v="February"/>
    <x v="0"/>
    <x v="0"/>
    <s v="ASI2227480"/>
    <s v="HSR Layout"/>
    <x v="0"/>
    <n v="347253"/>
    <n v="1"/>
    <s v="['Marlboro Double Switch-Pack of 20']"/>
    <x v="2"/>
    <s v="2021-09-12T18:49:34.834"/>
    <s v="2021-09-12T18:50:22.728"/>
    <s v="2021-09-12T18:57:09.763"/>
    <d v="1899-12-30T00:12:51"/>
    <x v="0"/>
    <n v="1"/>
    <n v="5"/>
    <n v="5"/>
    <n v="330"/>
    <n v="330"/>
    <n v="0"/>
    <x v="0"/>
    <n v="0"/>
    <x v="0"/>
  </r>
  <r>
    <s v="2021-09-13T00:30:56.311"/>
    <x v="233"/>
    <d v="1899-12-30T00:30:56"/>
    <x v="0"/>
    <s v="February"/>
    <x v="6"/>
    <x v="1"/>
    <s v="ASI2227480"/>
    <s v="HSR Layout"/>
    <x v="0"/>
    <n v="347696"/>
    <n v="1"/>
    <s v="['Classic Mild-Pack of 10']"/>
    <x v="2"/>
    <s v="2021-09-13T00:31:17.441"/>
    <s v="2021-09-13T00:34:06.030"/>
    <s v="2021-09-13T00:38:15.629"/>
    <d v="1899-12-30T00:07:19"/>
    <x v="0"/>
    <n v="1"/>
    <n v="5"/>
    <n v="5"/>
    <n v="165"/>
    <n v="165"/>
    <n v="33"/>
    <x v="13"/>
    <n v="0"/>
    <x v="0"/>
  </r>
  <r>
    <s v="2021-09-18T08:12:32.325"/>
    <x v="115"/>
    <d v="1899-12-30T08:12:32"/>
    <x v="4"/>
    <s v="February"/>
    <x v="1"/>
    <x v="0"/>
    <s v="ASI2227480"/>
    <s v="HSR Layout"/>
    <x v="0"/>
    <n v="353957"/>
    <n v="1"/>
    <s v="['Amul Fresh Paneer-200 Gms', 'Cheetos Masala Balls-30 Gms', 'Onion-2 Kgs', 'Minute Maid Pulpy Orange Juice-1 Ltr', 'Milky Mist Curd Pouch-500 Gms']"/>
    <x v="0"/>
    <s v="2021-09-18T08:31:56.610"/>
    <s v="2021-09-18T08:41:16.925"/>
    <s v="2021-09-18T08:48:44.035"/>
    <d v="1899-12-30T00:36:12"/>
    <x v="0"/>
    <n v="1"/>
    <n v="5"/>
    <n v="5"/>
    <n v="307"/>
    <n v="307"/>
    <n v="0"/>
    <x v="0"/>
    <n v="39"/>
    <x v="84"/>
  </r>
  <r>
    <s v="2021-09-20T09:40:30.171"/>
    <x v="139"/>
    <d v="1899-12-30T09:40:30"/>
    <x v="4"/>
    <s v="February"/>
    <x v="6"/>
    <x v="1"/>
    <s v="ASI2227480"/>
    <s v="HSR Layout"/>
    <x v="0"/>
    <n v="357089"/>
    <n v="1"/>
    <s v="['Harpic Orginal Power Plus Toilet Cleaner-500 Ml', 'Dabur Homemade Ginger Garlic Paste-200 Gms', 'Marlboro Gold (Lights / White)-Pack of 10', 'Saffola Tasty Pro Fitness Conscious Edible Oil-1 Ltr', 'Tomato-1 Kg']"/>
    <x v="0"/>
    <s v="2021-09-20T09:43:01.855"/>
    <s v="2021-09-20T09:51:10.770"/>
    <s v="2021-09-20T09:56:06.682"/>
    <d v="1899-12-30T00:15:37"/>
    <x v="0"/>
    <n v="1"/>
    <n v="5"/>
    <n v="5"/>
    <n v="567"/>
    <n v="567"/>
    <n v="0"/>
    <x v="0"/>
    <n v="59"/>
    <x v="117"/>
  </r>
  <r>
    <s v="2021-09-23T11:28:46.766"/>
    <x v="106"/>
    <d v="1899-12-30T11:28:46"/>
    <x v="4"/>
    <s v="February"/>
    <x v="5"/>
    <x v="1"/>
    <s v="ASI2227480"/>
    <s v="HSR Layout"/>
    <x v="0"/>
    <n v="361170"/>
    <n v="1"/>
    <s v="['Wills Navy Cut-Pack of 10', 'Bottle Gourd-500 Gms', 'Ladies finger-500 Gms', 'Cabbage-1 Pc', 'Licious Chicken Curry Cut (Large - 8 to 10 Pcs)-500 Gms', 'Green Capsicum-500 Gms', 'French Beans-500 Gms']"/>
    <x v="11"/>
    <s v="2021-09-23T11:31:16.550"/>
    <s v="2021-09-23T11:37:08.189"/>
    <s v="2021-09-23T11:41:50.045"/>
    <d v="1899-12-30T00:13:03"/>
    <x v="0"/>
    <n v="1"/>
    <n v="5"/>
    <n v="5"/>
    <n v="405"/>
    <n v="405"/>
    <n v="0"/>
    <x v="0"/>
    <n v="27"/>
    <x v="35"/>
  </r>
  <r>
    <s v="2021-09-23T22:35:01.946"/>
    <x v="106"/>
    <d v="1899-12-30T22:35:01"/>
    <x v="3"/>
    <s v="February"/>
    <x v="5"/>
    <x v="1"/>
    <s v="ASI2227480"/>
    <s v="HSR Layout"/>
    <x v="0"/>
    <n v="361932"/>
    <n v="1"/>
    <s v="['Kinley Extra Punch Soda-750 Ml', 'Nandini Good Life Toned Milk Tetra Pack-180 Ml', 'Coca Cola Pet Bottle-750 Ml', 'Schweppes Ginger Ale Drink-300 Ml', 'Cadbury Bournville Raisin and Nuts Dark Chocolate Bar-80 Gms', 'Minute Maid Pulpy Orange Juice-1 Ltr']"/>
    <x v="7"/>
    <s v="2021-09-23T22:36:31.400"/>
    <s v="2021-09-23T22:42:54.858"/>
    <s v="2021-09-23T22:51:47.283"/>
    <d v="1899-12-30T00:16:45"/>
    <x v="0"/>
    <n v="1"/>
    <n v="5"/>
    <n v="5"/>
    <n v="330"/>
    <n v="330"/>
    <n v="0"/>
    <x v="0"/>
    <n v="32"/>
    <x v="30"/>
  </r>
  <r>
    <s v="2021-09-24T21:55:13.274"/>
    <x v="45"/>
    <d v="1899-12-30T21:55:13"/>
    <x v="3"/>
    <s v="February"/>
    <x v="4"/>
    <x v="1"/>
    <s v="ASI2227480"/>
    <s v="HSR Layout"/>
    <x v="0"/>
    <n v="363215"/>
    <n v="1"/>
    <s v="['Amul Fresh Paneer-200 Gms', 'Gold Flakes Kings Lights-Pack of 10', 'Milky Mist Curd Pouch-150 Gms']"/>
    <x v="5"/>
    <s v="2021-09-24T21:55:42.132"/>
    <s v="2021-09-24T22:02:36.107"/>
    <s v="2021-09-24T22:11:38.102"/>
    <d v="1899-12-30T00:16:25"/>
    <x v="0"/>
    <n v="1"/>
    <n v="5"/>
    <n v="5"/>
    <n v="349"/>
    <n v="349"/>
    <n v="0"/>
    <x v="0"/>
    <n v="26"/>
    <x v="50"/>
  </r>
  <r>
    <s v="2021-09-25T00:00:17.737"/>
    <x v="219"/>
    <d v="1899-12-30T00:00:17"/>
    <x v="0"/>
    <s v="February"/>
    <x v="1"/>
    <x v="0"/>
    <s v="ASI2227480"/>
    <s v="HSR Layout"/>
    <x v="0"/>
    <n v="363417"/>
    <n v="1"/>
    <s v="['OCB Black - Big-1 Pack']"/>
    <x v="2"/>
    <s v="2021-09-25T00:05:42.288"/>
    <s v="2021-09-25T00:07:48.752"/>
    <s v="2021-09-25T00:14:35.131"/>
    <d v="1899-12-30T00:14:17"/>
    <x v="0"/>
    <n v="1"/>
    <n v="5"/>
    <n v="5"/>
    <n v="60"/>
    <n v="60"/>
    <n v="0"/>
    <x v="0"/>
    <n v="0"/>
    <x v="0"/>
  </r>
  <r>
    <s v="2021-09-27T12:58:17.260"/>
    <x v="107"/>
    <d v="1899-12-30T12:58:17"/>
    <x v="1"/>
    <s v="February"/>
    <x v="6"/>
    <x v="1"/>
    <s v="ASI2227480"/>
    <s v="HSR Layout"/>
    <x v="0"/>
    <n v="366817"/>
    <n v="1"/>
    <s v="['Marlboro Double Switch-Pack of 10', 'Cheetos Masala Balls-30 Gms', 'Minute Maid Pulpy Orange Juice-1 Ltr']"/>
    <x v="5"/>
    <s v="2021-09-27T12:59:05.172"/>
    <s v="2021-09-27T13:01:58.961"/>
    <s v="2021-09-27T13:09:41.045"/>
    <d v="1899-12-30T00:11:24"/>
    <x v="0"/>
    <n v="1"/>
    <n v="5"/>
    <n v="5"/>
    <n v="300"/>
    <n v="300"/>
    <n v="0"/>
    <x v="0"/>
    <n v="11"/>
    <x v="46"/>
  </r>
  <r>
    <s v="2021-09-30T16:12:17.035"/>
    <x v="116"/>
    <d v="1899-12-30T16:12:17"/>
    <x v="1"/>
    <s v="February"/>
    <x v="5"/>
    <x v="1"/>
    <s v="ASI2227480"/>
    <s v="HSR Layout"/>
    <x v="0"/>
    <n v="371061"/>
    <n v="1"/>
    <s v="['Nandini Standard Milk-500 Ml', 'Plastobag Garbage Bags-Large', 'Cadbury Bournvita Jar-500 Gms']"/>
    <x v="5"/>
    <s v="2021-09-30T16:20:39.584"/>
    <s v="2021-09-30T16:22:47.523"/>
    <s v="2021-09-30T16:27:03.716"/>
    <d v="1899-12-30T00:14:47"/>
    <x v="0"/>
    <n v="1"/>
    <n v="5"/>
    <n v="5"/>
    <n v="313"/>
    <n v="313"/>
    <n v="0"/>
    <x v="0"/>
    <n v="43"/>
    <x v="104"/>
  </r>
  <r>
    <s v="2021-01-05T08:05:59.648"/>
    <x v="192"/>
    <d v="1899-12-30T08:05:59"/>
    <x v="4"/>
    <s v="January"/>
    <x v="3"/>
    <x v="1"/>
    <s v="ASM2010830"/>
    <s v="HSR Layout"/>
    <x v="0"/>
    <n v="169361"/>
    <n v="1"/>
    <s v="['Nandini Good Life Milk Tetra Pack-500 Ml', 'Imported Plum-500 Gms', 'Banana Robusta-12 Pcs', 'Broccoli-1 Pc', 'Coriander Leaves-100 Gms', 'Curry leaves-100 Gms', 'Green Chillies-100 Gms', 'Palak Spinach-200 Gms', 'Tomato-1 Kg', 'Ginger-100 Gms', 'Onion-1 Kg', 'Apple Fuji Fresh-500 Gms', 'Green Amaranth-100 Gms', 'Best Fresh Eggs-6 Pcs', &quot;Kellogg'S Muesli With 21% Fruit And Nut-500 Gms&quot;, 'Safal Green Peas-200 Gms']"/>
    <x v="10"/>
    <s v="2021-01-05T08:06:23.679"/>
    <s v="2021-01-05T08:25:41.907"/>
    <s v="2021-01-05T08:32:24.041"/>
    <d v="1899-12-30T00:26:24"/>
    <x v="0"/>
    <n v="1"/>
    <n v="3"/>
    <n v="3"/>
    <n v="1031"/>
    <n v="1031"/>
    <n v="40"/>
    <x v="11"/>
    <n v="0"/>
    <x v="0"/>
  </r>
  <r>
    <s v="2021-01-09T12:00:22.777"/>
    <x v="238"/>
    <d v="1899-12-30T12:00:22"/>
    <x v="1"/>
    <s v="January"/>
    <x v="1"/>
    <x v="0"/>
    <s v="ASM2010830"/>
    <s v="HSR Layout"/>
    <x v="0"/>
    <n v="171088"/>
    <n v="1"/>
    <s v="['Aashirvaad Iodized Salt-1 Kg', 'Baby Corn-1 Packet', 'Sweet Corn-2 Pcs', 'Knol Khol-500 Gms', 'Curry leaves-100 Gms', 'Potato-1 Kg', 'Green Capsicum-500 Gms', 'Onion-1 Kg', 'Mixed Sprouts-100 Gms', 'Fresh Drumstick-100 Gms', 'Baby Potato-250 Gms', 'Green Amaranth-100 Gms', 'Imported Red Grapes-500 Gms', 'Act II Classic Salted Instant Popcorn-30 Gms']"/>
    <x v="14"/>
    <s v="2021-01-09T12:01:33.974"/>
    <s v="2021-01-09T12:12:06.447"/>
    <s v="2021-01-09T12:25:10.047"/>
    <d v="1899-12-30T00:24:47"/>
    <x v="0"/>
    <n v="1"/>
    <m/>
    <s v="NR"/>
    <n v="545"/>
    <n v="545"/>
    <n v="40"/>
    <x v="11"/>
    <n v="0"/>
    <x v="0"/>
  </r>
  <r>
    <s v="2021-01-12T18:57:01.366"/>
    <x v="47"/>
    <d v="1899-12-30T18:57:01"/>
    <x v="2"/>
    <s v="January"/>
    <x v="3"/>
    <x v="1"/>
    <s v="ASM2010830"/>
    <s v="HSR Layout"/>
    <x v="0"/>
    <n v="172565"/>
    <n v="1"/>
    <s v="['Palak Spinach-200 Gms', 'Coconut (Nariyal)-1 Pc', &quot;Kwality Wall's Sun Kissed Creme Caramel (Tub)-700 Ml&quot;, &quot;Kwality Wall's Twice as Nice Fruit &amp; Nut (Tub)-700 Ml&quot;]"/>
    <x v="6"/>
    <s v="2021-01-12T18:58:18.051"/>
    <s v="2021-01-12T19:07:06.010"/>
    <s v="2021-01-12T19:12:50.425"/>
    <d v="1899-12-30T00:15:49"/>
    <x v="0"/>
    <n v="1"/>
    <n v="5"/>
    <n v="5"/>
    <n v="530"/>
    <n v="530"/>
    <n v="40"/>
    <x v="11"/>
    <n v="68"/>
    <x v="92"/>
  </r>
  <r>
    <s v="2021-01-23T12:53:41.450"/>
    <x v="13"/>
    <d v="1899-12-30T12:53:41"/>
    <x v="1"/>
    <s v="January"/>
    <x v="1"/>
    <x v="0"/>
    <s v="ASM2010830"/>
    <s v="HSR Layout"/>
    <x v="0"/>
    <n v="177254"/>
    <n v="1"/>
    <s v="['Nandini Good Life Milk Tetra Pack-500 Ml', 'Green Cardamom-10 Gms', 'Aashirvaad Superior Mp Atta-2 Kg', 'Raisins-100 Gms', 'Popular Essential Sabudana-500 Gms', 'Tata Sampann Green Moong Whole-500 Gms', 'Forgreen Natural Jaggery Powder-500 Gms', 'Popular Essentials Premium Jeera Rice-1.1 Kg']"/>
    <x v="8"/>
    <s v="2021-01-23T12:54:20.952"/>
    <s v="2021-01-23T13:30:12.058"/>
    <s v="2021-01-23T13:41:54.001"/>
    <d v="1899-12-30T00:48:13"/>
    <x v="0"/>
    <n v="1"/>
    <n v="5"/>
    <n v="5"/>
    <n v="696"/>
    <n v="696"/>
    <n v="40"/>
    <x v="11"/>
    <n v="0"/>
    <x v="0"/>
  </r>
  <r>
    <s v="2021-01-29T08:58:26.886"/>
    <x v="250"/>
    <d v="1899-12-30T08:58:26"/>
    <x v="4"/>
    <s v="January"/>
    <x v="4"/>
    <x v="1"/>
    <s v="ASM2010830"/>
    <s v="HSR Layout"/>
    <x v="0"/>
    <n v="180256"/>
    <n v="1"/>
    <s v="['Mtr Mixed Vegetable Pickle Bottle-300 Gms', 'Nandini Curd-500 Gms', 'Coriander Leaves-100 Gms', 'Pudina - Mint Leaves-100 Gms', 'Cabbage-500 Gms', 'Ginger-100 Gms', 'Onion-1 Kg']"/>
    <x v="11"/>
    <s v="2021-01-29T09:05:59.109"/>
    <s v="2021-01-29T09:19:59.181"/>
    <s v="2021-01-29T09:28:36.676"/>
    <d v="1899-12-30T00:30:10"/>
    <x v="0"/>
    <n v="1"/>
    <n v="5"/>
    <n v="5"/>
    <n v="209"/>
    <n v="209"/>
    <n v="30"/>
    <x v="3"/>
    <n v="0"/>
    <x v="0"/>
  </r>
  <r>
    <s v="2021-02-01T08:45:31.740"/>
    <x v="68"/>
    <d v="1899-12-30T08:45:31"/>
    <x v="4"/>
    <s v="January"/>
    <x v="6"/>
    <x v="1"/>
    <s v="ASM2010830"/>
    <s v="HSR Layout"/>
    <x v="0"/>
    <n v="181737"/>
    <n v="1"/>
    <s v="['Nandini Good Life Milk Tetra Pack-500 Ml', 'Banana Robusta-12 Pcs', 'Toor Dal-1 Kg', 'Milky Mist Curd Pouch-500 Gms', 'Strawberry Box-300 Gms', &quot;Kellogg's Cornflakes with Real Strawberry Puree-300 Gms&quot;]"/>
    <x v="7"/>
    <s v="2021-02-01T08:45:53.507"/>
    <s v="2021-02-01T08:50:47.006"/>
    <s v="2021-02-01T08:59:34.653"/>
    <d v="1899-12-30T00:14:03"/>
    <x v="0"/>
    <n v="1"/>
    <m/>
    <s v="NR"/>
    <n v="542"/>
    <n v="542"/>
    <n v="45"/>
    <x v="8"/>
    <n v="0"/>
    <x v="0"/>
  </r>
  <r>
    <s v="2021-02-05T11:39:42.390"/>
    <x v="51"/>
    <d v="1899-12-30T11:39:42"/>
    <x v="4"/>
    <s v="January"/>
    <x v="4"/>
    <x v="1"/>
    <s v="ASM2010830"/>
    <s v="HSR Layout"/>
    <x v="0"/>
    <n v="183767"/>
    <n v="1"/>
    <s v="['Eggs-6 Pcs', 'Broccoli-1 Pc', 'Cauliflower-1 Pc', 'Ladies finger-1 Kg', 'Pudina - Mint Leaves-100 Gms', 'Palak Spinach-200 Gms', 'Tomato-1 Kg', 'Carrot-500 Gms', 'Onion-1 Kg', 'Mixed Sprouts-100 Gms', 'Dill Leaves-Whole Bunch', 'Strawberry Box-300 Gms', 'Beetroot-500 Gms', 'Green Amaranth-100 Gms', 'Nandini Pure Ghee-200 Ml']"/>
    <x v="15"/>
    <s v="2021-02-05T11:40:15.589"/>
    <s v="2021-02-05T11:46:44.413"/>
    <s v="2021-02-05T11:57:13.177"/>
    <d v="1899-12-30T00:17:31"/>
    <x v="0"/>
    <n v="1"/>
    <m/>
    <s v="NR"/>
    <n v="587"/>
    <n v="587"/>
    <n v="30"/>
    <x v="3"/>
    <n v="0"/>
    <x v="0"/>
  </r>
  <r>
    <s v="2021-02-09T08:00:23.063"/>
    <x v="146"/>
    <d v="1899-12-30T08:00:23"/>
    <x v="4"/>
    <s v="January"/>
    <x v="3"/>
    <x v="1"/>
    <s v="ASM2010830"/>
    <s v="HSR Layout"/>
    <x v="0"/>
    <n v="185733"/>
    <n v="1"/>
    <s v="['Banana Robusta-12 Pcs', 'Coriander Leaves-100 Gms', 'Lemon-6 Pcs', 'Tomato-1 Kg', 'Cabbage-500 Gms', 'Ginger-100 Gms', 'Apple Fuji Fresh-500 Gms', 'Milky Mist Curd Pouch-500 Gms', 'Mixed Sprouts-100 Gms', 'Suguna Nutri Eggs-6 Eggs', 'French Beans-500 Gms', 'Imported Red Grapes-500 Gms', 'Safal Green Peas-200 Gms']"/>
    <x v="13"/>
    <s v="2021-02-09T08:09:31.016"/>
    <s v="2021-02-09T08:22:32.099"/>
    <s v="2021-02-09T08:29:42.527"/>
    <d v="1899-12-30T00:29:19"/>
    <x v="0"/>
    <n v="1"/>
    <m/>
    <s v="NR"/>
    <n v="682"/>
    <n v="682"/>
    <n v="30"/>
    <x v="3"/>
    <n v="0"/>
    <x v="0"/>
  </r>
  <r>
    <s v="2021-02-12T08:58:29.458"/>
    <x v="148"/>
    <d v="1899-12-30T08:58:29"/>
    <x v="4"/>
    <s v="January"/>
    <x v="4"/>
    <x v="1"/>
    <s v="ASM2010830"/>
    <s v="HSR Layout"/>
    <x v="0"/>
    <n v="187361"/>
    <n v="1"/>
    <s v="['Amul Butter-100 Gms', 'Amul Garlic And Herb Butter-100 Gms', &quot;Ching's Schezwan Chutney-250 Gms&quot;, 'Nandini Curd-500 Gms', 'Nandini Good Life Milk Tetra Pack-500 Ml', 'Banana / Yellaki-12 Pcs', 'Eggs-12 Pcs', 'Heritage Total Curd-500 Gms', 'Ridge Gourd-1 Kg', 'Broccoli-1 Pc', 'Coccinia-500 Gms', 'Potato-1 Kg', 'Tomato-1 Kg', 'Carrot-500 Gms', 'Onion-1 Kg', 'Imported Red Grapes-500 Gms', 'White Raddish-500 Gms']"/>
    <x v="4"/>
    <s v="2021-02-12T09:00:49.774"/>
    <s v="2021-02-12T09:15:30.513"/>
    <s v="2021-02-12T09:24:54.314"/>
    <d v="1899-12-30T00:26:25"/>
    <x v="0"/>
    <n v="1"/>
    <m/>
    <s v="NR"/>
    <n v="834"/>
    <n v="834"/>
    <n v="30"/>
    <x v="3"/>
    <n v="0"/>
    <x v="0"/>
  </r>
  <r>
    <s v="2021-02-28T08:41:30.919"/>
    <x v="22"/>
    <d v="1899-12-30T08:41:30"/>
    <x v="4"/>
    <s v="January"/>
    <x v="0"/>
    <x v="0"/>
    <s v="ASM2010830"/>
    <s v="HSR Layout"/>
    <x v="0"/>
    <n v="195674"/>
    <n v="1"/>
    <s v="['Lemon-9 Pcs', 'Tomato-1 Kg', 'Carrot-500 Gms', 'Ginger-100 Gms', 'Mixed Sprouts-100 Gms', 'Baby Potato-250 Gms', 'Red Amaranth-Full Bunch', 'White Radish-500 Gms', 'Onsitego 50% Off AC Service Voucher 1 Pc-1 Pc']"/>
    <x v="3"/>
    <s v="2021-02-28T08:41:55.740"/>
    <s v="2021-02-28T08:51:36.336"/>
    <s v="2021-02-28T08:59:52.765"/>
    <d v="1899-12-30T00:18:22"/>
    <x v="0"/>
    <n v="1"/>
    <n v="5"/>
    <n v="5"/>
    <n v="234"/>
    <n v="234"/>
    <n v="25"/>
    <x v="1"/>
    <n v="0"/>
    <x v="0"/>
  </r>
  <r>
    <s v="2021-03-02T11:58:20.952"/>
    <x v="157"/>
    <d v="1899-12-30T11:58:20"/>
    <x v="4"/>
    <s v="January"/>
    <x v="3"/>
    <x v="1"/>
    <s v="ASM2010830"/>
    <s v="HSR Layout"/>
    <x v="0"/>
    <n v="196874"/>
    <n v="1"/>
    <s v="['Potato-1 Kg', 'Baskin Robbins Three Cheers Chocolate Ice Cream Tub-450 Ml', 'Jeera Samba Rice-1 Kg', 'Milky Mist Curd Pouch-500 Gms', 'Mixed Sprouts-100 Gms', 'Kinder Joy for Boys with Surprise-20 Gms', 'Onsitego 50% Off AC Service Voucher 1 Pc-1 Pc', 'Daawat Rozana Basmati Rice-1 Kg', 'Eggs-12 Pcs', 'Catch Jeera Powder-100 Gms', 'Ridge Gourd-500 Gms', 'Button Mushroom-200 Gms', 'Coriander Leaves-200 Gms', 'Ladies finger-1 Kg']"/>
    <x v="14"/>
    <s v="2021-03-02T11:58:51.715"/>
    <s v="2021-03-02T12:26:59.484"/>
    <s v="2021-03-02T12:35:11.545"/>
    <d v="1899-12-30T00:36:51"/>
    <x v="0"/>
    <n v="1"/>
    <n v="5"/>
    <n v="5"/>
    <n v="1054"/>
    <n v="1054"/>
    <n v="25"/>
    <x v="1"/>
    <n v="25"/>
    <x v="13"/>
  </r>
  <r>
    <s v="2021-03-09T08:54:19.934"/>
    <x v="119"/>
    <d v="1899-12-30T08:54:19"/>
    <x v="4"/>
    <s v="January"/>
    <x v="3"/>
    <x v="1"/>
    <s v="ASM2010830"/>
    <s v="HSR Layout"/>
    <x v="0"/>
    <n v="200652"/>
    <n v="1"/>
    <s v="['Banana / Yellaki-12 Pcs', 'Banana Robusta-12 Pcs', 'Tomato-1 Kg', 'Onion-1 Kg', 'Apple Gala-2 Pcs', 'Peeled Garlic-100 Gms']"/>
    <x v="7"/>
    <s v="2021-03-09T08:54:59.586"/>
    <s v="2021-03-09T09:12:26.788"/>
    <s v="2021-03-09T09:19:30.027"/>
    <d v="1899-12-30T00:25:10"/>
    <x v="0"/>
    <n v="1"/>
    <n v="5"/>
    <n v="5"/>
    <n v="347"/>
    <n v="347"/>
    <n v="25"/>
    <x v="1"/>
    <n v="0"/>
    <x v="0"/>
  </r>
  <r>
    <s v="2021-03-12T12:56:52.417"/>
    <x v="225"/>
    <d v="1899-12-30T12:56:52"/>
    <x v="1"/>
    <s v="January"/>
    <x v="4"/>
    <x v="1"/>
    <s v="ASM2010830"/>
    <s v="HSR Layout"/>
    <x v="0"/>
    <n v="202562"/>
    <n v="1"/>
    <s v="['Nandini Good Life Milk Tetra Pack-500 Ml', 'Eggs-12 Pcs', 'Heritage Total Curd-500 Gms', 'Bansi Sooji Rava-1 Kg', 'Fried Gram-500 Gms']"/>
    <x v="0"/>
    <s v="2021-03-12T12:58:14.323"/>
    <s v="2021-03-12T13:09:06.753"/>
    <s v="2021-03-12T13:16:18.751"/>
    <d v="1899-12-30T00:19:26"/>
    <x v="0"/>
    <n v="1"/>
    <n v="5"/>
    <n v="5"/>
    <n v="281"/>
    <n v="281"/>
    <n v="25"/>
    <x v="1"/>
    <n v="0"/>
    <x v="0"/>
  </r>
  <r>
    <s v="2021-03-17T18:28:08.242"/>
    <x v="3"/>
    <d v="1899-12-30T18:28:08"/>
    <x v="2"/>
    <s v="January"/>
    <x v="2"/>
    <x v="1"/>
    <s v="ASM2010830"/>
    <s v="HSR Layout"/>
    <x v="0"/>
    <n v="205700"/>
    <n v="1"/>
    <s v="['Bisleri Mineral Water-1 Ltr', 'Frooti Mango Juice Tetra Pack-160 Ml', 'Lays Hot n Sweet Chilli Potato Chips-52 Gms', 'Dukes Strawberry Waffy Rolls-75 Gms', 'Haldirams Salted Peanuts-50 Gms', 'Banana Robusta-6 Pcs', 'Parle Milano Choco Chip Cookies-75 Gms', 'Dukes Waffy Vanilla Flavoured Wafers-75 Gms', 'Cadbury Chocobakes Choc Layered Cake-21 Gms']"/>
    <x v="3"/>
    <s v="2021-03-17T18:28:21.200"/>
    <s v="2021-03-17T18:48:01.018"/>
    <s v="2021-03-17T18:55:40.138"/>
    <d v="1899-12-30T00:27:32"/>
    <x v="0"/>
    <n v="1"/>
    <n v="4"/>
    <n v="4"/>
    <n v="358"/>
    <n v="358"/>
    <n v="25"/>
    <x v="1"/>
    <n v="0"/>
    <x v="0"/>
  </r>
  <r>
    <s v="2021-03-21T08:42:08.079"/>
    <x v="169"/>
    <d v="1899-12-30T08:42:08"/>
    <x v="4"/>
    <s v="January"/>
    <x v="0"/>
    <x v="0"/>
    <s v="ASM2010830"/>
    <s v="HSR Layout"/>
    <x v="0"/>
    <n v="207988"/>
    <n v="1"/>
    <s v="['White Radish-250 Gms', 'Methi Leaves-100 Gms', 'Bottle Gourd-500 Gms', 'Dill Leaves-Whole Bunch', 'French Beans-250 Gms', 'Pudina - Mint Leaves-200 Gms', 'Tomato-1 Kg', 'Coconut (Nariyal)-1 Pc', 'Banana Robusta-12 Pcs', 'Baby Corn-1 Packet', 'Onion-1 Kg', 'Peeled Garlic-100 Gms', 'Apple Fuji Fresh-500 Gms']"/>
    <x v="13"/>
    <s v="2021-03-21T08:43:17.070"/>
    <s v="2021-03-21T08:57:36.996"/>
    <s v="2021-03-21T09:06:47.053"/>
    <d v="1899-12-30T00:24:39"/>
    <x v="0"/>
    <n v="1"/>
    <m/>
    <s v="NR"/>
    <n v="640"/>
    <n v="640"/>
    <n v="25"/>
    <x v="1"/>
    <n v="0"/>
    <x v="0"/>
  </r>
  <r>
    <s v="2021-03-29T08:23:57.659"/>
    <x v="171"/>
    <d v="1899-12-30T08:23:57"/>
    <x v="4"/>
    <s v="January"/>
    <x v="6"/>
    <x v="1"/>
    <s v="ASM2010830"/>
    <s v="HSR Layout"/>
    <x v="0"/>
    <n v="213600"/>
    <n v="1"/>
    <s v="['Nandini Good Life Milk Tetra Pack-500 Ml', 'Banana Robusta-12 Pcs', 'Tomato-1 Kg', 'Watermelon-1 Pc', 'Muskmelon-1 Pc', 'Black Grapes-500 Gms']"/>
    <x v="7"/>
    <s v="2021-03-29T08:25:40.195"/>
    <s v="2021-03-29T08:31:10.086"/>
    <s v="2021-03-29T08:38:43.673"/>
    <d v="1899-12-30T00:14:46"/>
    <x v="0"/>
    <n v="1"/>
    <n v="5"/>
    <n v="5"/>
    <n v="255"/>
    <n v="255"/>
    <n v="25"/>
    <x v="1"/>
    <n v="0"/>
    <x v="0"/>
  </r>
  <r>
    <s v="2021-03-30T12:23:24.831"/>
    <x v="220"/>
    <d v="1899-12-30T12:23:24"/>
    <x v="1"/>
    <s v="January"/>
    <x v="3"/>
    <x v="1"/>
    <s v="ASM2010830"/>
    <s v="HSR Layout"/>
    <x v="0"/>
    <n v="214474"/>
    <n v="1"/>
    <s v="['Nandini Curd-500 Gms', 'Britannia 50-50 Maska Chaska Biscuit-120 Gms', 'Washington Apple-2 Pcs', 'Coccinia-500 Gms', 'Ladies finger-500 Gms', 'Lemon-6 Pcs', 'Palak Spinach-200 Gms', 'Tapioca Fresh-500 Gms', 'Beetroot-500 Gms', 'Green Amaranth-100 Gms', 'Brinjal Vari-1 Kg', 'Coconut (Nariyal)-1 Pc', 'MTR Rava Idli 1 Pc-1 Pc']"/>
    <x v="13"/>
    <s v="2021-03-30T12:26:18.509"/>
    <s v="2021-03-30T12:32:32.782"/>
    <s v="2021-03-30T12:41:46.022"/>
    <d v="1899-12-30T00:18:21"/>
    <x v="0"/>
    <n v="1"/>
    <n v="5"/>
    <n v="5"/>
    <n v="425"/>
    <n v="425"/>
    <n v="25"/>
    <x v="1"/>
    <n v="0"/>
    <x v="0"/>
  </r>
  <r>
    <s v="2021-04-05T15:01:22.573"/>
    <x v="259"/>
    <d v="1899-12-30T15:01:22"/>
    <x v="1"/>
    <s v="January"/>
    <x v="6"/>
    <x v="1"/>
    <s v="ASM2010830"/>
    <s v="HSR Layout"/>
    <x v="0"/>
    <n v="218826"/>
    <n v="1"/>
    <s v="[&quot;Kwality Wall's Magnum Almond Stick Ice Cream-80 Ml&quot;, 'Baskin Robins Cotton Candy Ice Cream-120 Ml']"/>
    <x v="16"/>
    <s v="2021-04-05T15:03:59.063"/>
    <s v="2021-04-05T15:06:34.261"/>
    <s v="2021-04-05T15:17:26.584"/>
    <d v="1899-12-30T00:16:04"/>
    <x v="0"/>
    <n v="1"/>
    <n v="5"/>
    <n v="5"/>
    <n v="250"/>
    <n v="250"/>
    <n v="25"/>
    <x v="1"/>
    <n v="0"/>
    <x v="0"/>
  </r>
  <r>
    <s v="2021-04-08T09:15:18.164"/>
    <x v="198"/>
    <d v="1899-12-30T09:15:18"/>
    <x v="4"/>
    <s v="January"/>
    <x v="5"/>
    <x v="1"/>
    <s v="ASM2010830"/>
    <s v="HSR Layout"/>
    <x v="0"/>
    <n v="220747"/>
    <n v="1"/>
    <s v="['Ridge Gourd-1 Kg', 'Curry leaves-100 Gms', 'Indian Cucumber-500 Gms', 'Baby Potato-250 Gms', 'Carrot-500 Gms', 'Ladies finger-500 Gms', 'French Beans-500 Gms', 'Red Pumpkin-1 Pc', 'Cabbage-500 Gms', 'Palak Spinach-200 Gms', 'Potato-1 Kg', 'Ladies finger-1 Kg', 'Green Peas-250 Gms', 'Button Mushroom-200 Gms']"/>
    <x v="14"/>
    <s v="2021-04-08T09:15:44.372"/>
    <s v="2021-04-08T09:37:08.034"/>
    <s v="2021-04-08T09:45:47.812"/>
    <d v="1899-12-30T00:30:30"/>
    <x v="0"/>
    <n v="1"/>
    <n v="5"/>
    <n v="5"/>
    <n v="399"/>
    <n v="399"/>
    <n v="25"/>
    <x v="1"/>
    <n v="0"/>
    <x v="0"/>
  </r>
  <r>
    <s v="2021-04-10T09:34:54.717"/>
    <x v="252"/>
    <d v="1899-12-30T09:34:54"/>
    <x v="4"/>
    <s v="January"/>
    <x v="1"/>
    <x v="0"/>
    <s v="ASM2010830"/>
    <s v="HSR Layout"/>
    <x v="0"/>
    <n v="222399"/>
    <n v="1"/>
    <s v="['Garlic-250 Gms', 'Pudina - Mint Leaves-200 Gms', 'Nandini Good Life Milk Tetra Pack-500 Ml', 'Coriander Leaves-200 Gms', 'Black Grapes-500 Gms', 'Suguna Nutri Eggs-6 Eggs', 'Green Capsicum-500 Gms', 'Heritage Total Curd-500 Gms', 'Banana Robusta-12 Pcs', 'Nandini Curd-500 Gms', 'Curry leaves-100 Gms']"/>
    <x v="1"/>
    <s v="2021-04-10T09:35:19.895"/>
    <s v="2021-04-10T09:54:24.178"/>
    <s v="2021-04-10T10:04:15.644"/>
    <d v="1899-12-30T00:29:21"/>
    <x v="0"/>
    <n v="1"/>
    <n v="5"/>
    <n v="5"/>
    <n v="408"/>
    <n v="408"/>
    <n v="25"/>
    <x v="1"/>
    <n v="0"/>
    <x v="0"/>
  </r>
  <r>
    <s v="2021-04-16T08:56:00.426"/>
    <x v="70"/>
    <d v="1899-12-30T08:56:00"/>
    <x v="4"/>
    <s v="January"/>
    <x v="4"/>
    <x v="1"/>
    <s v="ASM2010830"/>
    <s v="HSR Layout"/>
    <x v="0"/>
    <n v="227392"/>
    <n v="1"/>
    <s v="['Nandini Paneer-200 Gms', 'English Cucumber-500 Gms', 'Banana Robusta-12 Pcs', 'Palak Spinach-200 Gms', 'Carrot-500 Gms', 'Tomato-1 Kg', 'Onion-1 Kg', 'Eco Valley Organic Green Tea 8.5 Gms-8.5 Gms']"/>
    <x v="8"/>
    <s v="2021-04-16T09:03:13.429"/>
    <s v="2021-04-16T09:25:23.055"/>
    <s v="2021-04-16T09:31:55.724"/>
    <d v="1899-12-30T00:35:55"/>
    <x v="0"/>
    <n v="1"/>
    <n v="5"/>
    <n v="5"/>
    <n v="290"/>
    <n v="290"/>
    <n v="25"/>
    <x v="1"/>
    <n v="0"/>
    <x v="0"/>
  </r>
  <r>
    <s v="2021-04-23T08:24:26.443"/>
    <x v="32"/>
    <d v="1899-12-30T08:24:26"/>
    <x v="4"/>
    <s v="January"/>
    <x v="4"/>
    <x v="1"/>
    <s v="ASM2010830"/>
    <s v="HSR Layout"/>
    <x v="0"/>
    <n v="232705"/>
    <n v="1"/>
    <s v="['Apple Royal Gala-2 Pcs', 'Saffola Tasty Pro Fitness Conscious Edible Oil-1 Ltr', 'Banana Robusta-12 Pcs', 'Budweiser 0.0 Can 330 Ml-330 Ml']"/>
    <x v="6"/>
    <s v="2021-04-23T08:26:11.120"/>
    <s v="2021-04-23T08:34:38.559"/>
    <s v="2021-04-23T08:41:56.138"/>
    <d v="1899-12-30T00:17:30"/>
    <x v="0"/>
    <n v="1"/>
    <n v="5"/>
    <n v="5"/>
    <n v="463"/>
    <n v="463"/>
    <n v="25"/>
    <x v="1"/>
    <n v="0"/>
    <x v="0"/>
  </r>
  <r>
    <s v="2021-04-28T08:28:03.840"/>
    <x v="74"/>
    <d v="1899-12-30T08:28:03"/>
    <x v="4"/>
    <s v="January"/>
    <x v="2"/>
    <x v="1"/>
    <s v="ASM2010830"/>
    <s v="HSR Layout"/>
    <x v="0"/>
    <n v="236300"/>
    <n v="1"/>
    <s v="['Jeera Samba Rice-1 Kg', 'Aashirvaad Whole Wheat Atta-5 Kgs', 'Safal Green Peas-500 Gms', 'Best Fresh Eggs-6 Pcs', 'Nandini Curd-500 Gms', 'Mdh Garam Masala-100 Gms', 'Dry Coconut-1 Pc', 'Budweiser 0.0 Can 330 Ml-330 Ml']"/>
    <x v="8"/>
    <s v="2021-04-28T08:53:06.636"/>
    <s v="2021-04-28T09:05:41.350"/>
    <s v="2021-04-28T09:11:44.930"/>
    <d v="1899-12-30T00:43:41"/>
    <x v="0"/>
    <n v="1"/>
    <n v="5"/>
    <n v="5"/>
    <n v="855"/>
    <n v="855"/>
    <n v="37"/>
    <x v="6"/>
    <n v="0"/>
    <x v="0"/>
  </r>
  <r>
    <s v="2021-04-29T13:05:14.157"/>
    <x v="33"/>
    <d v="1899-12-30T13:05:14"/>
    <x v="1"/>
    <s v="January"/>
    <x v="5"/>
    <x v="1"/>
    <s v="ASM2010830"/>
    <s v="HSR Layout"/>
    <x v="0"/>
    <n v="237165"/>
    <n v="1"/>
    <s v="[&quot;Kwality Wall's Magnum Chocolate Truffle Stick Ice Cream-80 Ml&quot;]"/>
    <x v="2"/>
    <s v="2021-04-29T13:06:41.943"/>
    <s v="2021-04-29T13:10:13.603"/>
    <s v="2021-04-29T13:17:07.425"/>
    <d v="1899-12-30T00:11:53"/>
    <x v="0"/>
    <n v="1"/>
    <n v="5"/>
    <n v="5"/>
    <n v="320"/>
    <n v="320"/>
    <n v="25"/>
    <x v="1"/>
    <n v="48"/>
    <x v="51"/>
  </r>
  <r>
    <s v="2021-05-07T12:02:22.945"/>
    <x v="128"/>
    <d v="1899-12-30T12:02:22"/>
    <x v="1"/>
    <s v="January"/>
    <x v="4"/>
    <x v="1"/>
    <s v="ASM2010830"/>
    <s v="HSR Layout"/>
    <x v="0"/>
    <n v="241781"/>
    <n v="1"/>
    <s v="['Garlic-250 Gms', 'Britannia 50-50 Sweet and Salty Biscuit-150 Gms', 'Chings Vinegar Chilli-170 Ml', 'Ginger-100 Gms', 'Madhur Pure And Hygienic Sugar-1 Kg', 'Everest Kitchen King Masala-100 Gms', 'Britannia Good Day Choco Chips Biscuit-56 Gms', 'Methi Leaves-200 Gms', 'Tomato-1 Kg', 'Mdh Garam Masala-100 Gms', 'Mtr Coriander Powder-100 Gms']"/>
    <x v="1"/>
    <s v="2021-05-07T13:01:59.221"/>
    <s v="2021-05-07T13:18:54.718"/>
    <s v="2021-05-07T13:26:04.060"/>
    <d v="1899-12-30T01:23:41"/>
    <x v="0"/>
    <n v="1"/>
    <n v="5"/>
    <n v="5"/>
    <n v="417"/>
    <n v="417"/>
    <n v="0"/>
    <x v="0"/>
    <n v="3"/>
    <x v="118"/>
  </r>
  <r>
    <s v="2021-05-17T11:14:15.008"/>
    <x v="80"/>
    <d v="1899-12-30T11:14:15"/>
    <x v="4"/>
    <s v="January"/>
    <x v="6"/>
    <x v="1"/>
    <s v="ASM2010830"/>
    <s v="HSR Layout"/>
    <x v="0"/>
    <n v="248748"/>
    <n v="1"/>
    <s v="['Banana / Yellaki-12 Pcs', 'Id Special Idli Dosa Batter-2 Kgs', 'Peeled Garlic-100 Gms', 'Green Capsicum-500 Gms', 'Nandini Curd-500 Gms', 'Tomato-1 Kg', 'Onion-1 Kg', 'Unibic Chocolate Chip Cookies-75 Gms', 'Eggs-6 Pcs', 'Parle Krack Jack Biscuits-75 Gms', 'Dry Coconut-1 Pc']"/>
    <x v="1"/>
    <s v="2021-05-17T11:22:18.154"/>
    <s v="2021-05-17T11:29:23.048"/>
    <s v="2021-05-17T11:36:04.078"/>
    <d v="1899-12-30T00:21:49"/>
    <x v="0"/>
    <n v="1"/>
    <n v="5"/>
    <n v="5"/>
    <n v="567"/>
    <n v="567"/>
    <n v="25"/>
    <x v="1"/>
    <n v="0"/>
    <x v="0"/>
  </r>
  <r>
    <s v="2021-05-26T18:36:20.755"/>
    <x v="131"/>
    <d v="1899-12-30T18:36:20"/>
    <x v="2"/>
    <s v="January"/>
    <x v="2"/>
    <x v="1"/>
    <s v="ASM2010830"/>
    <s v="HSR Layout"/>
    <x v="0"/>
    <n v="255626"/>
    <n v="1"/>
    <s v="['Apple Royal Gala-2 Pcs', 'Banana / Yellaki-12 Pcs', 'Coriander Leaves-200 Gms', 'Forgreen Natural Jaggery Powder-500 Gms', 'Tapioca Fresh-500 Gms', 'Curry leaves-100 Gms', 'Tomato-1 Kg', 'Onion-1 Kg', 'Maggi 2 Minute Masala Noodles-420 Gms']"/>
    <x v="3"/>
    <s v="2021-05-26T18:42:58.090"/>
    <s v="2021-05-26T18:55:03.196"/>
    <s v="2021-05-26T19:01:47.621"/>
    <d v="1899-12-30T00:25:27"/>
    <x v="0"/>
    <n v="1"/>
    <n v="5"/>
    <n v="5"/>
    <n v="403"/>
    <n v="403"/>
    <n v="0"/>
    <x v="0"/>
    <n v="0"/>
    <x v="0"/>
  </r>
  <r>
    <s v="2021-06-19T12:44:36.134"/>
    <x v="200"/>
    <d v="1899-12-30T12:44:36"/>
    <x v="1"/>
    <s v="January"/>
    <x v="1"/>
    <x v="0"/>
    <s v="ASM2010830"/>
    <s v="HSR Layout"/>
    <x v="0"/>
    <n v="274045"/>
    <n v="1"/>
    <s v="['Raw Pressery Cold Pressed Pomegranate Juice-250 Ml', 'Bingo Mad Angles Cheese Nachos 15 Gms-15 Gms']"/>
    <x v="16"/>
    <s v="2021-06-19T12:47:26.752"/>
    <s v="2021-06-19T12:57:32.418"/>
    <s v="2021-06-19T13:03:20.528"/>
    <d v="1899-12-30T00:18:44"/>
    <x v="0"/>
    <n v="1"/>
    <n v="5"/>
    <n v="5"/>
    <n v="305"/>
    <n v="305"/>
    <n v="0"/>
    <x v="0"/>
    <n v="5"/>
    <x v="11"/>
  </r>
  <r>
    <s v="2021-06-27T08:18:17.123"/>
    <x v="85"/>
    <d v="1899-12-30T08:18:17"/>
    <x v="4"/>
    <s v="January"/>
    <x v="0"/>
    <x v="0"/>
    <s v="ASM2010830"/>
    <s v="HSR Layout"/>
    <x v="0"/>
    <n v="280189"/>
    <n v="1"/>
    <s v="['Bingo Mad Angles Cheese Nachos 15 Gms-15 Gms', 'Cheetos Cheez Puffs-32 Gms', 'Haldiram Soya Sticks Chatpata Masala Namkeen-50 Gms', 'Safal Green Peas-200 Gms', &quot;Haldiram's Namkeen Chana Nuts-150 Gms&quot;, 'Button Mushroom-200 Gms', 'Tomato-1 Kg', 'Onion-1 Kg', 'Britannia Sweet Bun-200 Gms', 'Haldirams Namkeen Mixture-150 Gms', 'Britannia 50-50 Maska Chaska Biscuit-45.5 Gms', 'Cabbage-1 Pc', 'Lays Spanish Tomato Tango Chips-25 Gms', 'TATA Tea Tulsi Green 1 Pc-1 Pc', 'Britannia Good Day Choco Chips Biscuit-56 Gms']"/>
    <x v="15"/>
    <s v="2021-06-27T08:32:42.837"/>
    <s v="2021-06-27T08:35:56.657"/>
    <s v="2021-06-27T08:41:32.208"/>
    <d v="1899-12-30T00:23:15"/>
    <x v="0"/>
    <n v="1"/>
    <n v="5"/>
    <n v="5"/>
    <n v="410"/>
    <n v="410"/>
    <n v="0"/>
    <x v="0"/>
    <n v="12"/>
    <x v="1"/>
  </r>
  <r>
    <s v="2021-06-28T08:36:22.460"/>
    <x v="177"/>
    <d v="1899-12-30T08:36:22"/>
    <x v="4"/>
    <s v="January"/>
    <x v="6"/>
    <x v="1"/>
    <s v="ASM2010830"/>
    <s v="HSR Layout"/>
    <x v="0"/>
    <n v="281211"/>
    <n v="1"/>
    <s v="['Beetroot-500 Gms', 'Ladies finger-1 Kg', 'Ivy Gourd-500 Gms', 'Britannia Chocolate Cake-55 Gms', 'Aashirvaad Whole Wheat Atta-1 Kg', 'Britannia Good Day Choco Chips Biscuit-56 Gms', 'Sunpure Refined Sunflower Oil-1 Ltr', 'French Beans-500 Gms', 'Button Mushroom-200 Gms']"/>
    <x v="3"/>
    <s v="2021-06-28T08:41:26.208"/>
    <s v="2021-06-28T08:44:17.324"/>
    <s v="2021-06-28T08:51:14.133"/>
    <d v="1899-12-30T00:14:52"/>
    <x v="0"/>
    <n v="1"/>
    <n v="5"/>
    <n v="5"/>
    <n v="511"/>
    <n v="511"/>
    <n v="0"/>
    <x v="0"/>
    <n v="0"/>
    <x v="0"/>
  </r>
  <r>
    <s v="2021-07-03T23:04:55.715"/>
    <x v="37"/>
    <d v="1899-12-30T23:04:55"/>
    <x v="0"/>
    <s v="January"/>
    <x v="1"/>
    <x v="0"/>
    <s v="ASM2010830"/>
    <s v="HSR Layout"/>
    <x v="0"/>
    <n v="286357"/>
    <n v="1"/>
    <s v="['Kiwi Drainex Drain Cleaner Pouch-Pack of 6 X 50 Gms', 'Bingo Mad Angles Cheese Nachos 15 Gms-15 Gms']"/>
    <x v="16"/>
    <s v="2021-07-03T23:14:56.621"/>
    <s v="2021-07-03T23:20:15.690"/>
    <s v="2021-07-03T23:28:45.152"/>
    <d v="1899-12-30T00:23:49"/>
    <x v="0"/>
    <n v="1"/>
    <n v="5"/>
    <n v="5"/>
    <n v="140"/>
    <n v="140"/>
    <n v="33"/>
    <x v="13"/>
    <n v="5"/>
    <x v="11"/>
  </r>
  <r>
    <s v="2021-07-11T13:06:30.072"/>
    <x v="183"/>
    <d v="1899-12-30T13:06:30"/>
    <x v="1"/>
    <s v="January"/>
    <x v="0"/>
    <x v="0"/>
    <s v="ASM2010830"/>
    <s v="HSR Layout"/>
    <x v="0"/>
    <n v="291969"/>
    <n v="1"/>
    <s v="['Garlic-250 Gms', 'Carrot-250 Gms', 'Ginger-500 Gms', 'Beetroot-500 Gms', 'Amul Fresh Paneer-200 Gms', 'Coriander Leaves-200 Gms', 'Peeled Garlic-100 Gms', 'Popular Essential Raw Peanuts-500 Gms', 'L.G Asafoetida Powder-50 Gms', 'Methi Leaves-200 Gms', 'Red Amaranth-Full Bunch', 'Button Mushroom-200 Gms', 'Tomato-1 Kg', 'Onion-500 Gms', 'Everest Shahi Biryani Masala-50 Gms']"/>
    <x v="15"/>
    <s v="2021-07-11T13:22:00.566"/>
    <s v="2021-07-11T13:22:32.570"/>
    <s v="2021-07-11T13:29:14.257"/>
    <d v="1899-12-30T00:22:44"/>
    <x v="0"/>
    <n v="1"/>
    <n v="5"/>
    <n v="5"/>
    <n v="733"/>
    <n v="733"/>
    <n v="0"/>
    <x v="0"/>
    <n v="58"/>
    <x v="67"/>
  </r>
  <r>
    <s v="2021-07-15T09:04:03.265"/>
    <x v="62"/>
    <d v="1899-12-30T09:04:03"/>
    <x v="4"/>
    <s v="January"/>
    <x v="5"/>
    <x v="1"/>
    <s v="ASM2010830"/>
    <s v="HSR Layout"/>
    <x v="0"/>
    <n v="294765"/>
    <n v="1"/>
    <s v="['Lays American Style Cream and Onion Chips-28 Gms', 'Garlic-250 Gms', 'Ladies finger-500 Gms', 'Bingo Potato Chips Original Style- Chilli Sprinkled-25 Gms', 'Peeled Garlic-100 Gms', 'Cauliflower-1 Pc', 'Bingo Potato Chips Original Style- Salt Sprinkled-24.5 Gms', 'Button Mushroom-200 Gms', 'Palak Spinach-200 Gms', 'Onion-1 Kg']"/>
    <x v="9"/>
    <s v="2021-07-15T09:27:16.320"/>
    <s v="2021-07-15T09:27:57.554"/>
    <s v="2021-07-15T09:34:44.569"/>
    <d v="1899-12-30T00:30:41"/>
    <x v="0"/>
    <n v="1"/>
    <n v="5"/>
    <n v="5"/>
    <n v="326"/>
    <n v="326"/>
    <n v="32"/>
    <x v="5"/>
    <n v="33"/>
    <x v="97"/>
  </r>
  <r>
    <s v="2021-08-10T08:25:45.507"/>
    <x v="193"/>
    <d v="1899-12-30T08:25:45"/>
    <x v="4"/>
    <s v="January"/>
    <x v="3"/>
    <x v="1"/>
    <s v="ASM2010830"/>
    <s v="HSR Layout"/>
    <x v="0"/>
    <n v="313783"/>
    <n v="1"/>
    <s v="['Carrot-250 Gms', 'Man Matters Biotin Hair Growth Gummies 4 Pcs-4 Pcs', 'Whisper Bindazzz Nights (XL+) 1 Pc-1 Pc', 'Safal Green Peas-200 Gms', 'Tomato-1 Kg', 'Onion-1 Kg']"/>
    <x v="7"/>
    <s v="2021-08-10T08:32:19.717"/>
    <s v="2021-08-10T08:34:32.291"/>
    <s v="2021-08-10T08:40:49.119"/>
    <d v="1899-12-30T00:15:04"/>
    <x v="0"/>
    <n v="1"/>
    <n v="5"/>
    <n v="5"/>
    <n v="288"/>
    <n v="288"/>
    <n v="0"/>
    <x v="0"/>
    <n v="114"/>
    <x v="48"/>
  </r>
  <r>
    <s v="2021-08-24T07:57:32.933"/>
    <x v="103"/>
    <d v="1899-12-30T07:57:32"/>
    <x v="4"/>
    <s v="January"/>
    <x v="3"/>
    <x v="1"/>
    <s v="ASM2010830"/>
    <s v="HSR Layout"/>
    <x v="0"/>
    <n v="326018"/>
    <n v="1"/>
    <s v="['Popular Essential Steam Sona Masoori Rice-1 Kg', 'Ginger-100 Gms', 'Beetroot-500 Gms', 'Organic Tattva Jaggery Powder-500 Gms', 'Ladies finger-500 Gms', 'Jeera Samba Rice-1 Kg', 'Whisper Bindazzz Nights (XL+) 1 Pc-1 Pc', 'India Gate Basmati Rice Dubar-1 Kg', 'Nandini Pure Ghee-200 Ml', 'Green Capsicum-500 Gms', 'Surprise WOW Skincare Product 1 Pc-1 Pc', 'Bhagyalakshmi Rice Flour-1 Kg', 'Asal Ready to Cook Idly &amp; Dosa Batter-1 Kg', 'Tapioca Fresh-500 Gms', 'Cauliflower-1 Pc', 'Bambino Roasted Vermicelli-200 Gms']"/>
    <x v="10"/>
    <s v="2021-08-24T08:00:49.744"/>
    <s v="2021-08-24T08:09:19.121"/>
    <s v="2021-08-24T08:15:40.947"/>
    <d v="1899-12-30T00:18:08"/>
    <x v="0"/>
    <n v="1"/>
    <n v="5"/>
    <n v="5"/>
    <n v="1022"/>
    <n v="1022"/>
    <n v="0"/>
    <x v="0"/>
    <n v="129"/>
    <x v="119"/>
  </r>
  <r>
    <s v="2021-08-27T09:11:01.952"/>
    <x v="222"/>
    <d v="1899-12-30T09:11:01"/>
    <x v="4"/>
    <s v="January"/>
    <x v="4"/>
    <x v="1"/>
    <s v="ASM2010830"/>
    <s v="HSR Layout"/>
    <x v="0"/>
    <n v="328963"/>
    <n v="1"/>
    <s v="['Maggi Pazzta - Cheese Macaroni-70 Gms', 'Whisper Bindazzz Nights (XL+) 1 Pc-1 Pc', 'Surprise WOW Skincare Product 1 Pc-1 Pc', 'Safal Green Peas-200 Gms', 'Button Mushroom-200 Gms', 'Curry leaves-100 Gms', 'Palak Spinach-200 Gms', 'Tomato-1 Kg', 'Onion-1 Kg', 'Maggi 2 Minute Masala Noodles-70 Gms']"/>
    <x v="9"/>
    <s v="2021-08-27T09:16:46.955"/>
    <s v="2021-08-27T09:19:53.778"/>
    <s v="2021-08-27T09:26:34.365"/>
    <d v="1899-12-30T00:15:32"/>
    <x v="0"/>
    <n v="1"/>
    <n v="5"/>
    <n v="5"/>
    <n v="361"/>
    <n v="361"/>
    <n v="25"/>
    <x v="1"/>
    <n v="142"/>
    <x v="120"/>
  </r>
  <r>
    <s v="2021-08-30T08:27:26.270"/>
    <x v="43"/>
    <d v="1899-12-30T08:27:26"/>
    <x v="4"/>
    <s v="January"/>
    <x v="6"/>
    <x v="1"/>
    <s v="ASM2010830"/>
    <s v="HSR Layout"/>
    <x v="0"/>
    <n v="332145"/>
    <n v="1"/>
    <s v="['Carrot-500 Gms', 'Ginger-100 Gms', 'Homelite Match Box-1 Pc', 'Lemon-3 Pcs', 'Ladies finger-500 Gms', 'Fresh Drumstick-100 Gms', 'Whisper Bindazzz Nights (XL+) 1 Pc-1 Pc', 'Sweet Pumpkin-500 Gms', 'Raw Banana-500 Gms', 'Nandini Curd-500 Gms', 'Button Mushroom-200 Gms', 'Palak Spinach-200 Gms']"/>
    <x v="12"/>
    <s v="2021-08-30T08:53:00.887"/>
    <s v="2021-08-30T09:06:30.068"/>
    <s v="2021-08-30T09:11:59.929"/>
    <d v="1899-12-30T00:44:34"/>
    <x v="0"/>
    <n v="1"/>
    <n v="5"/>
    <n v="5"/>
    <n v="279"/>
    <n v="279"/>
    <n v="0"/>
    <x v="0"/>
    <n v="79"/>
    <x v="32"/>
  </r>
  <r>
    <s v="2021-09-03T09:12:41.961"/>
    <x v="232"/>
    <d v="1899-12-30T09:12:41"/>
    <x v="4"/>
    <s v="January"/>
    <x v="4"/>
    <x v="1"/>
    <s v="ASM2010830"/>
    <s v="HSR Layout"/>
    <x v="0"/>
    <n v="336398"/>
    <n v="1"/>
    <s v="['Tapioca Fresh-500 Gms', 'Ginger-100 Gms', 'Indian Cucumber-500 Gms', 'Amul Fresh Paneer-200 Gms', 'Banana Elaichi / Yellaki-6 Pcs', 'Amul Unsalted Butter-100 Gms', 'Whisper Bindazzz Nights (XL+) 1 Pc-1 Pc', 'Coriander Leaves-100 Gms', 'Cabbage-1 Pc', 'Brinjal Vari-500 Gms', 'Cauliflower-1 Pc', 'Button Mushroom-200 Gms', 'Del Monte Tomato Ketchup-500 Gms']"/>
    <x v="13"/>
    <s v="2021-09-03T09:32:30.147"/>
    <s v="2021-09-03T09:38:32.485"/>
    <s v="2021-09-03T09:43:06.473"/>
    <d v="1899-12-30T00:30:25"/>
    <x v="0"/>
    <n v="1"/>
    <n v="5"/>
    <n v="5"/>
    <n v="494"/>
    <n v="494"/>
    <n v="0"/>
    <x v="0"/>
    <n v="44"/>
    <x v="36"/>
  </r>
  <r>
    <s v="2021-09-26T09:05:36.367"/>
    <x v="140"/>
    <d v="1899-12-30T09:05:36"/>
    <x v="4"/>
    <s v="January"/>
    <x v="0"/>
    <x v="0"/>
    <s v="ASM2010830"/>
    <s v="HSR Layout"/>
    <x v="0"/>
    <n v="365021"/>
    <n v="1"/>
    <s v="['Mtr Instant Dosa Mix-500 Gms', 'Id Special Idli Dosa Batter-2 Kgs', 'Id Special Idli Dosa Batter-1 Kg', 'Tapioca Fresh-500 Gms']"/>
    <x v="6"/>
    <s v="2021-09-26T09:07:23.942"/>
    <s v="2021-09-26T09:13:22.181"/>
    <s v="2021-09-26T09:35:34.511"/>
    <d v="1899-12-30T00:29:58"/>
    <x v="0"/>
    <n v="1"/>
    <n v="5"/>
    <n v="5"/>
    <n v="345"/>
    <n v="345"/>
    <n v="0"/>
    <x v="0"/>
    <n v="28"/>
    <x v="121"/>
  </r>
  <r>
    <s v="2021-09-30T22:55:37.716"/>
    <x v="116"/>
    <d v="1899-12-30T22:55:37"/>
    <x v="3"/>
    <s v="September"/>
    <x v="5"/>
    <x v="1"/>
    <s v="ASN10109716"/>
    <s v="HSR Layout"/>
    <x v="9"/>
    <n v="371684"/>
    <n v="1"/>
    <s v="['Kwality Walls Vanilla Ice cream-700 Ml']"/>
    <x v="2"/>
    <s v="2021-09-30T23:01:07.658"/>
    <s v="2021-09-30T23:05:35.996"/>
    <s v="2021-09-30T23:30:24.649"/>
    <d v="1899-12-30T00:34:47"/>
    <x v="0"/>
    <n v="1"/>
    <n v="5"/>
    <n v="5"/>
    <n v="198"/>
    <n v="198"/>
    <n v="5"/>
    <x v="7"/>
    <n v="28"/>
    <x v="121"/>
  </r>
  <r>
    <s v="2021-01-06T13:35:37.496"/>
    <x v="9"/>
    <d v="1899-12-30T13:35:37"/>
    <x v="1"/>
    <s v="January"/>
    <x v="2"/>
    <x v="1"/>
    <s v="ASN1611670"/>
    <s v="HSR Layout"/>
    <x v="1"/>
    <n v="169870"/>
    <n v="1"/>
    <s v="['Coriander Leaves-100 Gms', 'Curry leaves-100 Gms', 'Apple Fuji Fresh-500 Gms', 'Maggi Masala Oats Noodles-73 Gms', 'Act II Butter Flavored Popcorn-99 Gms', 'Lijjat Urad Dal Papad-200 Gms', 'Green Apple-2 Pcs', 'Suguna Eggs-30 Pcs', 'Nandini Pure Ghee-200 Ml', 'Maggi Hot &amp; Sweet Tomato Chilli Sauce-500 Gms', 'Amul Cheese Cubes-200 Gms', 'Fortune Sunlite Sunflower Refined Oil-1 Ltr', 'Id Special Chapati-390 Gms', 'Knorr Chinese Sweet Corn Chicken Soup-42 Gms', 'McCain French Fries-450 Gms', 'Cadbury Dairy Milk Silk Chocolates Home Treat-162 Gms']"/>
    <x v="10"/>
    <s v="2021-01-06T13:36:12.316"/>
    <s v="2021-01-06T14:06:41.172"/>
    <s v="2021-01-06T14:12:46.386"/>
    <d v="1899-12-30T00:37:09"/>
    <x v="0"/>
    <n v="1"/>
    <m/>
    <s v="NR"/>
    <n v="1755"/>
    <n v="1755"/>
    <n v="39"/>
    <x v="4"/>
    <n v="0"/>
    <x v="0"/>
  </r>
  <r>
    <s v="2021-01-07T11:23:59.266"/>
    <x v="265"/>
    <d v="1899-12-30T11:23:59"/>
    <x v="4"/>
    <s v="January"/>
    <x v="5"/>
    <x v="1"/>
    <s v="ASN1611670"/>
    <s v="HSR Layout"/>
    <x v="1"/>
    <n v="170137"/>
    <n v="1"/>
    <s v="['Nandini Good Life Milk Tetra Pack-1 Ltr', 'Spring Onion-200 Gms', 'Lays Magic Masala Chips-30 Gms', 'Green Chillies-100 Gms', 'Potato-1 Kg', 'Tomato-1 Kg', 'Carrot-500 Gms', 'Onion-1 Kg', 'Milky Mist Curd Pouch-500 Gms', 'French Beans-500 Gms']"/>
    <x v="9"/>
    <s v="2021-01-07T11:26:53.107"/>
    <s v="2021-01-07T11:36:18.213"/>
    <s v="2021-01-07T11:41:53.654"/>
    <d v="1899-12-30T00:17:54"/>
    <x v="0"/>
    <n v="1"/>
    <n v="3"/>
    <n v="3"/>
    <n v="479"/>
    <n v="479"/>
    <n v="45"/>
    <x v="8"/>
    <n v="0"/>
    <x v="0"/>
  </r>
  <r>
    <s v="2021-01-10T18:15:17.083"/>
    <x v="266"/>
    <d v="1899-12-30T18:15:17"/>
    <x v="2"/>
    <s v="January"/>
    <x v="0"/>
    <x v="0"/>
    <s v="ASN1611670"/>
    <s v="HSR Layout"/>
    <x v="1"/>
    <n v="171698"/>
    <n v="1"/>
    <s v="['Aashirvaad Chilli Powder-500 Gms', 'Everest Coriander Powder-200 Gms', 'Cauliflower-1 Pc', 'Coriander Leaves-100 Gms', 'Curry leaves-100 Gms', 'Green Chillies-100 Gms', 'Ladies finger-1 Kg', 'Potato-1 Kg', 'Tomato-1 Kg', 'Carrot-500 Gms', 'Onion-1 Kg', 'Fresh Drumstick-100 Gms', 'Peeled Garlic-100 Gms', 'Brinjal Vari-500 Gms', 'Popular Essential Regular Kabuli Chana-500 Gms', 'Popular Essentials Black Pepper-100 Gms', 'Coconut (Nariyal)-1 Pc']"/>
    <x v="4"/>
    <s v="2021-01-10T18:15:41.466"/>
    <s v="2021-01-10T18:24:20.575"/>
    <s v="2021-01-10T18:33:18.635"/>
    <d v="1899-12-30T00:18:02"/>
    <x v="0"/>
    <n v="1"/>
    <n v="3"/>
    <n v="3"/>
    <n v="734"/>
    <n v="734"/>
    <n v="30"/>
    <x v="3"/>
    <n v="0"/>
    <x v="0"/>
  </r>
  <r>
    <s v="2021-01-24T15:31:22.772"/>
    <x v="2"/>
    <d v="1899-12-30T15:31:22"/>
    <x v="1"/>
    <s v="January"/>
    <x v="0"/>
    <x v="0"/>
    <s v="ASN1611670"/>
    <s v="HSR Layout"/>
    <x v="1"/>
    <n v="177863"/>
    <n v="1"/>
    <s v="['Britannia Pav Breads-200 Gms', 'Knorr Chinese Sweet Corn Chicken Soup-42 Gms', 'Maggi Masala Noodles-560 Gms', 'Id Natural Paneer-200 Gms', 'Id Fresh Malabar Parota-350 Gms', 'Lijjat Jeera Papad-200 Gms', 'Baskin Robbins Classic Vanilla Ice Cream Tub-450 Ml', 'Baskin Robbins Gold Medal Ribbon Ice Cream Tub-450 Ml', 'Act II Butter Flavored Popcorn-99 Gms', 'Cadbury Oreo Vanilla Cream Biscuits-50 Gms', '4700BC French Butter &amp; Pink Salt Popcorn-45 Gms', &quot;Kwality Wall's Oreo &amp; Cream (Cup)-100 Ml&quot;, '4700BC Microwave Butter Popcorn-85 Gms', &quot;L'oreal Paris Total Repair 5 Advanced Repairing Shampoo &amp; Conditioner 1 Pc-1 Pc&quot;]"/>
    <x v="14"/>
    <s v="2021-01-24T15:32:09.545"/>
    <s v="2021-01-24T15:50:49.624"/>
    <s v="2021-01-24T15:59:01.011"/>
    <d v="1899-12-30T00:27:38"/>
    <x v="0"/>
    <n v="1"/>
    <n v="3"/>
    <n v="3"/>
    <n v="1610"/>
    <n v="1610"/>
    <n v="30"/>
    <x v="3"/>
    <n v="22"/>
    <x v="16"/>
  </r>
  <r>
    <s v="2021-01-31T19:15:43.023"/>
    <x v="15"/>
    <d v="1899-12-30T19:15:43"/>
    <x v="2"/>
    <s v="January"/>
    <x v="0"/>
    <x v="0"/>
    <s v="ASN1611670"/>
    <s v="HSR Layout"/>
    <x v="1"/>
    <n v="181517"/>
    <n v="1"/>
    <s v="['Coccinia-500 Gms', 'Coriander Leaves-100 Gms', 'Curry leaves-100 Gms', 'Green Chillies-100 Gms', 'Ladies finger-500 Gms', 'Tomato-1 Kg', 'Cabbage-500 Gms', 'Carrot-500 Gms', 'Onion-1 Kg', 'French Beans-500 Gms', 'Peeled Garlic-100 Gms', 'Brinjal Vari-500 Gms', 'White Raddish-500 Gms', 'Coconut (Nariyal)-1 Pc']"/>
    <x v="14"/>
    <s v="2021-01-31T19:22:25.278"/>
    <s v="2021-01-31T19:36:34.586"/>
    <s v="2021-01-31T19:47:07.305"/>
    <d v="1899-12-30T00:31:24"/>
    <x v="0"/>
    <n v="1"/>
    <n v="3"/>
    <n v="3"/>
    <n v="468"/>
    <n v="468"/>
    <n v="30"/>
    <x v="3"/>
    <n v="0"/>
    <x v="0"/>
  </r>
  <r>
    <s v="2021-02-04T10:21:18.460"/>
    <x v="251"/>
    <d v="1899-12-30T10:21:18"/>
    <x v="4"/>
    <s v="January"/>
    <x v="5"/>
    <x v="1"/>
    <s v="ASN1611670"/>
    <s v="HSR Layout"/>
    <x v="1"/>
    <n v="183199"/>
    <n v="1"/>
    <s v="['Britannia Sandwich Bread-400 Gms', 'Everest Garam Masala-100 Gms', 'Id Special Idli Dosa Batter-1 Kg', 'Nandini Good Life Milk Tetra Pack-500 Ml', 'Mothers Recipe Ginger and Garlic Paste-300 Gms', 'Brooke Bond 3 Roses Tea Powder-100 Gms', 'MTR Chutney Powder-200 Gms', 'Coriander Leaves-100 Gms', 'Curry leaves-100 Gms', 'Tomato-1 Kg', 'Onion-1 Kg', 'Milky Mist Curd Pouch-500 Gms', 'Fresh Drumstick-100 Gms', 'Peeled Garlic-100 Gms', 'Sundrop Crunchy Peanut Butter Spread-200 Gms']"/>
    <x v="15"/>
    <s v="2021-02-04T10:22:05.654"/>
    <s v="2021-02-04T10:44:51.003"/>
    <s v="2021-02-04T10:53:23.464"/>
    <d v="1899-12-30T00:32:05"/>
    <x v="0"/>
    <n v="1"/>
    <n v="3"/>
    <n v="3"/>
    <n v="790"/>
    <n v="790"/>
    <n v="30"/>
    <x v="3"/>
    <n v="4"/>
    <x v="9"/>
  </r>
  <r>
    <s v="2021-02-20T16:15:46.911"/>
    <x v="152"/>
    <d v="1899-12-30T16:15:46"/>
    <x v="1"/>
    <s v="January"/>
    <x v="1"/>
    <x v="0"/>
    <s v="ASN1611670"/>
    <s v="HSR Layout"/>
    <x v="1"/>
    <n v="191695"/>
    <n v="1"/>
    <s v="['Nandini Good Life Milk Tetra Pack-500 Ml', 'Nescafe Sunrise Coffee-100 Gms', &quot;Parry's Pure Refined Sugar Pack-1 Kg&quot;, 'Britannia Good Day Rich Cashew Cookies-58 Gms', 'Maggi Masala Noodles-560 Gms', 'Suguna Healthy Eggs-12 Pcs', 'Lijjat Jeera Papad-200 Gms', 'Coriander Leaves-200 Gms', 'Lemon-3 Pcs', 'Itc Master Chef Crunchy Chicken Nuggets-450 Gms', 'Gone Mad Gery Sugar Cheese Crackers-110 Gms', 'White Raddish-1 Kg', 'Britannia Burger Bun-200 Gms']"/>
    <x v="13"/>
    <s v="2021-02-20T16:17:17.158"/>
    <s v="2021-02-20T16:28:18.436"/>
    <s v="2021-02-20T16:34:36.436"/>
    <d v="1899-12-30T00:18:50"/>
    <x v="0"/>
    <n v="1"/>
    <m/>
    <s v="NR"/>
    <n v="1152"/>
    <n v="1152"/>
    <n v="25"/>
    <x v="1"/>
    <n v="0"/>
    <x v="0"/>
  </r>
  <r>
    <s v="2021-05-14T08:24:12.807"/>
    <x v="257"/>
    <d v="1899-12-30T08:24:12"/>
    <x v="4"/>
    <s v="January"/>
    <x v="4"/>
    <x v="1"/>
    <s v="ASN1611670"/>
    <s v="HSR Layout"/>
    <x v="1"/>
    <n v="246308"/>
    <n v="1"/>
    <s v="['Popular Essentials Jeera-100 Gms', 'Dabur Homemade Ginger Garlic Paste-200 Gms', 'Britannia Brown Bread-400 Gms', 'Fortune Sunlite Sunflower Refined Oil-1 Ltr', 'MTR Black Pepper Powder-50 Gms']"/>
    <x v="0"/>
    <s v="2021-05-14T08:48:13.593"/>
    <s v="2021-05-14T09:03:15.411"/>
    <s v="2021-05-14T09:08:30.920"/>
    <d v="1899-12-30T00:44:18"/>
    <x v="0"/>
    <n v="1"/>
    <n v="3"/>
    <n v="3"/>
    <n v="479"/>
    <n v="479"/>
    <n v="0"/>
    <x v="0"/>
    <n v="0"/>
    <x v="0"/>
  </r>
  <r>
    <s v="2021-05-15T10:36:26.473"/>
    <x v="79"/>
    <d v="1899-12-30T10:36:26"/>
    <x v="4"/>
    <s v="January"/>
    <x v="1"/>
    <x v="0"/>
    <s v="ASN1611670"/>
    <s v="HSR Layout"/>
    <x v="1"/>
    <n v="247229"/>
    <n v="1"/>
    <s v="['Premium Banganapalle Mango - Box-1.5 Kgs', 'Lemon-6 Pcs', 'Limca Pet Bottle-750 Ml', 'Nandini Good Life Milk Tetra Pack-500 Ml', 'Paper Boat Chikki-31 Gms', '24 Mantra Organic Peanut Jaggery Chikki-33 Gms', 'Banana Robusta-12 Pcs', 'Nescafe Classic Coffee Powder Pack-50 Gms']"/>
    <x v="8"/>
    <s v="2021-05-15T11:31:04.101"/>
    <s v="2021-05-15T12:08:48.660"/>
    <s v="2021-05-15T12:13:14.149"/>
    <d v="1899-12-30T01:36:48"/>
    <x v="0"/>
    <n v="1"/>
    <n v="3"/>
    <n v="3"/>
    <n v="764"/>
    <n v="764"/>
    <n v="0"/>
    <x v="0"/>
    <n v="0"/>
    <x v="0"/>
  </r>
  <r>
    <s v="2021-07-05T19:42:59.967"/>
    <x v="180"/>
    <d v="1899-12-30T19:42:59"/>
    <x v="2"/>
    <s v="January"/>
    <x v="6"/>
    <x v="1"/>
    <s v="ASN1611670"/>
    <s v="HSR Layout"/>
    <x v="1"/>
    <n v="287923"/>
    <n v="1"/>
    <s v="['Snickers Miniatures-170 Gms', 'Nutella Hazelnut Spread with Cocoa-350 Gms', 'Cadbury Dairy Milk Silk Oreo Chocolate-60 Gms', 'Amul Cheese Cubes-200 Gms', 'Nandas Mr Bready Sandwich Bread-400 Gms']"/>
    <x v="0"/>
    <s v="2021-07-05T19:46:04.136"/>
    <s v="2021-07-05T19:47:35.232"/>
    <s v="2021-07-05T19:52:31.682"/>
    <d v="1899-12-30T00:09:32"/>
    <x v="0"/>
    <n v="1"/>
    <m/>
    <s v="NR"/>
    <n v="818"/>
    <n v="818"/>
    <n v="0"/>
    <x v="0"/>
    <n v="0"/>
    <x v="0"/>
  </r>
  <r>
    <s v="2021-07-10T21:19:30.787"/>
    <x v="101"/>
    <d v="1899-12-30T21:19:30"/>
    <x v="3"/>
    <s v="January"/>
    <x v="1"/>
    <x v="0"/>
    <s v="ASN1611670"/>
    <s v="HSR Layout"/>
    <x v="1"/>
    <n v="291559"/>
    <n v="1"/>
    <s v="['Nandini Good Life Milk Tetra Pack-1 Ltr']"/>
    <x v="2"/>
    <s v="2021-07-10T21:20:16.626"/>
    <s v="2021-07-10T21:22:51.934"/>
    <s v="2021-07-10T21:25:33.872"/>
    <d v="1899-12-30T00:06:03"/>
    <x v="0"/>
    <n v="1"/>
    <n v="3"/>
    <n v="3"/>
    <n v="280"/>
    <n v="280"/>
    <n v="25"/>
    <x v="1"/>
    <n v="0"/>
    <x v="0"/>
  </r>
  <r>
    <s v="2021-07-25T20:58:33.781"/>
    <x v="114"/>
    <d v="1899-12-30T20:58:33"/>
    <x v="3"/>
    <s v="January"/>
    <x v="0"/>
    <x v="0"/>
    <s v="ASN1611670"/>
    <s v="HSR Layout"/>
    <x v="1"/>
    <n v="303098"/>
    <n v="1"/>
    <s v="['Suguna Healthy Eggs-12 Pcs', 'Id Special Idli Dosa Batter-1 Kg', 'Nandini Good Life Milk Tetra Pack-1 Ltr', 'Nandas Mr Bready Sandwich Bread-400 Gms']"/>
    <x v="6"/>
    <s v="2021-07-25T21:02:32.838"/>
    <s v="2021-07-25T21:11:31.484"/>
    <s v="2021-07-25T21:14:58.590"/>
    <d v="1899-12-30T00:16:25"/>
    <x v="0"/>
    <n v="1"/>
    <n v="3"/>
    <n v="3"/>
    <n v="459"/>
    <n v="459"/>
    <n v="0"/>
    <x v="0"/>
    <n v="0"/>
    <x v="0"/>
  </r>
  <r>
    <s v="2021-09-02T09:51:49.093"/>
    <x v="246"/>
    <d v="1899-12-30T09:51:49"/>
    <x v="4"/>
    <s v="January"/>
    <x v="5"/>
    <x v="1"/>
    <s v="ASN1611670"/>
    <s v="HSR Layout"/>
    <x v="1"/>
    <n v="335421"/>
    <n v="1"/>
    <s v="['Watermelon-1 Pc', 'Banana Elaichi / Yellaki-12 Pcs', 'Banana Robusta-6 Pcs', 'Mtr Coriander Powder-100 Gms', 'Milky Mist Curd Pouch-500 Gms', 'Nandas Mr Bready Sandwich Bread-400 Gms']"/>
    <x v="7"/>
    <s v="2021-09-02T09:56:29.301"/>
    <s v="2021-09-02T09:59:46.600"/>
    <s v="2021-09-02T10:05:42.692"/>
    <d v="1899-12-30T00:13:54"/>
    <x v="0"/>
    <n v="1"/>
    <n v="3"/>
    <n v="3"/>
    <n v="296"/>
    <n v="296"/>
    <n v="25"/>
    <x v="1"/>
    <n v="23"/>
    <x v="87"/>
  </r>
  <r>
    <s v="2021-09-08T13:09:54.477"/>
    <x v="254"/>
    <d v="1899-12-30T13:09:54"/>
    <x v="1"/>
    <s v="January"/>
    <x v="2"/>
    <x v="1"/>
    <s v="ASN1611670"/>
    <s v="HSR Layout"/>
    <x v="1"/>
    <n v="342222"/>
    <n v="1"/>
    <s v="['Nandas Flat Bread ( Pizza Base)-150 Gms', 'Lemon-9 Pcs', 'Coriander Leaves-200 Gms', 'Milky Mist Mozzarella Pizza Cheese-200 Gms', 'Potato-1 Kg', 'Tomato-1 Kg', 'Onion-1 Kg']"/>
    <x v="11"/>
    <s v="2021-09-08T13:20:58.932"/>
    <s v="2021-09-08T13:27:04.849"/>
    <s v="2021-09-08T13:32:17.543"/>
    <d v="1899-12-30T00:22:23"/>
    <x v="0"/>
    <n v="1"/>
    <n v="3"/>
    <n v="3"/>
    <n v="353"/>
    <n v="353"/>
    <n v="25"/>
    <x v="1"/>
    <n v="21"/>
    <x v="17"/>
  </r>
  <r>
    <s v="2021-09-09T12:57:34.925"/>
    <x v="247"/>
    <d v="1899-12-30T12:57:34"/>
    <x v="1"/>
    <s v="January"/>
    <x v="5"/>
    <x v="1"/>
    <s v="ASN1611670"/>
    <s v="HSR Layout"/>
    <x v="1"/>
    <n v="343220"/>
    <n v="1"/>
    <s v="['Safal Frozen Mix Vegetables-500 Gms', 'Wai Wai Chicken Flavoured Instant Noodles-70 Gms', 'Nandini Standard Milk-1 Ltr', 'Id Special Idli Dosa Batter-2 Kgs', 'Yummiez Chicken Nuggets-500 Gms', 'Garnier Skin Naturals Hydra Bomb Green Tea Serum Sheet Mask 1 Pc-1 Pc', 'MTR Vermicelli Payasam Mix-180 Gms']"/>
    <x v="11"/>
    <s v="2021-09-09T13:02:05.167"/>
    <s v="2021-09-09T13:10:16.786"/>
    <s v="2021-09-09T13:14:12.069"/>
    <d v="1899-12-30T00:16:37"/>
    <x v="0"/>
    <n v="1"/>
    <n v="4"/>
    <n v="4"/>
    <n v="701"/>
    <n v="701"/>
    <n v="0"/>
    <x v="0"/>
    <n v="129"/>
    <x v="119"/>
  </r>
  <r>
    <s v="2021-09-12T07:52:20.410"/>
    <x v="95"/>
    <d v="1899-12-30T07:52:20"/>
    <x v="4"/>
    <s v="January"/>
    <x v="0"/>
    <x v="0"/>
    <s v="ASN1611670"/>
    <s v="HSR Layout"/>
    <x v="1"/>
    <n v="346389"/>
    <n v="1"/>
    <s v="['Milky Mist Premium Fresh Paneer-200 Gms', 'Banana Elaichi / Yellaki-12 Pcs', 'Britannia Milk Bikis Biscuits-120 Gms', 'Limca Pet Bottle-750 Ml', 'Britannia Nutrichoice Digestive Zero Biscuits-100 Gms', 'Fresh Coconut-1 Pc', 'Britannia Sandwich Bread-400 Gms', 'Id Natural Paneer-200 Gms', 'Dukes Strawberry Waffy Rolls-75 Gms', 'Washington Apple-2 Pcs', 'Milky Mist Curd - Cup-400 Gms', 'Mcvities Whole Wheat Marie Biscuits-100 Gms', 'Milky Mist Curd Pouch-500 Gms', 'Mountain Dew Can-250 Ml']"/>
    <x v="14"/>
    <s v="2021-09-12T07:52:38.867"/>
    <s v="2021-09-12T07:58:06.566"/>
    <s v="2021-09-12T08:04:38.321"/>
    <d v="1899-12-30T00:12:18"/>
    <x v="0"/>
    <n v="1"/>
    <n v="3"/>
    <n v="3"/>
    <n v="918"/>
    <n v="918"/>
    <n v="0"/>
    <x v="0"/>
    <n v="73"/>
    <x v="54"/>
  </r>
  <r>
    <s v="2021-09-21T08:00:53.874"/>
    <x v="224"/>
    <d v="1899-12-30T08:00:53"/>
    <x v="4"/>
    <s v="January"/>
    <x v="3"/>
    <x v="1"/>
    <s v="ASN1611670"/>
    <s v="HSR Layout"/>
    <x v="1"/>
    <n v="358352"/>
    <n v="1"/>
    <s v="['Lemon-6 Pcs', 'Act II Butter Flavored Popcorn-99 Gms', 'Nandini Good Life Toned Milk Tetra Pack-500 Ml', 'Aashirvaad Select Superior Sharbati Atta-1 Kg']"/>
    <x v="6"/>
    <s v="2021-09-21T08:13:09.163"/>
    <s v="2021-09-21T08:22:05.952"/>
    <s v="2021-09-21T08:26:45.404"/>
    <d v="1899-12-30T00:25:52"/>
    <x v="0"/>
    <n v="1"/>
    <n v="3"/>
    <n v="3"/>
    <n v="293"/>
    <n v="293"/>
    <n v="25"/>
    <x v="1"/>
    <n v="22"/>
    <x v="16"/>
  </r>
  <r>
    <s v="2021-02-26T13:41:22.007"/>
    <x v="155"/>
    <d v="1899-12-30T13:41:22"/>
    <x v="1"/>
    <s v="February"/>
    <x v="4"/>
    <x v="1"/>
    <s v="ASN2431476"/>
    <s v="HSR Layout"/>
    <x v="6"/>
    <n v="194747"/>
    <n v="1"/>
    <s v="['Premier Kitchen Towel-4 Pcs', 'Center Fresh Mints 10 Gms-10 Gms', 'Onsitego 50% Off AC Service Voucher 1 Pc-1 Pc']"/>
    <x v="5"/>
    <s v="2021-02-26T13:42:03.757"/>
    <s v="2021-02-26T13:54:14.171"/>
    <s v="2021-02-26T14:13:32.780"/>
    <d v="1899-12-30T00:32:11"/>
    <x v="0"/>
    <n v="1"/>
    <n v="3"/>
    <n v="3"/>
    <n v="250"/>
    <n v="250"/>
    <n v="35"/>
    <x v="14"/>
    <n v="0"/>
    <x v="0"/>
  </r>
  <r>
    <s v="2021-03-06T13:04:25.375"/>
    <x v="23"/>
    <d v="1899-12-30T13:04:25"/>
    <x v="1"/>
    <s v="February"/>
    <x v="1"/>
    <x v="0"/>
    <s v="ASN2431476"/>
    <s v="HSR Layout"/>
    <x v="6"/>
    <n v="199091"/>
    <n v="1"/>
    <s v="['Milky Mist Mango Yogurt-100 Gms', 'Milky Mist Natural Set Curd-1 Kg', 'Onsitego 50% Off AC Service Voucher 1 Pc-1 Pc']"/>
    <x v="5"/>
    <s v="2021-03-06T13:04:47.464"/>
    <s v="2021-03-06T13:14:15.264"/>
    <s v="2021-03-06T13:26:09.439"/>
    <d v="1899-12-30T00:21:44"/>
    <x v="0"/>
    <n v="1"/>
    <m/>
    <s v="NR"/>
    <n v="140"/>
    <n v="140"/>
    <n v="35"/>
    <x v="14"/>
    <n v="0"/>
    <x v="0"/>
  </r>
  <r>
    <s v="2021-03-15T10:59:59.808"/>
    <x v="164"/>
    <d v="1899-12-30T10:59:59"/>
    <x v="4"/>
    <s v="February"/>
    <x v="6"/>
    <x v="1"/>
    <s v="ASN2431476"/>
    <s v="HSR Layout"/>
    <x v="6"/>
    <n v="204325"/>
    <n v="1"/>
    <s v="['Nandini Good Life Milk Tetra Pack-1 Ltr', 'Milky Mist Mango Yogurt-100 Gms', 'Coriander Leaves-100 Gms', 'Green Chillies-200 Gms', 'Lemon-9 Pcs', 'Potato-500 Gms', 'Tomato-500 Gms', 'Green Grapes Sonaka-1 Kg', 'Licious Chicken Curry Cut (Small - 13 to 16 Pcs)-500 Gms', 'Onsitego 50% Off AC Service Voucher 1 Pc-1 Pc']"/>
    <x v="9"/>
    <s v="2021-03-15T11:01:23.922"/>
    <s v="2021-03-15T11:11:00.835"/>
    <s v="2021-03-15T11:30:35.089"/>
    <d v="1899-12-30T00:30:35"/>
    <x v="0"/>
    <n v="1"/>
    <n v="5"/>
    <n v="5"/>
    <n v="376"/>
    <n v="376"/>
    <n v="35"/>
    <x v="14"/>
    <n v="0"/>
    <x v="0"/>
  </r>
  <r>
    <s v="2021-05-23T10:24:05.315"/>
    <x v="130"/>
    <d v="1899-12-30T10:24:05"/>
    <x v="4"/>
    <s v="February"/>
    <x v="0"/>
    <x v="0"/>
    <s v="ASN2431476"/>
    <s v="HSR Layout"/>
    <x v="0"/>
    <n v="252923"/>
    <n v="1"/>
    <s v="['Dabur Coconut Milk-200 Ml', 'Maggi Coconut Milk Powder-100 Gms', 'Milky Mist Mango Yogurt-100 Gms', 'Hoegaarden Non Alcoholic Beer 330 Ml-330 Ml']"/>
    <x v="6"/>
    <s v="2021-05-23T10:57:53.173"/>
    <s v="2021-05-23T11:21:39.686"/>
    <s v="2021-05-23T11:36:01.919"/>
    <d v="1899-12-30T01:11:57"/>
    <x v="0"/>
    <n v="1"/>
    <n v="5"/>
    <n v="5"/>
    <n v="335"/>
    <n v="335"/>
    <n v="25"/>
    <x v="1"/>
    <n v="100"/>
    <x v="33"/>
  </r>
  <r>
    <s v="2021-05-30T10:04:17.654"/>
    <x v="244"/>
    <d v="1899-12-30T10:04:17"/>
    <x v="4"/>
    <s v="February"/>
    <x v="0"/>
    <x v="0"/>
    <s v="ASN2431476"/>
    <s v="HSR Layout"/>
    <x v="0"/>
    <n v="258425"/>
    <n v="1"/>
    <s v="['Bitter Gourd-500 Gms', 'Nandini Good Life Milk Tetra Pack-500 Ml', 'Ash Gourd-500 Gms', 'Milky Mist Natural Set Curd-1 Kg']"/>
    <x v="6"/>
    <s v="2021-05-30T10:19:26.957"/>
    <s v="2021-05-30T10:26:32.160"/>
    <s v="2021-05-30T10:45:20.477"/>
    <d v="1899-12-30T00:41:03"/>
    <x v="0"/>
    <n v="1"/>
    <n v="5"/>
    <n v="5"/>
    <n v="213"/>
    <n v="213"/>
    <n v="25"/>
    <x v="1"/>
    <n v="0"/>
    <x v="0"/>
  </r>
  <r>
    <s v="2021-05-31T10:56:18.351"/>
    <x v="82"/>
    <d v="1899-12-30T10:56:18"/>
    <x v="4"/>
    <s v="February"/>
    <x v="6"/>
    <x v="1"/>
    <s v="ASN2431476"/>
    <s v="HSR Layout"/>
    <x v="0"/>
    <n v="259357"/>
    <n v="1"/>
    <s v="['Pedigree Puppy Wet Dog Food, Chicken And Liver Chunks Flavour in Gravy with Vegetables-70 Gms', 'Carrot-250 Gms', 'Nandini Good Life Milk Tetra Pack-500 Ml', 'Safal Green Peas-500 Gms', 'French Beans-250 Gms', 'Potato-500 Gms', 'Nestle Kitkat Fingers Chocolate-37.5 Gms']"/>
    <x v="8"/>
    <s v="2021-05-31T11:13:11.624"/>
    <s v="2021-05-31T11:21:49.249"/>
    <s v="2021-05-31T11:39:04.255"/>
    <d v="1899-12-30T00:42:46"/>
    <x v="0"/>
    <n v="1"/>
    <n v="2"/>
    <n v="2"/>
    <n v="313"/>
    <n v="313"/>
    <n v="0"/>
    <x v="0"/>
    <n v="0"/>
    <x v="0"/>
  </r>
  <r>
    <s v="2021-06-15T10:33:52.396"/>
    <x v="41"/>
    <d v="1899-12-30T10:33:52"/>
    <x v="4"/>
    <s v="February"/>
    <x v="3"/>
    <x v="1"/>
    <s v="ASN2431476"/>
    <s v="HSR Layout"/>
    <x v="0"/>
    <n v="271116"/>
    <n v="1"/>
    <s v="['Indian Cucumber-500 Gms', 'Licious Chicken Leg (Whole) With Thigh-550 Gms', 'Green Lettuce-1 Pc', 'Bingo Mad Angles Cheese Nachos 15 Gms-15 Gms']"/>
    <x v="6"/>
    <s v="2021-06-15T10:39:43.051"/>
    <s v="2021-06-15T10:41:28.719"/>
    <s v="2021-06-15T10:54:23.038"/>
    <d v="1899-12-30T00:20:31"/>
    <x v="0"/>
    <n v="1"/>
    <n v="5"/>
    <n v="5"/>
    <n v="285"/>
    <n v="285"/>
    <n v="25"/>
    <x v="1"/>
    <n v="5"/>
    <x v="11"/>
  </r>
  <r>
    <s v="2021-06-25T17:16:26.958"/>
    <x v="134"/>
    <d v="1899-12-30T17:16:26"/>
    <x v="2"/>
    <s v="February"/>
    <x v="4"/>
    <x v="1"/>
    <s v="ASN2431476"/>
    <s v="HSR Layout"/>
    <x v="0"/>
    <n v="278616"/>
    <n v="1"/>
    <s v="['Britannia Good Day Rich Cashew Cookies-58 Gms', 'Baskin Robbins Bavarian Chocolate Cone Ice Cream-120 Ml', 'Nandini Good Life Milk Tetra Pack-1 Ltr', 'TATA Tea Tulsi Green 1 Pc-1 Pc', 'Britannia Daily Milk Bread-400 Gms', 'Vicks Inhaler Key Chain-0.5 Ml', 'Safal Green Peas-500 Gms', 'DEV Butter Murukku-400 Gms', 'DEV PEANUT CANDY-200 Gms', 'Eggs-12 Pcs', 'Britannia Vita Marie Gold Biscuit-150 Gms']"/>
    <x v="1"/>
    <s v="2021-06-25T17:24:39.581"/>
    <s v="2021-06-25T17:35:20.212"/>
    <s v="2021-06-25T17:49:48.657"/>
    <d v="1899-12-30T00:33:22"/>
    <x v="0"/>
    <n v="1"/>
    <n v="5"/>
    <n v="5"/>
    <n v="667"/>
    <n v="667"/>
    <n v="0"/>
    <x v="0"/>
    <n v="7"/>
    <x v="27"/>
  </r>
  <r>
    <s v="2021-06-27T21:43:11.486"/>
    <x v="85"/>
    <d v="1899-12-30T21:43:11"/>
    <x v="3"/>
    <s v="February"/>
    <x v="0"/>
    <x v="0"/>
    <s v="ASN2431476"/>
    <s v="HSR Layout"/>
    <x v="0"/>
    <n v="281077"/>
    <n v="1"/>
    <s v="['Tropicana Delight Pomogranate Fruit Juice-200 Ml', 'Tropicana Guava Delight Juice-1 Ltr', 'Milky Mist Natural Set Curd-1 Kg']"/>
    <x v="5"/>
    <s v="2021-06-27T21:45:50.523"/>
    <s v="2021-06-27T21:50:06.905"/>
    <s v="2021-06-27T22:06:30.723"/>
    <d v="1899-12-30T00:23:19"/>
    <x v="0"/>
    <n v="1"/>
    <n v="5"/>
    <n v="5"/>
    <n v="239"/>
    <n v="239"/>
    <n v="25"/>
    <x v="1"/>
    <n v="0"/>
    <x v="0"/>
  </r>
  <r>
    <s v="2021-07-01T11:39:46.831"/>
    <x v="86"/>
    <d v="1899-12-30T11:39:46"/>
    <x v="4"/>
    <s v="February"/>
    <x v="5"/>
    <x v="1"/>
    <s v="ASN2431476"/>
    <s v="HSR Layout"/>
    <x v="0"/>
    <n v="283732"/>
    <n v="1"/>
    <s v="['Lemon-3 Pcs', 'Everest Chat Masala-100 Gms', 'English Cucumber-500 Gms', 'Milky Mist Natural Set Curd-1 Kg']"/>
    <x v="6"/>
    <s v="2021-07-01T11:50:27.822"/>
    <s v="2021-07-01T11:58:10.441"/>
    <s v="2021-07-01T12:09:21.465"/>
    <d v="1899-12-30T00:29:35"/>
    <x v="0"/>
    <n v="1"/>
    <n v="5"/>
    <n v="5"/>
    <n v="222"/>
    <n v="222"/>
    <n v="25"/>
    <x v="1"/>
    <n v="0"/>
    <x v="0"/>
  </r>
  <r>
    <s v="2021-08-04T19:25:22.668"/>
    <x v="253"/>
    <d v="1899-12-30T19:25:22"/>
    <x v="2"/>
    <s v="February"/>
    <x v="2"/>
    <x v="1"/>
    <s v="ASN2431476"/>
    <s v="HSR Layout"/>
    <x v="0"/>
    <n v="310026"/>
    <n v="1"/>
    <s v="['Nandini Standard Milk-1 Ltr', 'Whisper Bindazzz Nights (XL+) 1 Pc-1 Pc', 'Suguna Nutri Eggs-12 Eggs', 'Maggi Coconut Milk Powder-100 Gms', 'EpI Spreads Choco Caramel 125 Gms-125 Gms', 'Britannia Daily Milk Bread-400 Gms']"/>
    <x v="7"/>
    <s v="2021-08-04T19:42:41.481"/>
    <s v="2021-08-04T19:49:23.857"/>
    <s v="2021-08-04T20:03:20.056"/>
    <d v="1899-12-30T00:37:57"/>
    <x v="0"/>
    <n v="1"/>
    <n v="4"/>
    <n v="4"/>
    <n v="522"/>
    <n v="522"/>
    <n v="25"/>
    <x v="1"/>
    <n v="243"/>
    <x v="122"/>
  </r>
  <r>
    <s v="2021-03-27T12:20:53.304"/>
    <x v="1"/>
    <d v="1899-12-30T12:20:53"/>
    <x v="1"/>
    <s v="March"/>
    <x v="1"/>
    <x v="0"/>
    <s v="ASY139795"/>
    <s v="HSR Layout"/>
    <x v="0"/>
    <n v="212328"/>
    <n v="1"/>
    <s v="['Britannia Whole Wheat Bread-400 Gms', 'Classic Mild-Pack of 10', 'Onsitego 50% Off AC Service Voucher 1 Pc-1 Pc']"/>
    <x v="5"/>
    <s v="2021-03-27T12:22:11.341"/>
    <s v="2021-03-27T12:40:04.173"/>
    <s v="2021-03-27T12:48:15.545"/>
    <d v="1899-12-30T00:27:22"/>
    <x v="0"/>
    <n v="1"/>
    <m/>
    <s v="NR"/>
    <n v="210"/>
    <n v="210"/>
    <n v="25"/>
    <x v="1"/>
    <n v="0"/>
    <x v="0"/>
  </r>
  <r>
    <s v="2021-04-13T21:32:45.774"/>
    <x v="30"/>
    <d v="1899-12-30T21:32:45"/>
    <x v="3"/>
    <s v="March"/>
    <x v="3"/>
    <x v="1"/>
    <s v="ASY139795"/>
    <s v="HSR Layout"/>
    <x v="0"/>
    <n v="225758"/>
    <n v="1"/>
    <s v="[&quot;Kwality Wall's Oreo &amp; Cream (Cup)-100 Ml&quot;, 'Eco Valley Organic Green Tea 8.5 Gms-8.5 Gms', 'MTR Rava Idli 1 Pc-1 Pc']"/>
    <x v="5"/>
    <s v="2021-04-13T21:39:38.717"/>
    <s v="2021-04-13T21:45:03.967"/>
    <s v="2021-04-13T21:52:11.811"/>
    <d v="1899-12-30T00:19:26"/>
    <x v="0"/>
    <n v="1"/>
    <n v="5"/>
    <n v="5"/>
    <n v="50"/>
    <n v="50"/>
    <n v="37"/>
    <x v="6"/>
    <n v="7"/>
    <x v="27"/>
  </r>
  <r>
    <s v="2021-09-05T21:20:47.929"/>
    <x v="44"/>
    <d v="1899-12-30T21:20:47"/>
    <x v="3"/>
    <s v="March"/>
    <x v="0"/>
    <x v="0"/>
    <s v="ASY139795"/>
    <s v="HSR Layout"/>
    <x v="0"/>
    <n v="339458"/>
    <n v="1"/>
    <s v="['SMK Rolling Papers-1 Pack']"/>
    <x v="2"/>
    <s v="2021-09-05T21:22:14.906"/>
    <s v="2021-09-05T21:23:33.862"/>
    <s v="2021-09-05T21:30:42.850"/>
    <d v="1899-12-30T00:09:55"/>
    <x v="0"/>
    <n v="1"/>
    <m/>
    <s v="NR"/>
    <n v="120"/>
    <n v="120"/>
    <n v="0"/>
    <x v="0"/>
    <n v="0"/>
    <x v="0"/>
  </r>
  <r>
    <s v="2021-09-21T21:44:52.334"/>
    <x v="224"/>
    <d v="1899-12-30T21:44:52"/>
    <x v="3"/>
    <s v="September"/>
    <x v="3"/>
    <x v="1"/>
    <s v="ATB4106308"/>
    <s v="HSR Layout"/>
    <x v="1"/>
    <n v="359484"/>
    <n v="1"/>
    <s v="['Maggi Cheesy Tomato Twist Pasta-64 Gms', 'Maggi Pazzta - Cheese Macaroni-70 Gms']"/>
    <x v="16"/>
    <s v="2021-09-21T21:46:07.308"/>
    <s v="2021-09-21T21:52:06.557"/>
    <s v="2021-09-21T22:03:16.753"/>
    <d v="1899-12-30T00:18:24"/>
    <x v="0"/>
    <n v="1"/>
    <m/>
    <s v="NR"/>
    <n v="50"/>
    <n v="50"/>
    <n v="0"/>
    <x v="0"/>
    <n v="0"/>
    <x v="0"/>
  </r>
  <r>
    <s v="2021-04-13T20:54:28.745"/>
    <x v="30"/>
    <d v="1899-12-30T20:54:28"/>
    <x v="3"/>
    <s v="April"/>
    <x v="3"/>
    <x v="1"/>
    <s v="ATB545939"/>
    <s v="HSR Layout"/>
    <x v="0"/>
    <n v="225709"/>
    <n v="1"/>
    <s v="['Savlon Disinfectant Spray-170 Gms']"/>
    <x v="2"/>
    <s v="2021-04-13T21:00:39.679"/>
    <s v="2021-04-13T21:11:32.108"/>
    <s v="2021-04-13T21:17:20.488"/>
    <d v="1899-12-30T00:22:52"/>
    <x v="0"/>
    <n v="1"/>
    <n v="5"/>
    <n v="5"/>
    <n v="149"/>
    <n v="149"/>
    <n v="37"/>
    <x v="6"/>
    <n v="0"/>
    <x v="0"/>
  </r>
  <r>
    <s v="2021-04-26T10:11:36.299"/>
    <x v="202"/>
    <d v="1899-12-30T10:11:36"/>
    <x v="4"/>
    <s v="April"/>
    <x v="6"/>
    <x v="1"/>
    <s v="ATB545939"/>
    <s v="HSR Layout"/>
    <x v="0"/>
    <n v="235008"/>
    <n v="1"/>
    <s v="['Premium Banganapalle Mango - Box-1.5 Kgs', 'Britannia Multigrain Bread-400 Gms', 'Id Natural Paneer-200 Gms', 'Quaker Oats Pouch-1 Kg', 'Onion-1 Kg', 'Desi Tomato-500 Gms', 'Budweiser 0.0 Can 330 Ml-330 Ml', 'Eco Valley Organic Green Tea 8.5 Gms-8.5 Gms']"/>
    <x v="8"/>
    <s v="2021-04-26T11:17:29.128"/>
    <s v="2021-04-26T11:19:53.708"/>
    <s v="2021-04-26T11:26:56.218"/>
    <d v="1899-12-30T01:15:20"/>
    <x v="0"/>
    <n v="1"/>
    <n v="5"/>
    <n v="5"/>
    <n v="559"/>
    <n v="559"/>
    <n v="37"/>
    <x v="6"/>
    <n v="0"/>
    <x v="0"/>
  </r>
  <r>
    <s v="2021-05-13T11:51:19.572"/>
    <x v="78"/>
    <d v="1899-12-30T11:51:19"/>
    <x v="4"/>
    <s v="April"/>
    <x v="5"/>
    <x v="1"/>
    <s v="ATB545939"/>
    <s v="HSR Layout"/>
    <x v="0"/>
    <n v="245724"/>
    <n v="1"/>
    <s v="['Epigamia Greek Wild Raspberry Yogurt-90 Gms', '24 Mantra Organic Brown Chana-500 Gms', 'Epigamia Strawberry Greek Yogurt-90 Gms']"/>
    <x v="5"/>
    <s v="2021-05-13T12:23:34.384"/>
    <s v="2021-05-13T12:47:37.833"/>
    <s v="2021-05-13T12:57:05.299"/>
    <d v="1899-12-30T01:05:46"/>
    <x v="0"/>
    <n v="1"/>
    <n v="5"/>
    <n v="5"/>
    <n v="230"/>
    <n v="230"/>
    <n v="25"/>
    <x v="1"/>
    <n v="0"/>
    <x v="0"/>
  </r>
  <r>
    <s v="2021-05-14T12:15:26.725"/>
    <x v="257"/>
    <d v="1899-12-30T12:15:26"/>
    <x v="1"/>
    <s v="April"/>
    <x v="4"/>
    <x v="1"/>
    <s v="ATB545939"/>
    <s v="HSR Layout"/>
    <x v="0"/>
    <n v="246491"/>
    <n v="1"/>
    <s v="['ITC Master Chef Mediterranean Chicken Kebab-210 Gms', 'Chunky Butter Chicken Spread Glass Bottle-200 Gms']"/>
    <x v="16"/>
    <s v="2021-05-14T12:41:20.292"/>
    <s v="2021-05-14T12:48:49.106"/>
    <s v="2021-05-14T12:54:59.484"/>
    <d v="1899-12-30T00:39:33"/>
    <x v="0"/>
    <n v="1"/>
    <n v="5"/>
    <n v="5"/>
    <n v="359"/>
    <n v="359"/>
    <n v="25"/>
    <x v="1"/>
    <n v="0"/>
    <x v="0"/>
  </r>
  <r>
    <s v="2021-06-05T11:27:49.028"/>
    <x v="132"/>
    <d v="1899-12-30T11:27:49"/>
    <x v="4"/>
    <s v="April"/>
    <x v="1"/>
    <x v="0"/>
    <s v="ATB545939"/>
    <s v="HSR Layout"/>
    <x v="0"/>
    <n v="263274"/>
    <n v="1"/>
    <s v="['Chunky Butter Chicken Spread Glass Bottle-200 Gms', 'Colgate Kids 6+ Yrs Toothpaste - Motu Patlu 18 Gms-18 Gms', 'Kids Joy Bag 30 Gms-30 Gms', 'Banana Elaichi / Yellaki-12 Pcs', 'Bingo Mad Angles Cheese Nachos 15 Gms-15 Gms', &quot;Nandu's Schezwan Chili Chicken-250 Gms&quot;, 'Premium Banganapalle Mango - Box-1.5 Kgs']"/>
    <x v="11"/>
    <s v="2021-06-05T11:42:38.557"/>
    <s v="2021-06-05T11:52:21.684"/>
    <s v="2021-06-05T12:01:25.094"/>
    <d v="1899-12-30T00:33:36"/>
    <x v="0"/>
    <n v="1"/>
    <n v="5"/>
    <n v="5"/>
    <n v="648"/>
    <n v="648"/>
    <n v="25"/>
    <x v="1"/>
    <n v="35"/>
    <x v="21"/>
  </r>
  <r>
    <s v="2021-09-15T12:53:13.576"/>
    <x v="223"/>
    <d v="1899-12-30T12:53:13"/>
    <x v="1"/>
    <s v="April"/>
    <x v="2"/>
    <x v="1"/>
    <s v="ATB545939"/>
    <s v="HSR Layout"/>
    <x v="2"/>
    <n v="350492"/>
    <n v="1"/>
    <s v="['Id Fresh Malabar Parota-350 Gms', 'Asal Chapathi-200 Gms']"/>
    <x v="16"/>
    <s v="2021-09-15T12:55:56.209"/>
    <s v="2021-09-15T12:58:58.078"/>
    <s v="2021-09-15T13:17:52.274"/>
    <d v="1899-12-30T00:24:39"/>
    <x v="0"/>
    <n v="1"/>
    <n v="5"/>
    <n v="5"/>
    <n v="105"/>
    <n v="105"/>
    <n v="25"/>
    <x v="1"/>
    <n v="11"/>
    <x v="46"/>
  </r>
  <r>
    <s v="2021-03-22T18:48:02.787"/>
    <x v="25"/>
    <d v="1899-12-30T18:48:02"/>
    <x v="2"/>
    <s v="March"/>
    <x v="6"/>
    <x v="1"/>
    <s v="ATC1238322"/>
    <s v="HSR Layout"/>
    <x v="1"/>
    <n v="209080"/>
    <n v="1"/>
    <s v="['Carrot-250 Gms', 'Daawat Rozana Basmati Rice-1 Kg', 'Chings Egg Hakka Noodles-150 Gms', 'Green Chillies-100 Gms', 'Green Capsicum-500 Gms', 'French Beans-250 Gms', 'Potato-1 Kg', 'Onion-1 Kg', 'Maggi Masala Noodles-560 Gms', 'Del Monte Tomato Ketchup-320 Gms', 'Onsitego 50% Off AC Service Voucher 1 Pc-1 Pc']"/>
    <x v="1"/>
    <s v="2021-03-22T18:48:27.717"/>
    <s v="2021-03-22T18:59:07.290"/>
    <s v="2021-03-22T19:14:21.916"/>
    <d v="1899-12-30T00:26:19"/>
    <x v="0"/>
    <n v="1"/>
    <m/>
    <s v="NR"/>
    <n v="396"/>
    <n v="396"/>
    <n v="45"/>
    <x v="8"/>
    <n v="0"/>
    <x v="0"/>
  </r>
  <r>
    <s v="2021-04-25T09:00:54.486"/>
    <x v="73"/>
    <d v="1899-12-30T09:00:54"/>
    <x v="4"/>
    <s v="March"/>
    <x v="0"/>
    <x v="0"/>
    <s v="ATC1238322"/>
    <s v="HSR Layout"/>
    <x v="1"/>
    <n v="234229"/>
    <n v="1"/>
    <s v="['Heritage Toned Milk-500 Ml', 'Heritage Toned Milk-1 ltr', 'Banana Robusta-12 Pcs', 'Eco Valley Organic Green Tea 8.5 Gms-8.5 Gms', 'Budweiser 0.0 Can 330 Ml-330 Ml']"/>
    <x v="0"/>
    <s v="2021-04-25T09:40:39.898"/>
    <s v="2021-04-25T09:54:36.195"/>
    <s v="2021-04-25T10:07:45.865"/>
    <d v="1899-12-30T01:06:51"/>
    <x v="0"/>
    <n v="1"/>
    <n v="4"/>
    <n v="4"/>
    <n v="125"/>
    <n v="125"/>
    <n v="45"/>
    <x v="8"/>
    <n v="0"/>
    <x v="0"/>
  </r>
  <r>
    <s v="2021-09-11T23:43:59.367"/>
    <x v="94"/>
    <d v="1899-12-30T23:43:59"/>
    <x v="0"/>
    <s v="September"/>
    <x v="1"/>
    <x v="0"/>
    <s v="ATG14101904"/>
    <s v="HSR Layout"/>
    <x v="8"/>
    <n v="346305"/>
    <n v="1"/>
    <s v="['Tropicana Delight Cranberry Fruit Juice-1 Ltr', 'Tropicana Litchi Delight Juice-1 Ltr']"/>
    <x v="16"/>
    <s v="2021-09-11T23:44:48.409"/>
    <s v="2021-09-11T23:52:35.986"/>
    <s v="2021-09-12T00:26:05.230"/>
    <d v="1899-12-30T00:42:06"/>
    <x v="0"/>
    <n v="1"/>
    <n v="5"/>
    <n v="5"/>
    <n v="440"/>
    <n v="440"/>
    <n v="117"/>
    <x v="28"/>
    <n v="0"/>
    <x v="0"/>
  </r>
  <r>
    <s v="2021-05-25T17:11:37.144"/>
    <x v="100"/>
    <d v="1899-12-30T17:11:37"/>
    <x v="2"/>
    <s v="May"/>
    <x v="3"/>
    <x v="1"/>
    <s v="ATM867131"/>
    <s v="HSR Layout"/>
    <x v="1"/>
    <n v="254762"/>
    <n v="1"/>
    <s v="['Britannia Good Day Rich Cashew Cookies-58 Gms', 'Britannia Good Day Pista Badam Cookies-100 Gms', 'Hoegaarden Non Alcoholic Beer 330 Ml-330 Ml', 'Gone Mad Premium Coffee Sticks-100 Gms', 'Idhayam Gingelly Oil-500 Ml', 'Britannia Good Day Butter Cookies-75 Gms', 'Karachi Bakery Fruit Biscuits-400 Gms', 'Everest Tikhalal Chilli Powder-500 Gms']"/>
    <x v="8"/>
    <s v="2021-05-25T17:20:18.068"/>
    <s v="2021-05-25T17:26:54.732"/>
    <s v="2021-05-25T17:34:44.796"/>
    <d v="1899-12-30T00:23:08"/>
    <x v="0"/>
    <n v="1"/>
    <n v="5"/>
    <n v="5"/>
    <n v="1036"/>
    <n v="1036"/>
    <n v="0"/>
    <x v="0"/>
    <n v="100"/>
    <x v="33"/>
  </r>
  <r>
    <s v="2021-04-08T21:19:22.525"/>
    <x v="198"/>
    <d v="1899-12-30T21:19:22"/>
    <x v="3"/>
    <s v="April"/>
    <x v="5"/>
    <x v="1"/>
    <s v="ATN2243860"/>
    <s v="HSR Layout"/>
    <x v="1"/>
    <n v="221319"/>
    <n v="1"/>
    <s v="['MTR Rava Idli 1 Pc-1 Pc', 'Best Fresh Eggs-6 Pcs']"/>
    <x v="16"/>
    <s v="2021-04-08T21:27:27.124"/>
    <s v="2021-04-08T21:29:43.445"/>
    <s v="2021-04-08T21:40:53.417"/>
    <d v="1899-12-30T00:21:31"/>
    <x v="0"/>
    <n v="1"/>
    <m/>
    <s v="NR"/>
    <n v="55"/>
    <n v="55"/>
    <n v="25"/>
    <x v="1"/>
    <n v="0"/>
    <x v="0"/>
  </r>
  <r>
    <s v="2021-06-04T17:39:40.969"/>
    <x v="207"/>
    <d v="1899-12-30T17:39:40"/>
    <x v="2"/>
    <s v="April"/>
    <x v="4"/>
    <x v="1"/>
    <s v="ATN2243860"/>
    <s v="HSR Layout"/>
    <x v="1"/>
    <n v="262762"/>
    <n v="1"/>
    <s v="['Kids Joy Bag 30 Gms-30 Gms', 'Bingo Mad Angles Cheese Nachos 15 Gms-15 Gms', 'Lays Magic Masala Chips-30 Gms', 'Peppy Piknik Tomato Chilli Snack-75 Gms', 'Tropicana Slice Mango Juice Bottle-600 Ml']"/>
    <x v="0"/>
    <s v="2021-06-04T17:41:39.347"/>
    <s v="2021-06-04T17:46:53.153"/>
    <s v="2021-06-04T18:06:19.194"/>
    <d v="1899-12-30T00:26:38"/>
    <x v="0"/>
    <n v="1"/>
    <n v="5"/>
    <n v="5"/>
    <n v="130"/>
    <n v="130"/>
    <n v="25"/>
    <x v="1"/>
    <n v="25"/>
    <x v="13"/>
  </r>
  <r>
    <s v="2021-06-21T11:41:59.608"/>
    <x v="113"/>
    <d v="1899-12-30T11:41:59"/>
    <x v="4"/>
    <s v="April"/>
    <x v="6"/>
    <x v="1"/>
    <s v="ATN2243860"/>
    <s v="HSR Layout"/>
    <x v="1"/>
    <n v="275675"/>
    <n v="1"/>
    <s v="['Maggi Pazzta - Masala Penne-65 Gms', 'Tropicana Slice Mango Juice Bottle-600 Ml', 'Cheetos Masala Balls-32 Gms', 'Lays Magic Masala Chips-30 Gms', 'Bingo Mad Angles Cheese Nachos 15 Gms-15 Gms', 'Kurkure Green Chutney Rajasthani Style-90 Gms', 'Maggi Special Masala Noodles-70 Gms']"/>
    <x v="11"/>
    <s v="2021-06-21T11:44:53.569"/>
    <s v="2021-06-21T11:52:02.470"/>
    <s v="2021-06-21T11:59:59.260"/>
    <d v="1899-12-30T00:18:00"/>
    <x v="0"/>
    <n v="1"/>
    <n v="5"/>
    <n v="5"/>
    <n v="140"/>
    <n v="140"/>
    <n v="25"/>
    <x v="1"/>
    <n v="5"/>
    <x v="11"/>
  </r>
  <r>
    <s v="2021-07-10T12:29:24.106"/>
    <x v="101"/>
    <d v="1899-12-30T12:29:24"/>
    <x v="1"/>
    <s v="April"/>
    <x v="1"/>
    <x v="0"/>
    <s v="ATN2243860"/>
    <s v="HSR Layout"/>
    <x v="1"/>
    <n v="291131"/>
    <n v="1"/>
    <s v="['Bisleri Rockin Bottle-10 Ltrs']"/>
    <x v="2"/>
    <s v="2021-07-10T12:32:19.622"/>
    <s v="2021-07-10T12:34:42.098"/>
    <s v="2021-07-10T12:43:10.718"/>
    <d v="1899-12-30T00:13:47"/>
    <x v="0"/>
    <n v="1"/>
    <n v="5"/>
    <n v="5"/>
    <n v="110"/>
    <n v="110"/>
    <n v="25"/>
    <x v="1"/>
    <n v="22"/>
    <x v="16"/>
  </r>
  <r>
    <s v="2021-07-31T20:54:18.143"/>
    <x v="39"/>
    <d v="1899-12-30T20:54:18"/>
    <x v="3"/>
    <s v="April"/>
    <x v="1"/>
    <x v="0"/>
    <s v="ATN2243860"/>
    <s v="HSR Layout"/>
    <x v="1"/>
    <n v="307427"/>
    <n v="1"/>
    <s v="['Back To School - Goody Bag 120 Gms-120 Gms', 'Whisper Bindazzz Nights (XL+) 1 Pc-1 Pc', 'Bauli Chocolate Moonfils-45 Gms', 'Cheetos Masala Balls-30 Gms', 'Lays Magic Masala Chips-28 Gms', 'Kurkure Green Chutney Rajasthani Style-90 Gms']"/>
    <x v="7"/>
    <s v="2021-07-31T21:01:01.102"/>
    <s v="2021-07-31T21:03:34.983"/>
    <s v="2021-07-31T21:13:36.110"/>
    <d v="1899-12-30T00:19:18"/>
    <x v="0"/>
    <n v="1"/>
    <n v="5"/>
    <n v="5"/>
    <n v="110"/>
    <n v="110"/>
    <n v="25"/>
    <x v="1"/>
    <n v="55"/>
    <x v="14"/>
  </r>
  <r>
    <s v="2021-01-01T18:24:05.373"/>
    <x v="267"/>
    <d v="1899-12-30T18:24:05"/>
    <x v="2"/>
    <s v="January"/>
    <x v="4"/>
    <x v="1"/>
    <s v="ATO237404"/>
    <s v="HSR Layout"/>
    <x v="0"/>
    <n v="167815"/>
    <n v="1"/>
    <s v="['Amul Cheese Slice-100 Gms', 'Onion-1 Kg', 'Premium Pre Rolled Cone-Pack of 3']"/>
    <x v="5"/>
    <s v="2021-01-01T18:24:39.928"/>
    <s v="2021-01-01T18:26:09.996"/>
    <s v="2021-01-01T18:31:18.663"/>
    <d v="1899-12-30T00:07:13"/>
    <x v="0"/>
    <n v="1"/>
    <n v="5"/>
    <n v="5"/>
    <n v="164"/>
    <n v="164"/>
    <n v="36"/>
    <x v="29"/>
    <n v="0"/>
    <x v="0"/>
  </r>
  <r>
    <s v="2021-01-05T13:16:20.725"/>
    <x v="192"/>
    <d v="1899-12-30T13:16:20"/>
    <x v="1"/>
    <s v="January"/>
    <x v="3"/>
    <x v="1"/>
    <s v="ATO237404"/>
    <s v="HSR Layout"/>
    <x v="0"/>
    <n v="169464"/>
    <n v="1"/>
    <s v="['Red Capsicum-2 Pcs', 'Basil Leaves-100 Gms', 'Green Capsicum-500 Gms', 'Fresh Yellow Zucchini-1 Pc', 'Yellow Capsicum-2 Pcs', 'Eveready 9W LED Bulb-1 Pc', 'Safal Sweet Corn-200 Gms']"/>
    <x v="11"/>
    <s v="2021-01-05T13:18:45.014"/>
    <s v="2021-01-05T13:23:56.473"/>
    <s v="2021-01-05T13:28:43.813"/>
    <d v="1899-12-30T00:12:23"/>
    <x v="0"/>
    <n v="1"/>
    <n v="5"/>
    <n v="5"/>
    <n v="239"/>
    <n v="239"/>
    <n v="30"/>
    <x v="3"/>
    <n v="0"/>
    <x v="0"/>
  </r>
  <r>
    <s v="2021-01-07T13:31:18.116"/>
    <x v="265"/>
    <d v="1899-12-30T13:31:18"/>
    <x v="1"/>
    <s v="January"/>
    <x v="5"/>
    <x v="1"/>
    <s v="ATO237404"/>
    <s v="HSR Layout"/>
    <x v="0"/>
    <n v="170191"/>
    <n v="1"/>
    <s v="['Britannia Whole Wheat Bread-400 Gms', 'Marlboro Double Switch-Pack of 20']"/>
    <x v="16"/>
    <s v="2021-01-07T13:32:47.170"/>
    <s v="2021-01-07T13:39:09.159"/>
    <s v="2021-01-07T13:44:50.339"/>
    <d v="1899-12-30T00:13:32"/>
    <x v="0"/>
    <n v="1"/>
    <n v="5"/>
    <n v="5"/>
    <n v="375"/>
    <n v="375"/>
    <n v="30"/>
    <x v="3"/>
    <n v="0"/>
    <x v="0"/>
  </r>
  <r>
    <s v="2021-01-09T10:07:04.516"/>
    <x v="238"/>
    <d v="1899-12-30T10:07:04"/>
    <x v="4"/>
    <s v="January"/>
    <x v="1"/>
    <x v="0"/>
    <s v="ATO237404"/>
    <s v="HSR Layout"/>
    <x v="0"/>
    <n v="171048"/>
    <n v="1"/>
    <s v="['Nandini Standard Milk-500 Ml', 'Green Lettuce-1 Pc', 'Bottle Gourd-500 Gms']"/>
    <x v="5"/>
    <s v="2021-01-09T10:10:22.679"/>
    <s v="2021-01-09T10:15:27.878"/>
    <s v="2021-01-09T10:20:21.799"/>
    <d v="1899-12-30T00:13:17"/>
    <x v="0"/>
    <n v="1"/>
    <n v="5"/>
    <n v="5"/>
    <n v="102"/>
    <n v="102"/>
    <n v="30"/>
    <x v="3"/>
    <n v="0"/>
    <x v="0"/>
  </r>
  <r>
    <s v="2021-01-15T17:47:59.665"/>
    <x v="260"/>
    <d v="1899-12-30T17:47:59"/>
    <x v="2"/>
    <s v="January"/>
    <x v="4"/>
    <x v="1"/>
    <s v="ATO237404"/>
    <s v="HSR Layout"/>
    <x v="0"/>
    <n v="173925"/>
    <n v="1"/>
    <s v="['Nandini Standard Milk-1 Ltr', 'Marlboro Gold (Lights / White)-Pack of 20']"/>
    <x v="16"/>
    <s v="2021-01-15T17:52:42.639"/>
    <s v="2021-01-15T17:56:40.334"/>
    <s v="2021-01-15T18:02:03.499"/>
    <d v="1899-12-30T00:14:04"/>
    <x v="0"/>
    <n v="1"/>
    <n v="5"/>
    <n v="5"/>
    <n v="366"/>
    <n v="366"/>
    <n v="30"/>
    <x v="3"/>
    <n v="0"/>
    <x v="0"/>
  </r>
  <r>
    <s v="2021-01-16T19:08:38.550"/>
    <x v="12"/>
    <d v="1899-12-30T19:08:38"/>
    <x v="2"/>
    <s v="January"/>
    <x v="1"/>
    <x v="0"/>
    <s v="ATO237404"/>
    <s v="HSR Layout"/>
    <x v="0"/>
    <n v="174468"/>
    <n v="1"/>
    <s v="['Amul Malai Paneer Pouch-200 Gms']"/>
    <x v="2"/>
    <s v="2021-01-16T19:13:13.445"/>
    <s v="2021-01-16T19:22:31.131"/>
    <s v="2021-01-16T19:27:23.864"/>
    <d v="1899-12-30T00:18:45"/>
    <x v="0"/>
    <n v="1"/>
    <m/>
    <s v="NR"/>
    <n v="75"/>
    <n v="75"/>
    <n v="30"/>
    <x v="3"/>
    <n v="0"/>
    <x v="0"/>
  </r>
  <r>
    <s v="2021-01-23T10:25:33.092"/>
    <x v="13"/>
    <d v="1899-12-30T10:25:33"/>
    <x v="4"/>
    <s v="January"/>
    <x v="1"/>
    <x v="0"/>
    <s v="ATO237404"/>
    <s v="HSR Layout"/>
    <x v="0"/>
    <n v="177175"/>
    <n v="1"/>
    <s v="['Nandini Standard Milk-1 Ltr', 'Nestle A+ Nourish Dahi-200 Gms']"/>
    <x v="16"/>
    <s v="2021-01-23T10:33:16.187"/>
    <s v="2021-01-23T10:35:45.766"/>
    <s v="2021-01-23T10:39:57.127"/>
    <d v="1899-12-30T00:14:24"/>
    <x v="0"/>
    <n v="1"/>
    <n v="5"/>
    <n v="5"/>
    <n v="106"/>
    <n v="106"/>
    <n v="30"/>
    <x v="3"/>
    <n v="0"/>
    <x v="0"/>
  </r>
  <r>
    <s v="2021-01-26T21:02:05.332"/>
    <x v="49"/>
    <d v="1899-12-30T21:02:05"/>
    <x v="3"/>
    <s v="January"/>
    <x v="3"/>
    <x v="1"/>
    <s v="ATO237404"/>
    <s v="HSR Layout"/>
    <x v="0"/>
    <n v="179066"/>
    <n v="1"/>
    <s v="['Nandini Standard Milk-500 Ml', 'Amul Malai Paneer Pouch-200 Gms', 'Fresh Iceberg Lettuce-1 Pc', 'Marlboro Double Switch-Pack of 20', &quot;L'oreal Paris Total Repair 5 Advanced Repairing Shampoo &amp; Conditioner 1 Pc-1 Pc&quot;]"/>
    <x v="0"/>
    <s v="2021-01-26T21:09:35.687"/>
    <s v="2021-01-26T21:21:34.632"/>
    <s v="2021-01-26T21:24:58.681"/>
    <d v="1899-12-30T00:22:53"/>
    <x v="0"/>
    <n v="1"/>
    <n v="5"/>
    <n v="5"/>
    <n v="476"/>
    <n v="476"/>
    <n v="30"/>
    <x v="3"/>
    <n v="15"/>
    <x v="10"/>
  </r>
  <r>
    <s v="2021-01-28T21:51:13.946"/>
    <x v="249"/>
    <d v="1899-12-30T21:51:13"/>
    <x v="3"/>
    <s v="January"/>
    <x v="5"/>
    <x v="1"/>
    <s v="ATO237404"/>
    <s v="HSR Layout"/>
    <x v="0"/>
    <n v="180116"/>
    <n v="1"/>
    <s v="['Britannia Whole Wheat Bread-400 Gms', 'Nandini Standard Milk-500 Ml', 'Marlboro Double Switch-Pack of 20']"/>
    <x v="5"/>
    <s v="2021-01-28T21:51:57.736"/>
    <s v="2021-01-28T22:06:19.446"/>
    <s v="2021-01-28T22:11:07.677"/>
    <d v="1899-12-30T00:19:54"/>
    <x v="0"/>
    <n v="1"/>
    <n v="5"/>
    <n v="5"/>
    <n v="393"/>
    <n v="393"/>
    <n v="30"/>
    <x v="3"/>
    <n v="0"/>
    <x v="0"/>
  </r>
  <r>
    <s v="2021-01-30T17:11:41.447"/>
    <x v="263"/>
    <d v="1899-12-30T17:11:41"/>
    <x v="2"/>
    <s v="January"/>
    <x v="1"/>
    <x v="0"/>
    <s v="ATO237404"/>
    <s v="HSR Layout"/>
    <x v="0"/>
    <n v="180962"/>
    <n v="1"/>
    <s v="['Britannia Whole Wheat Bread-400 Gms', 'Nandini Standard Milk-500 Ml', 'Basil Leaves-100 Gms', 'Marlboro Gold (Lights / White)-Pack of 20']"/>
    <x v="6"/>
    <s v="2021-01-30T17:11:58.720"/>
    <s v="2021-01-30T17:14:27.985"/>
    <s v="2021-01-30T17:19:36.053"/>
    <d v="1899-12-30T00:07:55"/>
    <x v="0"/>
    <n v="1"/>
    <n v="5"/>
    <n v="5"/>
    <n v="429"/>
    <n v="429"/>
    <n v="30"/>
    <x v="3"/>
    <n v="66"/>
    <x v="63"/>
  </r>
  <r>
    <s v="2021-01-31T19:17:09.521"/>
    <x v="15"/>
    <d v="1899-12-30T19:17:09"/>
    <x v="2"/>
    <s v="January"/>
    <x v="0"/>
    <x v="0"/>
    <s v="ATO237404"/>
    <s v="HSR Layout"/>
    <x v="0"/>
    <n v="181520"/>
    <n v="1"/>
    <s v="['Licious Chicken Curry Cut (Small - 13 to 16 Pcs)-500 Gms']"/>
    <x v="2"/>
    <s v="2021-01-31T19:19:45.415"/>
    <s v="2021-01-31T19:35:41.304"/>
    <s v="2021-01-31T19:42:08.942"/>
    <d v="1899-12-30T00:24:59"/>
    <x v="0"/>
    <n v="1"/>
    <n v="5"/>
    <n v="5"/>
    <n v="135"/>
    <n v="135"/>
    <n v="30"/>
    <x v="3"/>
    <n v="0"/>
    <x v="0"/>
  </r>
  <r>
    <s v="2021-02-01T07:58:16.877"/>
    <x v="68"/>
    <d v="1899-12-30T07:58:16"/>
    <x v="4"/>
    <s v="January"/>
    <x v="6"/>
    <x v="1"/>
    <s v="ATO237404"/>
    <s v="HSR Layout"/>
    <x v="0"/>
    <n v="181726"/>
    <n v="1"/>
    <s v="['iD Wheat Parota Pouch-400 Gms', 'Nandini Standard Milk-500 Ml', 'Nestle A+ Nourish Dahi-200 Gms']"/>
    <x v="5"/>
    <s v="2021-02-01T07:59:25.680"/>
    <s v="2021-02-01T08:03:41.160"/>
    <s v="2021-02-01T08:08:04.923"/>
    <d v="1899-12-30T00:09:48"/>
    <x v="0"/>
    <n v="1"/>
    <n v="5"/>
    <n v="5"/>
    <n v="128"/>
    <n v="128"/>
    <n v="45"/>
    <x v="8"/>
    <n v="0"/>
    <x v="0"/>
  </r>
  <r>
    <s v="2021-02-02T19:50:51.506"/>
    <x v="50"/>
    <d v="1899-12-30T19:50:51"/>
    <x v="2"/>
    <s v="January"/>
    <x v="3"/>
    <x v="1"/>
    <s v="ATO237404"/>
    <s v="HSR Layout"/>
    <x v="0"/>
    <n v="182472"/>
    <n v="1"/>
    <s v="['Amul Butter-100 Gms', 'Amul Garlic And Herb Butter-100 Gms', 'Nandini Standard Milk-500 Ml', 'Haldirams Salted Peanuts-150 Gms', 'Button Mushroom-200 Gms']"/>
    <x v="0"/>
    <s v="2021-02-02T19:51:19.902"/>
    <s v="2021-02-02T19:55:58.930"/>
    <s v="2021-02-02T20:02:41.443"/>
    <d v="1899-12-30T00:11:50"/>
    <x v="0"/>
    <n v="1"/>
    <n v="5"/>
    <n v="5"/>
    <n v="225"/>
    <n v="225"/>
    <n v="30"/>
    <x v="3"/>
    <n v="0"/>
    <x v="0"/>
  </r>
  <r>
    <s v="2021-02-03T20:42:11.957"/>
    <x v="16"/>
    <d v="1899-12-30T20:42:11"/>
    <x v="3"/>
    <s v="January"/>
    <x v="2"/>
    <x v="1"/>
    <s v="ATO237404"/>
    <s v="HSR Layout"/>
    <x v="0"/>
    <n v="182976"/>
    <n v="1"/>
    <s v="['Nandini Standard Milk-500 Ml', 'Onion-1 Kg', 'Bikaji Bikaneri Bhujia-200 Gms']"/>
    <x v="5"/>
    <s v="2021-02-03T20:42:32.864"/>
    <s v="2021-02-03T20:47:44.139"/>
    <s v="2021-02-03T20:51:27.894"/>
    <d v="1899-12-30T00:09:16"/>
    <x v="0"/>
    <n v="1"/>
    <n v="5"/>
    <n v="5"/>
    <n v="110"/>
    <n v="110"/>
    <n v="30"/>
    <x v="3"/>
    <n v="0"/>
    <x v="0"/>
  </r>
  <r>
    <s v="2021-02-04T20:27:26.221"/>
    <x v="251"/>
    <d v="1899-12-30T20:27:26"/>
    <x v="3"/>
    <s v="January"/>
    <x v="5"/>
    <x v="1"/>
    <s v="ATO237404"/>
    <s v="HSR Layout"/>
    <x v="0"/>
    <n v="183510"/>
    <n v="1"/>
    <s v="['Bingo Potato Chips Original Style- Chilli Sprinkled-25 Gms', 'Marlboro Double Switch-Pack of 20']"/>
    <x v="16"/>
    <s v="2021-02-04T20:28:47.618"/>
    <s v="2021-02-04T20:32:40.875"/>
    <s v="2021-02-04T20:37:24.540"/>
    <d v="1899-12-30T00:09:58"/>
    <x v="0"/>
    <n v="1"/>
    <n v="5"/>
    <n v="5"/>
    <n v="350"/>
    <n v="350"/>
    <n v="30"/>
    <x v="3"/>
    <n v="0"/>
    <x v="0"/>
  </r>
  <r>
    <s v="2021-02-05T08:51:56.508"/>
    <x v="51"/>
    <d v="1899-12-30T08:51:56"/>
    <x v="4"/>
    <s v="January"/>
    <x v="4"/>
    <x v="1"/>
    <s v="ATO237404"/>
    <s v="HSR Layout"/>
    <x v="0"/>
    <n v="183691"/>
    <n v="1"/>
    <s v="['Nandini Standard Milk-500 Ml', 'Marlboro Double Switch-Pack of 20']"/>
    <x v="16"/>
    <s v="2021-02-05T08:52:53.581"/>
    <s v="2021-02-05T08:55:46.092"/>
    <s v="2021-02-05T08:59:41.719"/>
    <d v="1899-12-30T00:07:45"/>
    <x v="0"/>
    <n v="1"/>
    <n v="5"/>
    <n v="5"/>
    <n v="348"/>
    <n v="348"/>
    <n v="30"/>
    <x v="3"/>
    <n v="0"/>
    <x v="0"/>
  </r>
  <r>
    <s v="2021-02-05T22:22:33.604"/>
    <x v="51"/>
    <d v="1899-12-30T22:22:33"/>
    <x v="3"/>
    <s v="January"/>
    <x v="4"/>
    <x v="1"/>
    <s v="ATO237404"/>
    <s v="HSR Layout"/>
    <x v="0"/>
    <n v="184102"/>
    <n v="1"/>
    <s v="['Coca Cola Zero Can-300 Ml', 'Nandini Standard Milk-500 Ml', 'Coca Cola Diet Can-300 Ml']"/>
    <x v="5"/>
    <s v="2021-02-05T22:22:59.027"/>
    <s v="2021-02-05T22:33:28.437"/>
    <s v="2021-02-05T22:37:49.567"/>
    <d v="1899-12-30T00:15:16"/>
    <x v="0"/>
    <n v="1"/>
    <n v="5"/>
    <n v="5"/>
    <n v="178"/>
    <n v="178"/>
    <n v="30"/>
    <x v="3"/>
    <n v="0"/>
    <x v="0"/>
  </r>
  <r>
    <s v="2021-02-06T12:59:50.665"/>
    <x v="204"/>
    <d v="1899-12-30T12:59:50"/>
    <x v="1"/>
    <s v="January"/>
    <x v="1"/>
    <x v="0"/>
    <s v="ATO237404"/>
    <s v="HSR Layout"/>
    <x v="0"/>
    <n v="184326"/>
    <n v="1"/>
    <s v="['7 Up-250 Ml', 'Sprite Pet Bottle-1.25 Ltrs', 'Kurkure Masala Munch-100 Gms', 'Lays Magic Masala Chips-130 Gms', 'Pudina - Mint Leaves-100 Gms', 'Cornitos Tikka Masala Nachos-60 Gms', 'Cornitos Cheese and Herbs Nacho Crisps-75 Gms', 'Coca Cola Pet Bottle-1.25 Ltrs']"/>
    <x v="8"/>
    <s v="2021-02-06T13:00:32.302"/>
    <s v="2021-02-06T13:12:41.507"/>
    <s v="2021-02-06T13:15:27.678"/>
    <d v="1899-12-30T00:15:37"/>
    <x v="0"/>
    <n v="1"/>
    <n v="5"/>
    <n v="5"/>
    <n v="327"/>
    <n v="327"/>
    <n v="30"/>
    <x v="3"/>
    <n v="0"/>
    <x v="0"/>
  </r>
  <r>
    <s v="2021-02-06T19:19:13.196"/>
    <x v="204"/>
    <d v="1899-12-30T19:19:13"/>
    <x v="2"/>
    <s v="January"/>
    <x v="1"/>
    <x v="0"/>
    <s v="ATO237404"/>
    <s v="HSR Layout"/>
    <x v="0"/>
    <n v="184504"/>
    <n v="1"/>
    <s v="['Britannia Atta Bread-400 Gms', 'Nandini Standard Milk-500 Ml', 'Premium Pre Rolled Cone-Pack of 7']"/>
    <x v="5"/>
    <s v="2021-02-06T19:20:29.815"/>
    <s v="2021-02-06T19:21:45.415"/>
    <s v="2021-02-06T19:31:53.535"/>
    <d v="1899-12-30T00:12:40"/>
    <x v="0"/>
    <n v="1"/>
    <n v="5"/>
    <n v="5"/>
    <n v="162"/>
    <n v="162"/>
    <n v="30"/>
    <x v="3"/>
    <n v="0"/>
    <x v="0"/>
  </r>
  <r>
    <s v="2021-02-10T19:22:41.484"/>
    <x v="147"/>
    <d v="1899-12-30T19:22:41"/>
    <x v="2"/>
    <s v="January"/>
    <x v="2"/>
    <x v="1"/>
    <s v="ATO237404"/>
    <s v="HSR Layout"/>
    <x v="0"/>
    <n v="186609"/>
    <n v="1"/>
    <s v="['Nandini Standard Milk-1 Ltr', 'Nandini Standard Milk-500 Ml', 'Cornitos Sizzling Jalapeno Nacho Crisps-60 Gms', 'Lays Classic Salted Potato Chips-130 Gms', 'Tomato-1 Kg', 'Milky Mist Curd Pouch-500 Gms']"/>
    <x v="7"/>
    <s v="2021-02-10T19:23:13.045"/>
    <s v="2021-02-10T19:30:55.936"/>
    <s v="2021-02-10T19:36:30.487"/>
    <d v="1899-12-30T00:13:49"/>
    <x v="0"/>
    <n v="1"/>
    <m/>
    <s v="NR"/>
    <n v="196"/>
    <n v="196"/>
    <n v="30"/>
    <x v="3"/>
    <n v="0"/>
    <x v="0"/>
  </r>
  <r>
    <s v="2021-02-18T11:04:20.455"/>
    <x v="151"/>
    <d v="1899-12-30T11:04:20"/>
    <x v="4"/>
    <s v="January"/>
    <x v="5"/>
    <x v="1"/>
    <s v="ATO237404"/>
    <s v="HSR Layout"/>
    <x v="0"/>
    <n v="190496"/>
    <n v="1"/>
    <s v="['Nandini Standard Milk-500 Ml', 'Nestle A+ Nourish Dahi-200 Gms', 'Parachute Coconut Oil-200 Ml', 'Marlboro Double Switch-Pack of 20']"/>
    <x v="6"/>
    <s v="2021-02-18T11:04:44.748"/>
    <s v="2021-02-18T11:08:18.248"/>
    <s v="2021-02-18T11:13:40.907"/>
    <d v="1899-12-30T00:09:20"/>
    <x v="0"/>
    <n v="1"/>
    <n v="5"/>
    <n v="5"/>
    <n v="470"/>
    <n v="470"/>
    <n v="25"/>
    <x v="1"/>
    <n v="0"/>
    <x v="0"/>
  </r>
  <r>
    <s v="2021-02-20T20:43:47.677"/>
    <x v="152"/>
    <d v="1899-12-30T20:43:47"/>
    <x v="3"/>
    <s v="January"/>
    <x v="1"/>
    <x v="0"/>
    <s v="ATO237404"/>
    <s v="HSR Layout"/>
    <x v="0"/>
    <n v="191839"/>
    <n v="1"/>
    <s v="['Nandini Standard Milk-500 Ml', 'Nestle A+ Nourish Dahi-200 Gms', 'Lays Magic Masala Chips-130 Gms']"/>
    <x v="5"/>
    <s v="2021-02-20T20:46:17.287"/>
    <s v="2021-02-20T20:47:11.031"/>
    <s v="2021-02-20T20:50:49.600"/>
    <d v="1899-12-30T00:07:02"/>
    <x v="0"/>
    <n v="1"/>
    <n v="5"/>
    <n v="5"/>
    <n v="104"/>
    <n v="104"/>
    <n v="25"/>
    <x v="1"/>
    <n v="0"/>
    <x v="0"/>
  </r>
  <r>
    <s v="2021-02-23T20:55:43.097"/>
    <x v="264"/>
    <d v="1899-12-30T20:55:43"/>
    <x v="3"/>
    <s v="January"/>
    <x v="3"/>
    <x v="1"/>
    <s v="ATO237404"/>
    <s v="HSR Layout"/>
    <x v="0"/>
    <n v="193361"/>
    <n v="1"/>
    <s v="['Bisleri Mineral Water-2 Ltrs', 'Lays Maxx - Macho Chilli Chips-33 Gms', 'Lays Magic Masala Chips-130 Gms', 'Haldirams Salted Peanuts-150 Gms', 'Marlboro Double Switch-Pack of 20']"/>
    <x v="0"/>
    <s v="2021-02-23T20:56:04.654"/>
    <s v="2021-02-23T20:58:59.907"/>
    <s v="2021-02-23T21:01:30.584"/>
    <d v="1899-12-30T00:05:47"/>
    <x v="0"/>
    <n v="1"/>
    <n v="5"/>
    <n v="5"/>
    <n v="517"/>
    <n v="517"/>
    <n v="25"/>
    <x v="1"/>
    <n v="0"/>
    <x v="0"/>
  </r>
  <r>
    <s v="2021-02-23T23:13:25.548"/>
    <x v="264"/>
    <d v="1899-12-30T23:13:25"/>
    <x v="0"/>
    <s v="January"/>
    <x v="3"/>
    <x v="1"/>
    <s v="ATO237404"/>
    <s v="HSR Layout"/>
    <x v="0"/>
    <n v="193454"/>
    <n v="1"/>
    <s v="['MTR Ready to Eat Chana Masala-300 Gms', 'OCB Black Papers - Small-1 Pack', 'MTR Ready To Eat Dal Fry-300 Gms', 'MTR Ready to Eat Rajma Masala-300 Gms', 'MTR Ready to Eat Sambar Rice-300 Gms']"/>
    <x v="0"/>
    <s v="2021-02-23T23:14:00.187"/>
    <s v="2021-02-23T23:23:07.322"/>
    <s v="2021-02-23T23:26:25.414"/>
    <d v="1899-12-30T00:13:00"/>
    <x v="0"/>
    <n v="1"/>
    <n v="5"/>
    <n v="5"/>
    <n v="479"/>
    <n v="479"/>
    <n v="33"/>
    <x v="13"/>
    <n v="0"/>
    <x v="0"/>
  </r>
  <r>
    <s v="2021-02-25T15:23:32.720"/>
    <x v="20"/>
    <d v="1899-12-30T15:23:32"/>
    <x v="1"/>
    <s v="January"/>
    <x v="5"/>
    <x v="1"/>
    <s v="ATO237404"/>
    <s v="HSR Layout"/>
    <x v="0"/>
    <n v="194225"/>
    <n v="1"/>
    <s v="['Epigamia Natural Greek Yogurt-90 Gms', 'Marlboro Double Switch-Pack of 20']"/>
    <x v="16"/>
    <s v="2021-02-25T15:26:34.683"/>
    <s v="2021-02-25T15:29:12.813"/>
    <s v="2021-02-25T15:36:21.002"/>
    <d v="1899-12-30T00:12:48"/>
    <x v="0"/>
    <n v="1"/>
    <n v="5"/>
    <n v="5"/>
    <n v="375"/>
    <n v="375"/>
    <n v="25"/>
    <x v="1"/>
    <n v="0"/>
    <x v="0"/>
  </r>
  <r>
    <s v="2021-02-27T09:17:32.558"/>
    <x v="21"/>
    <d v="1899-12-30T09:17:32"/>
    <x v="4"/>
    <s v="January"/>
    <x v="1"/>
    <x v="0"/>
    <s v="ATO237404"/>
    <s v="HSR Layout"/>
    <x v="0"/>
    <n v="195142"/>
    <n v="1"/>
    <s v="['Nandini Standard Milk-500 Ml', 'Marlboro Double Switch-Pack of 20']"/>
    <x v="16"/>
    <s v="2021-02-27T09:18:08.422"/>
    <s v="2021-02-27T09:20:57.763"/>
    <s v="2021-02-27T09:25:23.644"/>
    <d v="1899-12-30T00:07:51"/>
    <x v="0"/>
    <n v="1"/>
    <n v="5"/>
    <n v="5"/>
    <n v="368"/>
    <n v="368"/>
    <n v="25"/>
    <x v="1"/>
    <n v="0"/>
    <x v="0"/>
  </r>
  <r>
    <s v="2021-03-02T10:18:45.704"/>
    <x v="157"/>
    <d v="1899-12-30T10:18:45"/>
    <x v="4"/>
    <s v="January"/>
    <x v="3"/>
    <x v="1"/>
    <s v="ATO237404"/>
    <s v="HSR Layout"/>
    <x v="0"/>
    <n v="196816"/>
    <n v="1"/>
    <s v="['Marlboro Double Switch-Pack of 20']"/>
    <x v="2"/>
    <s v="2021-03-02T10:19:33.447"/>
    <s v="2021-03-02T10:22:43.015"/>
    <s v="2021-03-02T10:26:42.958"/>
    <d v="1899-12-30T00:07:57"/>
    <x v="0"/>
    <n v="1"/>
    <n v="5"/>
    <n v="5"/>
    <n v="330"/>
    <n v="330"/>
    <n v="25"/>
    <x v="1"/>
    <n v="0"/>
    <x v="0"/>
  </r>
  <r>
    <s v="2021-03-03T09:49:29.813"/>
    <x v="158"/>
    <d v="1899-12-30T09:49:29"/>
    <x v="4"/>
    <s v="January"/>
    <x v="2"/>
    <x v="1"/>
    <s v="ATO237404"/>
    <s v="HSR Layout"/>
    <x v="0"/>
    <n v="197331"/>
    <n v="1"/>
    <s v="['Gillette Simply Venus Hair Removal Razor for Women-3 Pcs', 'Marlboro Double Switch-Pack of 20']"/>
    <x v="16"/>
    <s v="2021-03-03T09:49:58.123"/>
    <s v="2021-03-03T09:52:34.388"/>
    <s v="2021-03-03T09:57:16.582"/>
    <d v="1899-12-30T00:07:47"/>
    <x v="0"/>
    <n v="1"/>
    <n v="5"/>
    <n v="5"/>
    <n v="579"/>
    <n v="579"/>
    <n v="25"/>
    <x v="1"/>
    <n v="0"/>
    <x v="0"/>
  </r>
  <r>
    <s v="2021-03-04T09:21:29.564"/>
    <x v="159"/>
    <d v="1899-12-30T09:21:29"/>
    <x v="4"/>
    <s v="January"/>
    <x v="5"/>
    <x v="1"/>
    <s v="ATO237404"/>
    <s v="HSR Layout"/>
    <x v="0"/>
    <n v="197838"/>
    <n v="1"/>
    <s v="['Nandini Standard Milk-500 Ml', 'Watermelon-1 Pc', 'Strawberry Box-1 Box']"/>
    <x v="5"/>
    <s v="2021-03-04T09:23:08.880"/>
    <s v="2021-03-04T09:31:37.456"/>
    <s v="2021-03-04T09:36:49.032"/>
    <d v="1899-12-30T00:15:19"/>
    <x v="0"/>
    <n v="1"/>
    <n v="5"/>
    <n v="5"/>
    <n v="122"/>
    <n v="122"/>
    <n v="25"/>
    <x v="1"/>
    <n v="0"/>
    <x v="0"/>
  </r>
  <r>
    <s v="2021-03-04T10:38:04.577"/>
    <x v="159"/>
    <d v="1899-12-30T10:38:04"/>
    <x v="4"/>
    <s v="January"/>
    <x v="5"/>
    <x v="1"/>
    <s v="ATO237404"/>
    <s v="HSR Layout"/>
    <x v="0"/>
    <n v="197880"/>
    <n v="1"/>
    <s v="['Premier 2-Ply Toilet Tissue Rolls-Pack of 2 x 330 Pulls', 'Strawberry Box-1 Box']"/>
    <x v="16"/>
    <s v="2021-03-04T10:41:17.728"/>
    <s v="2021-03-04T10:46:59.899"/>
    <s v="2021-03-04T10:50:34.203"/>
    <d v="1899-12-30T00:12:30"/>
    <x v="0"/>
    <n v="1"/>
    <n v="5"/>
    <n v="5"/>
    <n v="115"/>
    <n v="115"/>
    <n v="25"/>
    <x v="1"/>
    <n v="0"/>
    <x v="0"/>
  </r>
  <r>
    <s v="2021-03-05T18:42:00.390"/>
    <x v="160"/>
    <d v="1899-12-30T18:42:00"/>
    <x v="2"/>
    <s v="January"/>
    <x v="4"/>
    <x v="1"/>
    <s v="ATO237404"/>
    <s v="HSR Layout"/>
    <x v="0"/>
    <n v="198667"/>
    <n v="1"/>
    <s v="['Nandini Standard Milk-500 Ml', 'Sprite Pet Bottle-750 Ml', 'Nestle A+ Nourish Dahi-200 Gms', 'Kurkure Green Chutney Rajasthani Style-90 Gms', 'Lays Magic Masala Chips-130 Gms', 'Haldirams Salted Peanuts-150 Gms', &quot;Haldiram's Soya Stick-200 Gms&quot;, 'Lemon-9 Pcs', 'Pudina - Mint Leaves-100 Gms', 'Doritos Sweet Chilli Flavour Nachos-75 Gms', 'Cornitos Cheese and Herbs Nacho Crisps-75 Gms', 'Marlboro Double Switch-Pack of 20']"/>
    <x v="12"/>
    <s v="2021-03-05T18:42:34.012"/>
    <s v="2021-03-05T18:49:49.502"/>
    <s v="2021-03-05T18:55:47.529"/>
    <d v="1899-12-30T00:13:47"/>
    <x v="0"/>
    <n v="1"/>
    <n v="5"/>
    <n v="5"/>
    <n v="756"/>
    <n v="756"/>
    <n v="25"/>
    <x v="1"/>
    <n v="0"/>
    <x v="0"/>
  </r>
  <r>
    <s v="2021-03-07T12:29:31.491"/>
    <x v="161"/>
    <d v="1899-12-30T12:29:31"/>
    <x v="1"/>
    <s v="January"/>
    <x v="0"/>
    <x v="0"/>
    <s v="ATO237404"/>
    <s v="HSR Layout"/>
    <x v="0"/>
    <n v="199649"/>
    <n v="1"/>
    <s v="['Nandini Standard Milk-500 Ml', 'Marlboro Double Switch-Pack of 10']"/>
    <x v="16"/>
    <s v="2021-03-07T12:33:01.557"/>
    <s v="2021-03-07T12:42:42.972"/>
    <s v="2021-03-07T12:46:22.978"/>
    <d v="1899-12-30T00:16:51"/>
    <x v="0"/>
    <n v="1"/>
    <n v="5"/>
    <n v="5"/>
    <n v="184"/>
    <n v="184"/>
    <n v="25"/>
    <x v="1"/>
    <n v="0"/>
    <x v="0"/>
  </r>
  <r>
    <s v="2021-03-09T09:25:23.545"/>
    <x v="119"/>
    <d v="1899-12-30T09:25:23"/>
    <x v="4"/>
    <s v="January"/>
    <x v="3"/>
    <x v="1"/>
    <s v="ATO237404"/>
    <s v="HSR Layout"/>
    <x v="0"/>
    <n v="200672"/>
    <n v="1"/>
    <s v="['iD Wheat Parota Pouch-400 Gms', 'Nandini Standard Milk-1 Ltr']"/>
    <x v="16"/>
    <s v="2021-03-09T09:31:46.212"/>
    <s v="2021-03-09T09:40:27.416"/>
    <s v="2021-03-09T09:44:35.783"/>
    <d v="1899-12-30T00:19:12"/>
    <x v="0"/>
    <n v="1"/>
    <n v="5"/>
    <n v="5"/>
    <n v="112"/>
    <n v="112"/>
    <n v="25"/>
    <x v="1"/>
    <n v="0"/>
    <x v="0"/>
  </r>
  <r>
    <s v="2021-03-10T08:09:40.340"/>
    <x v="98"/>
    <d v="1899-12-30T08:09:40"/>
    <x v="4"/>
    <s v="January"/>
    <x v="2"/>
    <x v="1"/>
    <s v="ATO237404"/>
    <s v="HSR Layout"/>
    <x v="0"/>
    <n v="201221"/>
    <n v="1"/>
    <s v="['Nandini Standard Milk-1 Ltr', 'Nestle A+ Dahi Cup-400 Gms', 'Cauliflower-1 Pc', 'Tinda-500 Gms']"/>
    <x v="6"/>
    <s v="2021-03-10T08:13:15.967"/>
    <s v="2021-03-10T08:23:13.734"/>
    <s v="2021-03-10T08:28:36.992"/>
    <d v="1899-12-30T00:18:57"/>
    <x v="0"/>
    <n v="1"/>
    <n v="5"/>
    <n v="5"/>
    <n v="197"/>
    <n v="197"/>
    <n v="25"/>
    <x v="1"/>
    <n v="0"/>
    <x v="0"/>
  </r>
  <r>
    <s v="2021-03-11T12:38:08.297"/>
    <x v="162"/>
    <d v="1899-12-30T12:38:08"/>
    <x v="1"/>
    <s v="January"/>
    <x v="5"/>
    <x v="1"/>
    <s v="ATO237404"/>
    <s v="HSR Layout"/>
    <x v="0"/>
    <n v="201931"/>
    <n v="1"/>
    <s v="['Coca Cola Zero Can-300 Ml', 'Paper Boat Coconut Water-200 Ml', '7 Up-250 Ml', 'Haldirams Phalhari Chiwda 150 Gms-150 Gms', 'Onsitego 50% Off AC Service Voucher 1 Pc-1 Pc']"/>
    <x v="0"/>
    <s v="2021-03-11T12:41:25.249"/>
    <s v="2021-03-11T12:50:49.913"/>
    <s v="2021-03-11T12:54:54.130"/>
    <d v="1899-12-30T00:16:46"/>
    <x v="0"/>
    <n v="1"/>
    <n v="5"/>
    <n v="5"/>
    <n v="250"/>
    <n v="250"/>
    <n v="25"/>
    <x v="1"/>
    <n v="30"/>
    <x v="12"/>
  </r>
  <r>
    <s v="2021-03-11T19:01:59.058"/>
    <x v="162"/>
    <d v="1899-12-30T19:01:59"/>
    <x v="2"/>
    <s v="January"/>
    <x v="5"/>
    <x v="1"/>
    <s v="ATO237404"/>
    <s v="HSR Layout"/>
    <x v="0"/>
    <n v="202129"/>
    <n v="1"/>
    <s v="['Nandini Standard Milk-1 Ltr', 'Tomato-1 Kg', 'Onion-1 Kg']"/>
    <x v="5"/>
    <s v="2021-03-11T19:05:27.534"/>
    <s v="2021-03-11T19:08:55.372"/>
    <s v="2021-03-11T19:12:46.079"/>
    <d v="1899-12-30T00:10:47"/>
    <x v="0"/>
    <n v="1"/>
    <n v="5"/>
    <n v="5"/>
    <n v="120"/>
    <n v="120"/>
    <n v="25"/>
    <x v="1"/>
    <n v="0"/>
    <x v="0"/>
  </r>
  <r>
    <s v="2021-03-12T14:47:37.163"/>
    <x v="225"/>
    <d v="1899-12-30T14:47:37"/>
    <x v="1"/>
    <s v="January"/>
    <x v="4"/>
    <x v="1"/>
    <s v="ATO237404"/>
    <s v="HSR Layout"/>
    <x v="0"/>
    <n v="202612"/>
    <n v="1"/>
    <s v="['Coca Cola Zero Can-300 Ml', 'Nandini Standard Milk-1 Ltr', 'Marlboro Double Switch-Pack of 20']"/>
    <x v="5"/>
    <s v="2021-03-12T14:48:57.655"/>
    <s v="2021-03-12T14:57:03.284"/>
    <s v="2021-03-12T15:01:13.466"/>
    <d v="1899-12-30T00:13:36"/>
    <x v="0"/>
    <n v="1"/>
    <n v="5"/>
    <n v="5"/>
    <n v="447"/>
    <n v="447"/>
    <n v="25"/>
    <x v="1"/>
    <n v="0"/>
    <x v="0"/>
  </r>
  <r>
    <s v="2021-03-13T20:35:18.140"/>
    <x v="163"/>
    <d v="1899-12-30T20:35:18"/>
    <x v="3"/>
    <s v="January"/>
    <x v="1"/>
    <x v="0"/>
    <s v="ATO237404"/>
    <s v="HSR Layout"/>
    <x v="0"/>
    <n v="203423"/>
    <n v="1"/>
    <s v="['Sprite Pet Bottle-1.25 Ltrs', 'Lays Magic Masala Chips-130 Gms', 'Haldiram Soya Sticks Chatpata Masala Namkeen-50 Gms', 'Bingo Potato Chips Original Style- Chilli Sprinkled-52 Gms', 'Gourmet Himalayan Salt Popcorn-75 Gms']"/>
    <x v="0"/>
    <s v="2021-03-13T20:36:35.806"/>
    <s v="2021-03-13T20:40:48.814"/>
    <s v="2021-03-13T20:44:17.445"/>
    <d v="1899-12-30T00:08:59"/>
    <x v="0"/>
    <n v="1"/>
    <n v="5"/>
    <n v="5"/>
    <n v="225"/>
    <n v="225"/>
    <n v="25"/>
    <x v="1"/>
    <n v="7"/>
    <x v="27"/>
  </r>
  <r>
    <s v="2021-03-17T14:20:49.426"/>
    <x v="3"/>
    <d v="1899-12-30T14:20:49"/>
    <x v="1"/>
    <s v="January"/>
    <x v="2"/>
    <x v="1"/>
    <s v="ATO237404"/>
    <s v="HSR Layout"/>
    <x v="0"/>
    <n v="205579"/>
    <n v="1"/>
    <s v="['Watermelon-1 Pc', 'Marlboro Double Switch-Pack of 20']"/>
    <x v="16"/>
    <s v="2021-03-17T14:22:32.703"/>
    <s v="2021-03-17T14:28:38.672"/>
    <s v="2021-03-17T14:33:05.751"/>
    <d v="1899-12-30T00:12:16"/>
    <x v="0"/>
    <n v="1"/>
    <n v="5"/>
    <n v="5"/>
    <n v="363"/>
    <n v="363"/>
    <n v="25"/>
    <x v="1"/>
    <n v="0"/>
    <x v="0"/>
  </r>
  <r>
    <s v="2021-03-18T19:43:48.046"/>
    <x v="166"/>
    <d v="1899-12-30T19:43:48"/>
    <x v="2"/>
    <s v="January"/>
    <x v="5"/>
    <x v="1"/>
    <s v="ATO237404"/>
    <s v="HSR Layout"/>
    <x v="0"/>
    <n v="206323"/>
    <n v="1"/>
    <s v="['Britannia Atta Bread-400 Gms', 'Nandini Standard Milk-1 Ltr', 'Haldirams Tasty Nuts-150 Gms', '4700BC French Butter &amp; Pink Salt Popcorn-45 Gms', 'Premium Pre Rolled Cone-Pack of 7', '4700BC Microwave Barbeque Popcorn-92 Gms']"/>
    <x v="7"/>
    <s v="2021-03-18T19:44:07.407"/>
    <s v="2021-03-18T19:56:32.142"/>
    <s v="2021-03-18T19:58:49.759"/>
    <d v="1899-12-30T00:15:02"/>
    <x v="0"/>
    <n v="1"/>
    <n v="5"/>
    <n v="5"/>
    <n v="336"/>
    <n v="336"/>
    <n v="25"/>
    <x v="1"/>
    <n v="13"/>
    <x v="24"/>
  </r>
  <r>
    <s v="2021-03-21T16:12:57.947"/>
    <x v="169"/>
    <d v="1899-12-30T16:12:57"/>
    <x v="1"/>
    <s v="January"/>
    <x v="0"/>
    <x v="0"/>
    <s v="ATO237404"/>
    <s v="HSR Layout"/>
    <x v="0"/>
    <n v="208276"/>
    <n v="1"/>
    <s v="['Cheetos Masala Balls-32 Gms', 'Bingo Potato Chips Original Style- Chilli Sprinkled-52 Gms', 'Kurkure Green Chutney Rajasthani Style-90 Gms', '4700BC French Butter &amp; Pink Salt Popcorn-45 Gms']"/>
    <x v="6"/>
    <s v="2021-03-21T16:14:19.754"/>
    <s v="2021-03-21T16:17:36.834"/>
    <s v="2021-03-21T16:21:43.899"/>
    <d v="1899-12-30T00:08:46"/>
    <x v="0"/>
    <n v="1"/>
    <n v="5"/>
    <n v="5"/>
    <n v="120"/>
    <n v="120"/>
    <n v="25"/>
    <x v="1"/>
    <n v="0"/>
    <x v="0"/>
  </r>
  <r>
    <s v="2021-03-23T19:51:13.046"/>
    <x v="215"/>
    <d v="1899-12-30T19:51:13"/>
    <x v="2"/>
    <s v="January"/>
    <x v="3"/>
    <x v="1"/>
    <s v="ATO237404"/>
    <s v="HSR Layout"/>
    <x v="0"/>
    <n v="209747"/>
    <n v="1"/>
    <s v="['Nandini Standard Milk-1 Ltr', 'Carrot-250 Gms', 'Marlboro Double Switch-Pack of 20', 'Nestle A+ Nourish Dahi-200 Gms', 'Eggs-6 Pcs', 'Milky Mist Curd Pouch-500 Gms', 'Onsitego 50% Off AC Service Voucher 1 Pc-1 Pc']"/>
    <x v="11"/>
    <s v="2021-03-23T20:12:51.638"/>
    <s v="2021-03-23T20:16:06.761"/>
    <s v="2021-03-23T20:19:38.495"/>
    <d v="1899-12-30T00:28:25"/>
    <x v="0"/>
    <n v="1"/>
    <n v="5"/>
    <n v="5"/>
    <n v="530"/>
    <n v="530"/>
    <n v="25"/>
    <x v="1"/>
    <n v="0"/>
    <x v="0"/>
  </r>
  <r>
    <s v="2021-03-24T20:21:43.385"/>
    <x v="208"/>
    <d v="1899-12-30T20:21:43"/>
    <x v="3"/>
    <s v="January"/>
    <x v="2"/>
    <x v="1"/>
    <s v="ATO237404"/>
    <s v="HSR Layout"/>
    <x v="0"/>
    <n v="210453"/>
    <n v="1"/>
    <s v="['Nandini Standard Milk-1 Ltr', 'Kurkure Masala Munch-100 Gms', 'Basil Leaves-100 Gms', 'Marlboro Double Switch-Pack of 20', 'Lays Magic Masala Chips-78 Gms', 'Milky Mist Curd Pouch-500 Gms']"/>
    <x v="7"/>
    <s v="2021-03-24T20:24:10.714"/>
    <s v="2021-03-24T20:27:34.173"/>
    <s v="2021-03-24T20:39:35.323"/>
    <d v="1899-12-30T00:17:52"/>
    <x v="0"/>
    <n v="1"/>
    <n v="5"/>
    <n v="5"/>
    <n v="473"/>
    <n v="473"/>
    <n v="25"/>
    <x v="1"/>
    <n v="0"/>
    <x v="0"/>
  </r>
  <r>
    <s v="2021-03-27T16:51:46.837"/>
    <x v="1"/>
    <d v="1899-12-30T16:51:46"/>
    <x v="1"/>
    <s v="January"/>
    <x v="1"/>
    <x v="0"/>
    <s v="ATO237404"/>
    <s v="HSR Layout"/>
    <x v="0"/>
    <n v="212496"/>
    <n v="1"/>
    <s v="['Britannia Pav Breads-200 Gms', 'Daawat Rozana Basmati Rice-1 Kg', 'Nandini Standard Milk-1 Ltr', 'Green Capsicum-500 Gms', 'Tomato-1 Kg', 'Onsitego 50% Off AC Service Voucher 1 Pc-1 Pc']"/>
    <x v="7"/>
    <s v="2021-03-27T16:57:54.232"/>
    <s v="2021-03-27T16:59:21.941"/>
    <s v="2021-03-27T17:06:11.058"/>
    <d v="1899-12-30T00:14:24"/>
    <x v="0"/>
    <n v="1"/>
    <n v="5"/>
    <n v="5"/>
    <n v="240"/>
    <n v="240"/>
    <n v="25"/>
    <x v="1"/>
    <n v="0"/>
    <x v="0"/>
  </r>
  <r>
    <s v="2021-03-29T10:12:09.533"/>
    <x v="171"/>
    <d v="1899-12-30T10:12:09"/>
    <x v="4"/>
    <s v="January"/>
    <x v="6"/>
    <x v="1"/>
    <s v="ATO237404"/>
    <s v="HSR Layout"/>
    <x v="0"/>
    <n v="213654"/>
    <n v="1"/>
    <s v="['Marlboro Double Switch-Pack of 20', 'English Cucumber-500 Gms', 'Coriander Leaves-100 Gms', 'Lemon-6 Pcs', 'Pudina - Mint Leaves-100 Gms', 'Watermelon-1 Pc']"/>
    <x v="7"/>
    <s v="2021-03-29T10:16:24.737"/>
    <s v="2021-03-29T10:19:13.748"/>
    <s v="2021-03-29T10:23:20.114"/>
    <d v="1899-12-30T00:11:11"/>
    <x v="0"/>
    <n v="1"/>
    <n v="5"/>
    <n v="5"/>
    <n v="432"/>
    <n v="432"/>
    <n v="25"/>
    <x v="1"/>
    <n v="0"/>
    <x v="0"/>
  </r>
  <r>
    <s v="2021-03-29T11:30:42.198"/>
    <x v="171"/>
    <d v="1899-12-30T11:30:42"/>
    <x v="4"/>
    <s v="January"/>
    <x v="6"/>
    <x v="1"/>
    <s v="ATO237404"/>
    <s v="HSR Layout"/>
    <x v="0"/>
    <n v="213703"/>
    <n v="1"/>
    <s v="['Nandini Standard Milk-500 Ml', 'Milky Mist Cheese Slices-100 Gms', 'Nestle A+ Nourish Dahi-200 Gms', 'Britannia Burger Bun-200 Gms']"/>
    <x v="6"/>
    <s v="2021-03-29T11:32:16.096"/>
    <s v="2021-03-29T11:41:59.957"/>
    <s v="2021-03-29T11:48:09.673"/>
    <d v="1899-12-30T00:17:27"/>
    <x v="0"/>
    <n v="1"/>
    <n v="5"/>
    <n v="5"/>
    <n v="233"/>
    <n v="233"/>
    <n v="25"/>
    <x v="1"/>
    <n v="0"/>
    <x v="0"/>
  </r>
  <r>
    <s v="2021-03-31T13:50:06.075"/>
    <x v="59"/>
    <d v="1899-12-30T13:50:06"/>
    <x v="1"/>
    <s v="January"/>
    <x v="2"/>
    <x v="1"/>
    <s v="ATO237404"/>
    <s v="HSR Layout"/>
    <x v="0"/>
    <n v="215266"/>
    <n v="1"/>
    <s v="['Nandini Standard Milk-500 Ml', 'Amul Cow Ghee-200 Ml', 'Button Mushroom-200 Gms', 'Milky Mist Curd Pouch-150 Gms', 'Marlboro Double Switch-Pack of 20']"/>
    <x v="0"/>
    <s v="2021-03-31T13:56:49.526"/>
    <s v="2021-03-31T14:16:25.842"/>
    <s v="2021-03-31T14:22:38.815"/>
    <d v="1899-12-30T00:32:33"/>
    <x v="0"/>
    <n v="1"/>
    <n v="5"/>
    <n v="5"/>
    <n v="521"/>
    <n v="521"/>
    <n v="25"/>
    <x v="1"/>
    <n v="0"/>
    <x v="0"/>
  </r>
  <r>
    <s v="2021-04-01T07:57:24.167"/>
    <x v="28"/>
    <d v="1899-12-30T07:57:24"/>
    <x v="4"/>
    <s v="January"/>
    <x v="5"/>
    <x v="1"/>
    <s v="ATO237404"/>
    <s v="HSR Layout"/>
    <x v="0"/>
    <n v="215772"/>
    <n v="1"/>
    <s v="['Nandini Standard Milk-500 Ml', 'Tomato-1 Kg']"/>
    <x v="16"/>
    <s v="2021-04-01T07:59:13.558"/>
    <s v="2021-04-01T08:03:15.849"/>
    <s v="2021-04-01T08:07:54.409"/>
    <d v="1899-12-30T00:10:30"/>
    <x v="0"/>
    <n v="1"/>
    <n v="5"/>
    <n v="5"/>
    <n v="62"/>
    <n v="62"/>
    <n v="25"/>
    <x v="1"/>
    <n v="0"/>
    <x v="0"/>
  </r>
  <r>
    <s v="2021-04-02T10:48:25.857"/>
    <x v="172"/>
    <d v="1899-12-30T10:48:25"/>
    <x v="4"/>
    <s v="January"/>
    <x v="4"/>
    <x v="1"/>
    <s v="ATO237404"/>
    <s v="HSR Layout"/>
    <x v="0"/>
    <n v="216589"/>
    <n v="1"/>
    <s v="['Eggs-6 Pcs', 'Nandini Standard Milk-500 Ml', 'Marlboro Double Switch-Pack of 10']"/>
    <x v="5"/>
    <s v="2021-04-02T10:49:52.725"/>
    <m/>
    <s v="2021-04-02T11:14:05.534"/>
    <d v="1899-12-30T00:25:40"/>
    <x v="1"/>
    <n v="0"/>
    <m/>
    <s v="NR"/>
    <m/>
    <n v="0"/>
    <m/>
    <x v="0"/>
    <m/>
    <x v="0"/>
  </r>
  <r>
    <s v="2021-04-03T17:02:00.469"/>
    <x v="29"/>
    <d v="1899-12-30T17:02:00"/>
    <x v="2"/>
    <s v="January"/>
    <x v="1"/>
    <x v="0"/>
    <s v="ATO237404"/>
    <s v="HSR Layout"/>
    <x v="0"/>
    <n v="217423"/>
    <n v="1"/>
    <s v="['Nandini Standard Milk-500 Ml', 'Suguna Healthy Eggs-6 Pcs', 'Kurkure Masala Munch-50 Gms']"/>
    <x v="5"/>
    <s v="2021-04-03T17:34:14.824"/>
    <s v="2021-04-03T17:37:10.448"/>
    <s v="2021-04-03T17:45:46.636"/>
    <d v="1899-12-30T00:43:46"/>
    <x v="0"/>
    <n v="1"/>
    <n v="5"/>
    <n v="5"/>
    <n v="103"/>
    <n v="103"/>
    <n v="25"/>
    <x v="1"/>
    <n v="0"/>
    <x v="0"/>
  </r>
  <r>
    <s v="2021-04-04T12:46:27.001"/>
    <x v="0"/>
    <d v="1899-12-30T12:46:27"/>
    <x v="1"/>
    <s v="January"/>
    <x v="0"/>
    <x v="0"/>
    <s v="ATO237404"/>
    <s v="HSR Layout"/>
    <x v="0"/>
    <n v="217994"/>
    <n v="1"/>
    <s v="['Nandini Standard Milk-500 Ml', 'Nestle A+ Nourish Dahi-200 Gms', 'Milky Mist Curd Pouch-500 Gms']"/>
    <x v="5"/>
    <s v="2021-04-04T13:10:32.243"/>
    <s v="2021-04-04T13:15:44.262"/>
    <s v="2021-04-04T13:21:40.191"/>
    <d v="1899-12-30T00:35:13"/>
    <x v="0"/>
    <n v="1"/>
    <n v="5"/>
    <n v="5"/>
    <n v="127"/>
    <n v="127"/>
    <n v="37"/>
    <x v="6"/>
    <n v="0"/>
    <x v="0"/>
  </r>
  <r>
    <s v="2021-04-05T19:02:30.431"/>
    <x v="259"/>
    <d v="1899-12-30T19:02:30"/>
    <x v="2"/>
    <s v="January"/>
    <x v="6"/>
    <x v="1"/>
    <s v="ATO237404"/>
    <s v="HSR Layout"/>
    <x v="0"/>
    <n v="218963"/>
    <n v="1"/>
    <s v="[&quot;Ching's Manchow Soup-15 Gms&quot;, 'Britannia Whole Wheat Bread-400 Gms', 'Knorr Chinese Sweet Corn Veg Soup-10 Gms', 'Knorr Instant Veg Manchow Soup-12 Gms', 'Milky Mist Cheese Slices-200 Gms', 'Maggi Masala Ae Magic-30 Gms', 'English Cucumber-500 Gms', 'Gourmet Himalayan Salt Popcorn-75 Gms']"/>
    <x v="8"/>
    <s v="2021-04-05T19:03:16.463"/>
    <s v="2021-04-05T19:12:41.458"/>
    <s v="2021-04-05T19:16:33.453"/>
    <d v="1899-12-30T00:14:03"/>
    <x v="0"/>
    <n v="1"/>
    <n v="5"/>
    <n v="5"/>
    <n v="380"/>
    <n v="380"/>
    <n v="25"/>
    <x v="1"/>
    <n v="0"/>
    <x v="0"/>
  </r>
  <r>
    <s v="2021-04-09T16:33:47.962"/>
    <x v="69"/>
    <d v="1899-12-30T16:33:47"/>
    <x v="1"/>
    <s v="January"/>
    <x v="4"/>
    <x v="1"/>
    <s v="ATO237404"/>
    <s v="HSR Layout"/>
    <x v="0"/>
    <n v="221836"/>
    <n v="1"/>
    <s v="['Nandini Standard Milk-1 Ltr', 'Marlboro Double Switch-Pack of 20', 'MTR Rava Idli 1 Pc-1 Pc']"/>
    <x v="5"/>
    <s v="2021-04-09T16:34:06.355"/>
    <s v="2021-04-09T16:50:11.547"/>
    <s v="2021-04-09T16:55:12.326"/>
    <d v="1899-12-30T00:21:24"/>
    <x v="0"/>
    <n v="1"/>
    <n v="5"/>
    <n v="5"/>
    <n v="367"/>
    <n v="367"/>
    <n v="25"/>
    <x v="1"/>
    <n v="0"/>
    <x v="0"/>
  </r>
  <r>
    <s v="2021-04-11T20:00:46.730"/>
    <x v="174"/>
    <d v="1899-12-30T20:00:46"/>
    <x v="3"/>
    <s v="January"/>
    <x v="0"/>
    <x v="0"/>
    <s v="ATO237404"/>
    <s v="HSR Layout"/>
    <x v="0"/>
    <n v="223914"/>
    <n v="1"/>
    <s v="['Nandini Standard Milk-500 Ml', 'Nestle A+ Nourish Dahi-200 Gms', 'MTR Rava Idli 1 Pc-1 Pc']"/>
    <x v="5"/>
    <s v="2021-04-11T20:05:28.784"/>
    <s v="2021-04-11T20:11:08.690"/>
    <s v="2021-04-11T20:18:09.332"/>
    <d v="1899-12-30T00:17:23"/>
    <x v="0"/>
    <n v="1"/>
    <n v="5"/>
    <n v="5"/>
    <n v="108"/>
    <n v="108"/>
    <n v="25"/>
    <x v="1"/>
    <n v="0"/>
    <x v="0"/>
  </r>
  <r>
    <s v="2021-04-12T20:07:39.547"/>
    <x v="120"/>
    <d v="1899-12-30T20:07:39"/>
    <x v="3"/>
    <s v="January"/>
    <x v="6"/>
    <x v="1"/>
    <s v="ATO237404"/>
    <s v="HSR Layout"/>
    <x v="0"/>
    <n v="224818"/>
    <n v="1"/>
    <s v="['Asal Coin Parota-150 Gms', 'Licious Chicken Curry Cut (Large - 8 to 10 Pcs)-500 Gms', 'Green Capsicum-500 Gms']"/>
    <x v="5"/>
    <s v="2021-04-12T20:09:36.549"/>
    <s v="2021-04-12T20:17:16.697"/>
    <s v="2021-04-12T20:24:48.123"/>
    <d v="1899-12-30T00:17:09"/>
    <x v="0"/>
    <n v="1"/>
    <n v="5"/>
    <n v="5"/>
    <n v="220"/>
    <n v="220"/>
    <n v="25"/>
    <x v="1"/>
    <n v="0"/>
    <x v="0"/>
  </r>
  <r>
    <s v="2021-04-13T18:39:02.581"/>
    <x v="30"/>
    <d v="1899-12-30T18:39:02"/>
    <x v="2"/>
    <s v="January"/>
    <x v="3"/>
    <x v="1"/>
    <s v="ATO237404"/>
    <s v="HSR Layout"/>
    <x v="0"/>
    <n v="225579"/>
    <n v="1"/>
    <s v="['Bingo Tedhe Medhe Masala Tadka-100 Gms', 'Nandini Standard Milk-500 Ml', 'Britannia Whole Wheat Bread-400 Gms', 'Marlboro Double Switch-Pack of 20']"/>
    <x v="6"/>
    <s v="2021-04-13T18:58:09.986"/>
    <s v="2021-04-13T19:00:03.149"/>
    <s v="2021-04-13T19:06:14.087"/>
    <d v="1899-12-30T00:27:12"/>
    <x v="0"/>
    <n v="1"/>
    <m/>
    <s v="NR"/>
    <n v="453"/>
    <n v="453"/>
    <n v="37"/>
    <x v="6"/>
    <n v="0"/>
    <x v="0"/>
  </r>
  <r>
    <s v="2021-04-14T19:53:00.667"/>
    <x v="199"/>
    <d v="1899-12-30T19:53:00"/>
    <x v="2"/>
    <s v="January"/>
    <x v="2"/>
    <x v="1"/>
    <s v="ATO237404"/>
    <s v="HSR Layout"/>
    <x v="0"/>
    <n v="226384"/>
    <n v="1"/>
    <s v="['Nandini Standard Milk-500 Ml', 'Watermelon-1 Pc', 'Milky Mist Cheese Slices-200 Gms', 'Marlboro Double Switch-Pack of 20']"/>
    <x v="6"/>
    <s v="2021-04-14T20:03:57.047"/>
    <s v="2021-04-14T20:09:10.740"/>
    <s v="2021-04-14T20:13:36.776"/>
    <d v="1899-12-30T00:20:36"/>
    <x v="0"/>
    <n v="1"/>
    <m/>
    <s v="NR"/>
    <n v="536"/>
    <n v="536"/>
    <n v="32"/>
    <x v="5"/>
    <n v="0"/>
    <x v="0"/>
  </r>
  <r>
    <s v="2021-04-17T10:58:06.006"/>
    <x v="31"/>
    <d v="1899-12-30T10:58:06"/>
    <x v="4"/>
    <s v="January"/>
    <x v="1"/>
    <x v="0"/>
    <s v="ATO237404"/>
    <s v="HSR Layout"/>
    <x v="0"/>
    <n v="228212"/>
    <n v="1"/>
    <s v="['Nandini Standard Milk-500 Ml', 'Tinda-500 Gms', 'Marlboro Double Switch-Pack of 20']"/>
    <x v="5"/>
    <s v="2021-04-17T11:09:04.024"/>
    <s v="2021-04-17T11:15:31.411"/>
    <s v="2021-04-17T11:19:54.961"/>
    <d v="1899-12-30T00:21:49"/>
    <x v="0"/>
    <n v="1"/>
    <m/>
    <s v="NR"/>
    <n v="427"/>
    <n v="427"/>
    <n v="25"/>
    <x v="1"/>
    <n v="0"/>
    <x v="0"/>
  </r>
  <r>
    <s v="2021-04-19T11:35:33.969"/>
    <x v="71"/>
    <d v="1899-12-30T11:35:33"/>
    <x v="4"/>
    <s v="January"/>
    <x v="6"/>
    <x v="1"/>
    <s v="ATO237404"/>
    <s v="HSR Layout"/>
    <x v="0"/>
    <n v="229834"/>
    <n v="1"/>
    <s v="['Nandini Standard Milk-500 Ml', 'Spring Onion-200 Gms', 'Broccoli-1 Pc', 'Palak Spinach-200 Gms', 'Fresh Green Zucchini-1 Pc', 'Chinese Pak Choi-100 Gms', 'Green Grapes Sonaka-500 Gms', 'Lemon-6 Pcs']"/>
    <x v="8"/>
    <s v="2021-04-19T12:10:57.706"/>
    <s v="2021-04-19T12:19:18.558"/>
    <s v="2021-04-19T12:24:45.163"/>
    <d v="1899-12-30T00:49:11"/>
    <x v="0"/>
    <n v="1"/>
    <n v="5"/>
    <n v="5"/>
    <n v="291"/>
    <n v="291"/>
    <n v="25"/>
    <x v="1"/>
    <n v="0"/>
    <x v="0"/>
  </r>
  <r>
    <s v="2021-04-19T20:18:46.319"/>
    <x v="71"/>
    <d v="1899-12-30T20:18:46"/>
    <x v="3"/>
    <s v="January"/>
    <x v="6"/>
    <x v="1"/>
    <s v="ATO237404"/>
    <s v="HSR Layout"/>
    <x v="0"/>
    <n v="230236"/>
    <n v="1"/>
    <s v="['Britannia Whole Wheat Bread-400 Gms', 'Licious Chicken Thigh (Boneless)-450 Gms']"/>
    <x v="16"/>
    <s v="2021-04-19T20:34:26.370"/>
    <s v="2021-04-19T20:43:05.664"/>
    <s v="2021-04-19T20:48:01.951"/>
    <d v="1899-12-30T00:29:16"/>
    <x v="0"/>
    <n v="1"/>
    <n v="5"/>
    <n v="5"/>
    <n v="290"/>
    <n v="290"/>
    <n v="25"/>
    <x v="1"/>
    <n v="0"/>
    <x v="0"/>
  </r>
  <r>
    <s v="2021-04-21T12:04:54.039"/>
    <x v="210"/>
    <d v="1899-12-30T12:04:54"/>
    <x v="1"/>
    <s v="January"/>
    <x v="2"/>
    <x v="1"/>
    <s v="ATO237404"/>
    <s v="HSR Layout"/>
    <x v="0"/>
    <n v="231360"/>
    <n v="1"/>
    <s v="['Nandini Standard Milk-1 Ltr', 'Watermelon-1 Pc', 'Amul Butter-100 Gms', 'Lighter - Multicolor-1 Pc', 'Eggs-6 Pcs', 'Milky Mist Curd Pouch-500 Gms']"/>
    <x v="7"/>
    <s v="2021-04-21T12:08:09.583"/>
    <s v="2021-04-21T12:13:57.737"/>
    <s v="2021-04-21T12:42:47.232"/>
    <d v="1899-12-30T00:37:53"/>
    <x v="0"/>
    <n v="1"/>
    <n v="5"/>
    <n v="5"/>
    <n v="258"/>
    <n v="258"/>
    <n v="25"/>
    <x v="1"/>
    <n v="0"/>
    <x v="0"/>
  </r>
  <r>
    <s v="2021-04-25T12:10:32.726"/>
    <x v="73"/>
    <d v="1899-12-30T12:10:32"/>
    <x v="1"/>
    <s v="January"/>
    <x v="0"/>
    <x v="0"/>
    <s v="ATO237404"/>
    <s v="HSR Layout"/>
    <x v="0"/>
    <n v="234372"/>
    <n v="1"/>
    <s v="['Nandini Standard Milk-1 Ltr', 'Funfoods Garlic Mayonnaise-250 Gms', 'McCain French Fries-450 Gms', 'Suguna Healthy Eggs-6 Pcs', 'Britannia Brown Bread-400 Gms']"/>
    <x v="0"/>
    <s v="2021-04-25T12:12:46.010"/>
    <s v="2021-04-25T12:26:24.933"/>
    <s v="2021-04-25T12:32:51.849"/>
    <d v="1899-12-30T00:22:19"/>
    <x v="0"/>
    <n v="1"/>
    <n v="5"/>
    <n v="5"/>
    <n v="301"/>
    <n v="301"/>
    <n v="25"/>
    <x v="1"/>
    <n v="0"/>
    <x v="0"/>
  </r>
  <r>
    <s v="2021-04-27T09:43:13.914"/>
    <x v="211"/>
    <d v="1899-12-30T09:43:13"/>
    <x v="4"/>
    <s v="January"/>
    <x v="3"/>
    <x v="1"/>
    <s v="ATO237404"/>
    <s v="HSR Layout"/>
    <x v="0"/>
    <n v="235637"/>
    <n v="1"/>
    <s v="['Nandini Standard Milk-1 Ltr', 'Best Fresh Eggs-6 Pcs', 'Budweiser 0.0 Can 330 Ml-330 Ml']"/>
    <x v="5"/>
    <s v="2021-04-27T09:48:24.105"/>
    <s v="2021-04-27T10:01:44.924"/>
    <s v="2021-04-27T10:09:25.833"/>
    <d v="1899-12-30T00:26:12"/>
    <x v="0"/>
    <n v="1"/>
    <n v="5"/>
    <n v="5"/>
    <n v="147"/>
    <n v="147"/>
    <n v="25"/>
    <x v="1"/>
    <n v="0"/>
    <x v="0"/>
  </r>
  <r>
    <s v="2021-05-04T13:53:49.071"/>
    <x v="76"/>
    <d v="1899-12-30T13:53:49"/>
    <x v="1"/>
    <s v="January"/>
    <x v="3"/>
    <x v="1"/>
    <s v="ATO237404"/>
    <s v="HSR Layout"/>
    <x v="0"/>
    <n v="240152"/>
    <n v="1"/>
    <s v="[&quot;Kwality Wall's Magnum Almond Stick Ice Cream-80 Ml&quot;, &quot;Kwality Wall's Magnum Chocolate Truffle Stick Ice Cream-80 Ml&quot;, 'Kwality Walls Feast Choco Bar-70 Ml', &quot;Kwality Wall's Double Chocolate Cornetto (Cone)-105 Ml&quot;, 'Onion-1 Kg']"/>
    <x v="0"/>
    <s v="2021-05-04T14:25:11.642"/>
    <s v="2021-05-04T14:27:27.541"/>
    <s v="2021-05-04T14:32:47.200"/>
    <d v="1899-12-30T00:38:58"/>
    <x v="0"/>
    <n v="1"/>
    <n v="5"/>
    <n v="5"/>
    <n v="256"/>
    <n v="256"/>
    <n v="25"/>
    <x v="1"/>
    <n v="34"/>
    <x v="47"/>
  </r>
  <r>
    <s v="2021-05-05T13:40:03.713"/>
    <x v="203"/>
    <d v="1899-12-30T13:40:03"/>
    <x v="1"/>
    <s v="January"/>
    <x v="2"/>
    <x v="1"/>
    <s v="ATO237404"/>
    <s v="HSR Layout"/>
    <x v="0"/>
    <n v="240677"/>
    <n v="1"/>
    <s v="['Britannia Whole Wheat Bread-400 Gms', 'Kurkure Masala Munch-100 Gms', 'Nandini - Shubham Pasteurized Standardized Milk-1 Ltr']"/>
    <x v="5"/>
    <s v="2021-05-05T14:14:36.171"/>
    <s v="2021-05-05T14:20:12.037"/>
    <s v="2021-05-05T14:25:42.148"/>
    <d v="1899-12-30T00:45:38"/>
    <x v="0"/>
    <n v="1"/>
    <n v="5"/>
    <n v="5"/>
    <n v="106"/>
    <n v="106"/>
    <n v="25"/>
    <x v="1"/>
    <n v="2"/>
    <x v="42"/>
  </r>
  <r>
    <s v="2021-05-10T17:18:29.109"/>
    <x v="77"/>
    <d v="1899-12-30T17:18:29"/>
    <x v="2"/>
    <s v="January"/>
    <x v="6"/>
    <x v="1"/>
    <s v="ATO237404"/>
    <s v="HSR Layout"/>
    <x v="0"/>
    <n v="243994"/>
    <n v="1"/>
    <s v="['Bottle Gourd-500 Gms', 'Beetroot-1 Kg', 'Fresh Green Zucchini-1 Pc', 'Broccoli-1 Pc', 'Licious Chicken Breast (Boneless)-450 Gms']"/>
    <x v="0"/>
    <s v="2021-05-10T18:05:51.921"/>
    <s v="2021-05-10T18:17:50.450"/>
    <s v="2021-05-10T18:22:58.701"/>
    <d v="1899-12-30T01:04:30"/>
    <x v="0"/>
    <n v="1"/>
    <n v="5"/>
    <n v="5"/>
    <n v="373"/>
    <n v="373"/>
    <n v="25"/>
    <x v="1"/>
    <n v="0"/>
    <x v="0"/>
  </r>
  <r>
    <s v="2021-05-11T09:58:06.398"/>
    <x v="235"/>
    <d v="1899-12-30T09:58:06"/>
    <x v="4"/>
    <s v="January"/>
    <x v="3"/>
    <x v="1"/>
    <s v="ATO237404"/>
    <s v="HSR Layout"/>
    <x v="0"/>
    <n v="244281"/>
    <n v="1"/>
    <s v="['Nandini Standard Milk-1 Ltr', 'Nandini Standard Milk-500 Ml', 'Suguna Healthy Eggs-6 Pcs', 'Tomato-1 Kg']"/>
    <x v="6"/>
    <s v="2021-05-11T10:04:36.801"/>
    <s v="2021-05-11T10:10:41.561"/>
    <s v="2021-05-11T10:13:58.239"/>
    <d v="1899-12-30T00:15:52"/>
    <x v="0"/>
    <n v="1"/>
    <n v="5"/>
    <n v="5"/>
    <n v="131"/>
    <n v="131"/>
    <n v="37"/>
    <x v="6"/>
    <n v="0"/>
    <x v="0"/>
  </r>
  <r>
    <s v="2021-05-11T18:52:58.258"/>
    <x v="235"/>
    <d v="1899-12-30T18:52:58"/>
    <x v="2"/>
    <s v="January"/>
    <x v="3"/>
    <x v="1"/>
    <s v="ATO237404"/>
    <s v="HSR Layout"/>
    <x v="0"/>
    <n v="244734"/>
    <n v="1"/>
    <s v="['24 Mantra Organic Rice Flour-500 Gms', 'Milky Mist Cheese Slices-200 Gms', 'Amul Pure Ghee Tin-1 Ltr', 'Palak Spinach-200 Gms']"/>
    <x v="6"/>
    <s v="2021-05-11T19:18:32.153"/>
    <s v="2021-05-11T19:29:07.699"/>
    <s v="2021-05-11T19:33:13.855"/>
    <d v="1899-12-30T00:40:16"/>
    <x v="0"/>
    <n v="1"/>
    <n v="5"/>
    <n v="5"/>
    <n v="669"/>
    <n v="669"/>
    <n v="25"/>
    <x v="1"/>
    <n v="78"/>
    <x v="23"/>
  </r>
  <r>
    <s v="2021-05-13T11:29:32.753"/>
    <x v="78"/>
    <d v="1899-12-30T11:29:32"/>
    <x v="4"/>
    <s v="January"/>
    <x v="5"/>
    <x v="1"/>
    <s v="ATO237404"/>
    <s v="HSR Layout"/>
    <x v="0"/>
    <n v="245720"/>
    <n v="1"/>
    <s v="['Nandini Standard Milk-1 Ltr', &quot;Kwality Wall's Magnum Chocolate Truffle Stick Ice Cream-80 Ml&quot;, 'Amul Butter-200 Gms', 'Kurkure Masala Munch-100 Gms', 'Madhur Pure And Hygienic Sugar-1 Kg', 'Milky Mist Fresh Cream-200 Ml', 'Sprite Pet Bottle-750 Ml', 'India Gate Basmati Rice Dubar-1 Kg', 'Cornitos Cheese &amp; Herbs Nachos Crisps-150 Gms', 'ITC Master Chef Crispy French Fries-400 Gms', 'Lays Magic Masala Chips-78 Gms', 'Milky Mist Curd Pouch-500 Gms', 'Uncle Chipps Spicy Potato Chips-60 Gms', 'Haldirams Salted Peanuts-150 Gms', 'Maida-1 Kg']"/>
    <x v="15"/>
    <s v="2021-05-13T12:33:38.973"/>
    <s v="2021-05-13T13:00:21.392"/>
    <s v="2021-05-13T13:03:45.988"/>
    <d v="1899-12-30T01:34:13"/>
    <x v="0"/>
    <n v="1"/>
    <n v="5"/>
    <n v="5"/>
    <n v="1020"/>
    <n v="1020"/>
    <n v="25"/>
    <x v="1"/>
    <n v="0"/>
    <x v="0"/>
  </r>
  <r>
    <s v="2021-05-14T11:25:32.580"/>
    <x v="257"/>
    <d v="1899-12-30T11:25:32"/>
    <x v="4"/>
    <s v="January"/>
    <x v="4"/>
    <x v="1"/>
    <s v="ATO237404"/>
    <s v="HSR Layout"/>
    <x v="0"/>
    <n v="246451"/>
    <n v="1"/>
    <s v="['Nandini Standard Milk-1 Ltr', 'Britannia Whole Wheat Bread-400 Gms', 'Indian Cucumber-1 Kg', 'Suguna Healthy Eggs-6 Pcs', 'Milky Mist Curd Pouch-500 Gms', 'Coriander Leaves-200 Gms']"/>
    <x v="7"/>
    <s v="2021-05-14T11:38:16.398"/>
    <s v="2021-05-14T12:14:05.715"/>
    <s v="2021-05-14T12:18:18.457"/>
    <d v="1899-12-30T00:52:46"/>
    <x v="0"/>
    <n v="1"/>
    <n v="5"/>
    <n v="5"/>
    <n v="260"/>
    <n v="260"/>
    <n v="25"/>
    <x v="1"/>
    <n v="0"/>
    <x v="0"/>
  </r>
  <r>
    <s v="2021-05-17T11:02:57.133"/>
    <x v="80"/>
    <d v="1899-12-30T11:02:57"/>
    <x v="4"/>
    <s v="January"/>
    <x v="6"/>
    <x v="1"/>
    <s v="ATO237404"/>
    <s v="HSR Layout"/>
    <x v="0"/>
    <n v="248736"/>
    <n v="1"/>
    <s v="['Apple Royal Gala-2 Pcs', 'Pineapple-1 Pc', 'Washington Apple-2 Pcs']"/>
    <x v="5"/>
    <s v="2021-05-17T11:21:42.539"/>
    <s v="2021-05-17T11:48:04.154"/>
    <s v="2021-05-17T11:57:23.363"/>
    <d v="1899-12-30T00:54:26"/>
    <x v="0"/>
    <n v="1"/>
    <n v="5"/>
    <n v="5"/>
    <n v="270"/>
    <n v="270"/>
    <n v="25"/>
    <x v="1"/>
    <n v="0"/>
    <x v="0"/>
  </r>
  <r>
    <s v="2021-05-18T20:23:29.022"/>
    <x v="58"/>
    <d v="1899-12-30T20:23:29"/>
    <x v="3"/>
    <s v="January"/>
    <x v="3"/>
    <x v="1"/>
    <s v="ATO237404"/>
    <s v="HSR Layout"/>
    <x v="0"/>
    <n v="249919"/>
    <n v="1"/>
    <s v="['Pudina - Mint Leaves-100 Gms', 'Basil Leaves-100 Gms', 'Suguna Healthy Eggs-6 Pcs', 'Fresh Yellow Zucchini-1 Pc', 'Snoodles Chilli Garlic Sauce Instant Noodles 80 Gms-80 Gms']"/>
    <x v="0"/>
    <s v="2021-05-18T20:41:36.284"/>
    <s v="2021-05-18T20:59:51.519"/>
    <s v="2021-05-18T21:04:28.645"/>
    <d v="1899-12-30T00:41:00"/>
    <x v="0"/>
    <n v="1"/>
    <n v="5"/>
    <n v="5"/>
    <n v="137"/>
    <n v="137"/>
    <n v="25"/>
    <x v="1"/>
    <n v="20"/>
    <x v="88"/>
  </r>
  <r>
    <s v="2021-05-26T14:19:14.925"/>
    <x v="131"/>
    <d v="1899-12-30T14:19:14"/>
    <x v="1"/>
    <s v="January"/>
    <x v="2"/>
    <x v="1"/>
    <s v="ATO237404"/>
    <s v="HSR Layout"/>
    <x v="0"/>
    <n v="255413"/>
    <n v="1"/>
    <s v="['Nandini Standard Milk-1 Ltr', 'Amul Fresh Paneer-200 Gms']"/>
    <x v="16"/>
    <s v="2021-05-26T14:21:31.060"/>
    <s v="2021-05-26T14:44:38.780"/>
    <s v="2021-05-26T14:48:02.714"/>
    <d v="1899-12-30T00:28:48"/>
    <x v="0"/>
    <n v="1"/>
    <n v="5"/>
    <n v="5"/>
    <n v="119"/>
    <n v="119"/>
    <n v="25"/>
    <x v="1"/>
    <n v="0"/>
    <x v="0"/>
  </r>
  <r>
    <s v="2021-05-30T11:45:01.261"/>
    <x v="244"/>
    <d v="1899-12-30T11:45:01"/>
    <x v="4"/>
    <s v="January"/>
    <x v="0"/>
    <x v="0"/>
    <s v="ATO237404"/>
    <s v="HSR Layout"/>
    <x v="0"/>
    <n v="258561"/>
    <n v="1"/>
    <s v="['Nandini Standard Milk-1 Ltr', 'Britannia Whole Wheat Bread-400 Gms', 'Colgate Kids 6+ Yrs Toothpaste - Motu Patlu 18 Gms-18 Gms', 'English Cucumber-500 Gms', 'Milky Mist Curd Pouch-500 Gms']"/>
    <x v="0"/>
    <s v="2021-05-30T12:20:42.757"/>
    <s v="2021-05-30T12:48:27.197"/>
    <s v="2021-05-30T12:53:31.369"/>
    <d v="1899-12-30T01:08:30"/>
    <x v="0"/>
    <n v="1"/>
    <n v="5"/>
    <n v="5"/>
    <n v="151"/>
    <n v="151"/>
    <n v="25"/>
    <x v="1"/>
    <n v="10"/>
    <x v="39"/>
  </r>
  <r>
    <s v="2021-06-01T08:38:20.184"/>
    <x v="175"/>
    <d v="1899-12-30T08:38:20"/>
    <x v="4"/>
    <s v="January"/>
    <x v="3"/>
    <x v="1"/>
    <s v="ATO237404"/>
    <s v="HSR Layout"/>
    <x v="0"/>
    <n v="260039"/>
    <n v="1"/>
    <s v="['Nandini Standard Milk-1 Ltr', 'Watermelon-1 Pc', 'Milky Mist Cheese Slices-100 Gms']"/>
    <x v="5"/>
    <s v="2021-06-01T08:45:05.162"/>
    <s v="2021-06-01T08:51:17.936"/>
    <s v="2021-06-01T08:57:51.251"/>
    <d v="1899-12-30T00:19:31"/>
    <x v="0"/>
    <n v="1"/>
    <n v="5"/>
    <n v="5"/>
    <n v="165"/>
    <n v="165"/>
    <n v="25"/>
    <x v="1"/>
    <n v="0"/>
    <x v="0"/>
  </r>
  <r>
    <s v="2021-06-02T13:15:00.840"/>
    <x v="268"/>
    <d v="1899-12-30T13:15:00"/>
    <x v="1"/>
    <s v="January"/>
    <x v="2"/>
    <x v="1"/>
    <s v="ATO237404"/>
    <s v="HSR Layout"/>
    <x v="0"/>
    <n v="261112"/>
    <n v="1"/>
    <s v="['Nandini Standard Milk-1 Ltr', 'Britannia Whole Wheat Bread-400 Gms', 'Beetroot-1 Kg', 'Coriander Leaves-100 Gms', 'Onion-1 Kg']"/>
    <x v="0"/>
    <s v="2021-06-02T13:43:40.992"/>
    <s v="2021-06-02T13:50:12.988"/>
    <s v="2021-06-02T13:55:17.481"/>
    <d v="1899-12-30T00:40:17"/>
    <x v="0"/>
    <n v="1"/>
    <n v="5"/>
    <n v="5"/>
    <n v="155"/>
    <n v="155"/>
    <n v="25"/>
    <x v="1"/>
    <n v="0"/>
    <x v="0"/>
  </r>
  <r>
    <s v="2021-06-04T20:21:41.823"/>
    <x v="207"/>
    <d v="1899-12-30T20:21:41"/>
    <x v="3"/>
    <s v="January"/>
    <x v="4"/>
    <x v="1"/>
    <s v="ATO237404"/>
    <s v="HSR Layout"/>
    <x v="0"/>
    <n v="262954"/>
    <n v="1"/>
    <s v="['Bingo Mad Angles Cheese Nachos 15 Gms-15 Gms', 'Maggi Coconut Milk Powder-100 Gms', 'Id Special Idli Dosa Batter-1 Kg']"/>
    <x v="5"/>
    <s v="2021-06-04T20:22:45.098"/>
    <s v="2021-06-04T20:26:06.056"/>
    <s v="2021-06-04T20:31:49.429"/>
    <d v="1899-12-30T00:10:08"/>
    <x v="0"/>
    <n v="1"/>
    <m/>
    <s v="NR"/>
    <n v="255"/>
    <n v="255"/>
    <n v="37"/>
    <x v="6"/>
    <n v="5"/>
    <x v="11"/>
  </r>
  <r>
    <s v="2021-07-09T18:05:24.287"/>
    <x v="182"/>
    <d v="1899-12-30T18:05:24"/>
    <x v="2"/>
    <s v="January"/>
    <x v="4"/>
    <x v="1"/>
    <s v="ATO237404"/>
    <s v="HSR Layout"/>
    <x v="0"/>
    <n v="290591"/>
    <n v="1"/>
    <s v="['Nandini Standard Milk-500 Ml', 'Coca Cola Zero Can-300 Ml', 'Marlboro Double Switch-Pack of 10', 'Bisleri Mineral Water-2 Ltrs']"/>
    <x v="6"/>
    <s v="2021-07-09T18:11:53.723"/>
    <s v="2021-07-09T18:12:47.470"/>
    <s v="2021-07-09T18:16:06.078"/>
    <d v="1899-12-30T00:10:42"/>
    <x v="0"/>
    <n v="1"/>
    <m/>
    <s v="NR"/>
    <n v="459"/>
    <n v="459"/>
    <n v="25"/>
    <x v="1"/>
    <n v="0"/>
    <x v="0"/>
  </r>
  <r>
    <s v="2021-07-10T13:01:11.513"/>
    <x v="101"/>
    <d v="1899-12-30T13:01:11"/>
    <x v="1"/>
    <s v="January"/>
    <x v="1"/>
    <x v="0"/>
    <s v="ATO237404"/>
    <s v="HSR Layout"/>
    <x v="0"/>
    <n v="291153"/>
    <n v="1"/>
    <s v="['Britannia Whole Wheat Bread-450 Gms', 'Colgate ZigZag+ Soft Toothbrush-1 Pc', 'Suguna Nutri Eggs-6 Eggs', 'Bisleri Mineral Water-2 Ltrs', 'Nestle A+ Nourish Dahi-200 Gms', 'Colgate Zig Zag Charcoal Toothbrush-1 Pcs']"/>
    <x v="7"/>
    <s v="2021-07-10T13:06:47.295"/>
    <s v="2021-07-10T13:07:55.066"/>
    <s v="2021-07-10T13:14:54.593"/>
    <d v="1899-12-30T00:13:43"/>
    <x v="0"/>
    <n v="1"/>
    <n v="5"/>
    <n v="5"/>
    <n v="277"/>
    <n v="277"/>
    <n v="25"/>
    <x v="1"/>
    <n v="12"/>
    <x v="1"/>
  </r>
  <r>
    <s v="2021-07-10T18:34:12.155"/>
    <x v="101"/>
    <d v="1899-12-30T18:34:12"/>
    <x v="2"/>
    <s v="January"/>
    <x v="1"/>
    <x v="0"/>
    <s v="ATO237404"/>
    <s v="HSR Layout"/>
    <x v="0"/>
    <n v="291400"/>
    <n v="1"/>
    <s v="['Schweppes Indian Tonic Water-300 Ml', 'Sprite Pet Bottle-750 Ml', 'Lays Magic Masala Chips-78 Gms', 'Kurkure Green Chutney Rajasthani Style-90 Gms']"/>
    <x v="6"/>
    <s v="2021-07-10T18:52:00.294"/>
    <s v="2021-07-10T18:58:49.304"/>
    <s v="2021-07-10T19:01:27.061"/>
    <d v="1899-12-30T00:27:15"/>
    <x v="0"/>
    <n v="1"/>
    <n v="5"/>
    <n v="5"/>
    <n v="290"/>
    <n v="290"/>
    <n v="25"/>
    <x v="1"/>
    <n v="58"/>
    <x v="67"/>
  </r>
  <r>
    <s v="2021-07-16T13:53:19.476"/>
    <x v="184"/>
    <d v="1899-12-30T13:53:19"/>
    <x v="1"/>
    <s v="January"/>
    <x v="4"/>
    <x v="1"/>
    <s v="ATO237404"/>
    <s v="HSR Layout"/>
    <x v="0"/>
    <n v="295748"/>
    <n v="1"/>
    <s v="['Marlboro Double Switch-Pack of 20']"/>
    <x v="2"/>
    <s v="2021-07-16T13:57:33.955"/>
    <s v="2021-07-16T13:58:28.604"/>
    <s v="2021-07-16T14:02:23.276"/>
    <d v="1899-12-30T00:09:04"/>
    <x v="0"/>
    <n v="1"/>
    <m/>
    <s v="NR"/>
    <n v="660"/>
    <n v="660"/>
    <n v="25"/>
    <x v="1"/>
    <n v="0"/>
    <x v="0"/>
  </r>
  <r>
    <s v="2021-07-17T18:37:20.686"/>
    <x v="56"/>
    <d v="1899-12-30T18:37:20"/>
    <x v="2"/>
    <s v="January"/>
    <x v="1"/>
    <x v="0"/>
    <s v="ATO237404"/>
    <s v="HSR Layout"/>
    <x v="0"/>
    <n v="296769"/>
    <n v="1"/>
    <s v="['Cornitos Cheese and Herbs Nacho Crisps-75 Gms', 'Bingo Potato Chips Original Style- Chilli Sprinkled-52 Gms', 'Doritos Sweet Chilli Flavour Nachos-66 Gms']"/>
    <x v="5"/>
    <s v="2021-07-17T18:53:48.365"/>
    <s v="2021-07-17T18:54:13.711"/>
    <s v="2021-07-17T18:59:31.750"/>
    <d v="1899-12-30T00:22:11"/>
    <x v="0"/>
    <n v="1"/>
    <n v="5"/>
    <n v="5"/>
    <n v="85"/>
    <n v="85"/>
    <n v="32"/>
    <x v="5"/>
    <n v="4"/>
    <x v="9"/>
  </r>
  <r>
    <s v="2021-07-24T21:55:47.079"/>
    <x v="240"/>
    <d v="1899-12-30T21:55:47"/>
    <x v="3"/>
    <s v="January"/>
    <x v="1"/>
    <x v="0"/>
    <s v="ATO237404"/>
    <s v="HSR Layout"/>
    <x v="0"/>
    <n v="302372"/>
    <n v="1"/>
    <s v="['Nandas Whole Wheat Bread-400 Gms', 'Lays Magic Masala Chips-28 Gms', 'Haldirams Salted Peanuts-150 Gms']"/>
    <x v="5"/>
    <s v="2021-07-24T21:58:09.442"/>
    <s v="2021-07-24T22:00:10.732"/>
    <s v="2021-07-24T22:03:55.685"/>
    <d v="1899-12-30T00:08:09"/>
    <x v="0"/>
    <n v="1"/>
    <n v="5"/>
    <n v="5"/>
    <n v="112"/>
    <n v="112"/>
    <n v="32"/>
    <x v="5"/>
    <n v="0"/>
    <x v="0"/>
  </r>
  <r>
    <s v="2021-07-30T20:32:31.433"/>
    <x v="64"/>
    <d v="1899-12-30T20:32:31"/>
    <x v="3"/>
    <s v="January"/>
    <x v="4"/>
    <x v="1"/>
    <s v="ATO237404"/>
    <s v="HSR Layout"/>
    <x v="0"/>
    <n v="306657"/>
    <n v="1"/>
    <s v="['Marlboro Double Switch-Pack of 20']"/>
    <x v="2"/>
    <s v="2021-07-30T20:47:15.679"/>
    <s v="2021-07-30T20:52:48.656"/>
    <s v="2021-07-30T20:57:10.985"/>
    <d v="1899-12-30T00:24:40"/>
    <x v="0"/>
    <n v="1"/>
    <m/>
    <s v="NR"/>
    <n v="330"/>
    <n v="330"/>
    <n v="25"/>
    <x v="1"/>
    <n v="0"/>
    <x v="0"/>
  </r>
  <r>
    <s v="2021-07-31T23:22:15.423"/>
    <x v="39"/>
    <d v="1899-12-30T23:22:15"/>
    <x v="0"/>
    <s v="January"/>
    <x v="1"/>
    <x v="0"/>
    <s v="ATO237404"/>
    <s v="HSR Layout"/>
    <x v="0"/>
    <n v="307572"/>
    <n v="1"/>
    <s v="['Marlboro Double Switch-Pack of 20', 'Lighter - Multicolor-1 Pc']"/>
    <x v="16"/>
    <s v="2021-07-31T23:24:07.434"/>
    <s v="2021-07-31T23:32:22.972"/>
    <s v="2021-07-31T23:39:09.782"/>
    <d v="1899-12-30T00:16:54"/>
    <x v="0"/>
    <n v="1"/>
    <n v="5"/>
    <n v="5"/>
    <n v="360"/>
    <n v="360"/>
    <n v="33"/>
    <x v="13"/>
    <n v="0"/>
    <x v="0"/>
  </r>
  <r>
    <s v="2021-08-01T10:18:03.360"/>
    <x v="42"/>
    <d v="1899-12-30T10:18:03"/>
    <x v="4"/>
    <s v="January"/>
    <x v="0"/>
    <x v="0"/>
    <s v="ATO237404"/>
    <s v="HSR Layout"/>
    <x v="0"/>
    <n v="307725"/>
    <n v="1"/>
    <s v="['Nandini Standard Milk-1 Ltr', 'Nandini Standard Milk-500 Ml', 'Back To School - Goody Bag 120 Gms-120 Gms', 'Ginger-200 Gms']"/>
    <x v="6"/>
    <s v="2021-08-01T10:24:29.341"/>
    <s v="2021-08-01T10:25:58.942"/>
    <s v="2021-08-01T10:30:43.663"/>
    <d v="1899-12-30T00:12:40"/>
    <x v="0"/>
    <n v="1"/>
    <n v="5"/>
    <n v="5"/>
    <n v="98"/>
    <n v="98"/>
    <n v="25"/>
    <x v="1"/>
    <n v="30"/>
    <x v="12"/>
  </r>
  <r>
    <s v="2021-08-02T08:37:10.377"/>
    <x v="88"/>
    <d v="1899-12-30T08:37:10"/>
    <x v="4"/>
    <s v="January"/>
    <x v="6"/>
    <x v="1"/>
    <s v="ATO237404"/>
    <s v="HSR Layout"/>
    <x v="0"/>
    <n v="308384"/>
    <n v="1"/>
    <s v="['Nandini Standard Milk-1 Ltr', 'Premier Aluminium Foil-9 Mtrs']"/>
    <x v="16"/>
    <s v="2021-08-02T08:40:56.548"/>
    <s v="2021-08-02T08:46:24.180"/>
    <s v="2021-08-02T08:51:37.645"/>
    <d v="1899-12-30T00:14:27"/>
    <x v="0"/>
    <n v="1"/>
    <n v="5"/>
    <n v="5"/>
    <n v="117"/>
    <n v="117"/>
    <n v="25"/>
    <x v="1"/>
    <n v="8"/>
    <x v="3"/>
  </r>
  <r>
    <s v="2021-08-04T14:05:16.957"/>
    <x v="253"/>
    <d v="1899-12-30T14:05:16"/>
    <x v="1"/>
    <s v="January"/>
    <x v="2"/>
    <x v="1"/>
    <s v="ATO237404"/>
    <s v="HSR Layout"/>
    <x v="0"/>
    <n v="309840"/>
    <n v="1"/>
    <s v="['Nestle A+ Dahi Cup-400 Gms', 'Fresh Coconut-1 Pc', 'Heritage Total Curd-500 Gms', 'Haldirams Salted Peanuts-150 Gms']"/>
    <x v="6"/>
    <s v="2021-08-04T14:07:01.344"/>
    <s v="2021-08-04T14:10:27.574"/>
    <s v="2021-08-04T14:14:02.532"/>
    <d v="1899-12-30T00:08:46"/>
    <x v="0"/>
    <n v="1"/>
    <n v="5"/>
    <n v="5"/>
    <n v="181"/>
    <n v="181"/>
    <n v="25"/>
    <x v="1"/>
    <n v="0"/>
    <x v="0"/>
  </r>
  <r>
    <s v="2021-08-06T12:08:20.476"/>
    <x v="217"/>
    <d v="1899-12-30T12:08:20"/>
    <x v="1"/>
    <s v="January"/>
    <x v="4"/>
    <x v="1"/>
    <s v="ATO237404"/>
    <s v="HSR Layout"/>
    <x v="0"/>
    <n v="310962"/>
    <n v="1"/>
    <s v="['Tinda-500 Gms', 'Nandas Whole Wheat Bread-400 Gms', 'Button Mushroom-200 Gms']"/>
    <x v="5"/>
    <s v="2021-08-06T12:12:44.503"/>
    <s v="2021-08-06T12:14:16.425"/>
    <s v="2021-08-06T12:19:47.241"/>
    <d v="1899-12-30T00:11:27"/>
    <x v="0"/>
    <n v="1"/>
    <n v="5"/>
    <n v="5"/>
    <n v="154"/>
    <n v="154"/>
    <n v="25"/>
    <x v="1"/>
    <n v="0"/>
    <x v="0"/>
  </r>
  <r>
    <s v="2021-08-13T09:45:54.152"/>
    <x v="65"/>
    <d v="1899-12-30T09:45:54"/>
    <x v="4"/>
    <s v="January"/>
    <x v="4"/>
    <x v="1"/>
    <s v="ATO237404"/>
    <s v="HSR Layout"/>
    <x v="0"/>
    <n v="316272"/>
    <n v="1"/>
    <s v="['Nandini Standard Milk-1 Ltr', 'Savlon Germ Protection Wipes-10 Pcs', 'Love Beauty &amp; Planet Tea Tree Oil And Vetiver Shampoo 400 Ml-400 Ml', 'Daawat Rozana Basmati Rice-1 Kg', 'Pepsi Black Can-250 Ml', 'Surprise WOW Skincare Product 1 Pc-1 Pc', 'Bambino Roasted Vermicelli-500 Gms']"/>
    <x v="11"/>
    <s v="2021-08-13T09:51:48.549"/>
    <s v="2021-08-13T09:56:31.660"/>
    <s v="2021-08-13T10:00:23.973"/>
    <d v="1899-12-30T00:14:30"/>
    <x v="0"/>
    <n v="1"/>
    <n v="5"/>
    <n v="5"/>
    <n v="990"/>
    <n v="990"/>
    <n v="25"/>
    <x v="1"/>
    <n v="699"/>
    <x v="99"/>
  </r>
  <r>
    <s v="2021-08-15T11:11:01.788"/>
    <x v="110"/>
    <d v="1899-12-30T11:11:01"/>
    <x v="4"/>
    <s v="January"/>
    <x v="0"/>
    <x v="0"/>
    <s v="ATO237404"/>
    <s v="HSR Layout"/>
    <x v="0"/>
    <n v="318033"/>
    <n v="1"/>
    <s v="['Nandini Standard Milk-1 Ltr', 'Plastobag Garbage Bags-Medium']"/>
    <x v="16"/>
    <s v="2021-08-15T11:13:36.823"/>
    <s v="2021-08-15T11:16:09.635"/>
    <s v="2021-08-15T11:21:15.170"/>
    <d v="1899-12-30T00:10:13"/>
    <x v="0"/>
    <n v="1"/>
    <n v="5"/>
    <n v="5"/>
    <n v="157"/>
    <n v="157"/>
    <n v="25"/>
    <x v="1"/>
    <n v="18"/>
    <x v="20"/>
  </r>
  <r>
    <s v="2021-08-15T11:41:56.595"/>
    <x v="110"/>
    <d v="1899-12-30T11:41:56"/>
    <x v="4"/>
    <s v="January"/>
    <x v="0"/>
    <x v="0"/>
    <s v="ATO237404"/>
    <s v="HSR Layout"/>
    <x v="0"/>
    <n v="318053"/>
    <n v="1"/>
    <s v="['Marlboro Double Switch-Pack of 10', 'Marlboro Double Switch-Pack of 20']"/>
    <x v="16"/>
    <s v="2021-08-15T11:51:49.421"/>
    <s v="2021-08-15T11:54:42.426"/>
    <s v="2021-08-15T11:57:27.026"/>
    <d v="1899-12-30T00:15:30"/>
    <x v="0"/>
    <n v="1"/>
    <m/>
    <s v="NR"/>
    <n v="660"/>
    <n v="660"/>
    <n v="25"/>
    <x v="1"/>
    <n v="0"/>
    <x v="0"/>
  </r>
  <r>
    <s v="2021-08-19T09:40:15.263"/>
    <x v="236"/>
    <d v="1899-12-30T09:40:15"/>
    <x v="4"/>
    <s v="January"/>
    <x v="5"/>
    <x v="1"/>
    <s v="ATO237404"/>
    <s v="HSR Layout"/>
    <x v="0"/>
    <n v="321437"/>
    <n v="1"/>
    <s v="['Epigamia Natural Greek Yogurt-90 Gms', 'Ginger-200 Gms', 'Nestle A+ Nourish Dahi-200 Gms', 'Curry leaves-100 Gms', 'Milky Mist Curd Pouch-500 Gms']"/>
    <x v="0"/>
    <s v="2021-08-19T09:57:25.748"/>
    <s v="2021-08-19T09:58:02.760"/>
    <s v="2021-08-19T10:02:31.047"/>
    <d v="1899-12-30T00:22:16"/>
    <x v="0"/>
    <n v="1"/>
    <n v="5"/>
    <n v="5"/>
    <n v="223"/>
    <n v="223"/>
    <n v="25"/>
    <x v="1"/>
    <n v="6"/>
    <x v="7"/>
  </r>
  <r>
    <s v="2021-08-28T09:46:09.763"/>
    <x v="269"/>
    <d v="1899-12-30T09:46:09"/>
    <x v="4"/>
    <s v="January"/>
    <x v="1"/>
    <x v="0"/>
    <s v="ATO237404"/>
    <s v="HSR Layout"/>
    <x v="0"/>
    <n v="330006"/>
    <n v="1"/>
    <s v="['Nandini Standard Milk-1 Ltr', 'Haldiram Plain Bhujia-200 Gms', 'Surprise WOW Skincare Product 1 Pc-1 Pc']"/>
    <x v="5"/>
    <s v="2021-08-28T09:47:13.434"/>
    <s v="2021-08-28T09:50:31.407"/>
    <s v="2021-08-28T09:53:31.272"/>
    <d v="1899-12-30T00:07:22"/>
    <x v="0"/>
    <n v="1"/>
    <n v="5"/>
    <n v="5"/>
    <n v="186"/>
    <n v="186"/>
    <n v="25"/>
    <x v="1"/>
    <n v="102"/>
    <x v="123"/>
  </r>
  <r>
    <s v="2021-08-29T09:46:14.164"/>
    <x v="191"/>
    <d v="1899-12-30T09:46:14"/>
    <x v="4"/>
    <s v="January"/>
    <x v="0"/>
    <x v="0"/>
    <s v="ATO237404"/>
    <s v="HSR Layout"/>
    <x v="0"/>
    <n v="331104"/>
    <n v="1"/>
    <s v="['Nandini Standard Milk-1 Ltr', 'Britannia Whole Wheat Bread-450 Gms', 'Milky Mist Curd Pouch-500 Gms']"/>
    <x v="5"/>
    <s v="2021-08-29T09:54:21.167"/>
    <s v="2021-08-29T10:04:12.978"/>
    <s v="2021-08-29T10:08:44.657"/>
    <d v="1899-12-30T00:22:30"/>
    <x v="0"/>
    <n v="1"/>
    <n v="5"/>
    <n v="5"/>
    <n v="122"/>
    <n v="122"/>
    <n v="25"/>
    <x v="1"/>
    <n v="15"/>
    <x v="10"/>
  </r>
  <r>
    <s v="2021-08-31T20:37:09.032"/>
    <x v="245"/>
    <d v="1899-12-30T20:37:09"/>
    <x v="3"/>
    <s v="January"/>
    <x v="3"/>
    <x v="1"/>
    <s v="ATO237404"/>
    <s v="HSR Layout"/>
    <x v="0"/>
    <n v="333949"/>
    <n v="1"/>
    <s v="['Licious Chicken Biryani Cut (Without Skin)-500 Gms', 'Marlboro Double Switch-Pack of 20']"/>
    <x v="16"/>
    <s v="2021-08-31T20:39:56.561"/>
    <s v="2021-08-31T20:47:28.559"/>
    <s v="2021-08-31T20:51:24.220"/>
    <d v="1899-12-30T00:14:15"/>
    <x v="0"/>
    <n v="1"/>
    <n v="5"/>
    <n v="5"/>
    <n v="648"/>
    <n v="648"/>
    <n v="25"/>
    <x v="1"/>
    <n v="46"/>
    <x v="75"/>
  </r>
  <r>
    <s v="2021-09-05T15:13:19.151"/>
    <x v="44"/>
    <d v="1899-12-30T15:13:19"/>
    <x v="1"/>
    <s v="January"/>
    <x v="0"/>
    <x v="0"/>
    <s v="ATO237404"/>
    <s v="HSR Layout"/>
    <x v="0"/>
    <n v="338963"/>
    <n v="1"/>
    <s v="['Nestle A+ Dahi Cup-400 Gms', 'Milky Mist Cheese Slices-200 Gms', 'Milky Mist Curd Pouch-500 Gms']"/>
    <x v="5"/>
    <s v="2021-09-05T15:18:57.569"/>
    <s v="2021-09-05T15:20:49.434"/>
    <s v="2021-09-05T15:38:01.723"/>
    <d v="1899-12-30T00:24:43"/>
    <x v="0"/>
    <n v="1"/>
    <n v="5"/>
    <n v="5"/>
    <n v="250"/>
    <n v="250"/>
    <n v="0"/>
    <x v="0"/>
    <n v="27"/>
    <x v="35"/>
  </r>
  <r>
    <s v="2021-09-09T11:44:51.659"/>
    <x v="247"/>
    <d v="1899-12-30T11:44:51"/>
    <x v="4"/>
    <s v="January"/>
    <x v="5"/>
    <x v="1"/>
    <s v="ATO237404"/>
    <s v="HSR Layout"/>
    <x v="0"/>
    <n v="343149"/>
    <n v="1"/>
    <s v="['Britannia Whole Wheat Bread-450 Gms', 'Garnier Skin Naturals Hydra Bomb Green Tea Serum Sheet Mask 1 Pc-1 Pc']"/>
    <x v="16"/>
    <s v="2021-09-09T11:47:24.034"/>
    <s v="2021-09-09T11:50:39.115"/>
    <s v="2021-09-09T11:59:17.150"/>
    <d v="1899-12-30T00:14:25"/>
    <x v="0"/>
    <n v="1"/>
    <n v="5"/>
    <n v="5"/>
    <n v="120"/>
    <n v="120"/>
    <n v="0"/>
    <x v="0"/>
    <n v="81"/>
    <x v="124"/>
  </r>
  <r>
    <s v="2021-09-11T12:20:57.710"/>
    <x v="94"/>
    <d v="1899-12-30T12:20:57"/>
    <x v="1"/>
    <s v="January"/>
    <x v="1"/>
    <x v="0"/>
    <s v="ATO237404"/>
    <s v="HSR Layout"/>
    <x v="0"/>
    <n v="345493"/>
    <n v="1"/>
    <s v="['Nandini Standard Milk-1 Ltr', 'Tomato-1 Kg', 'Milky Mist Curd Pouch-500 Gms']"/>
    <x v="5"/>
    <s v="2021-09-11T12:27:11.808"/>
    <s v="2021-09-11T12:31:25.014"/>
    <s v="2021-09-11T12:35:00.885"/>
    <d v="1899-12-30T00:14:03"/>
    <x v="0"/>
    <n v="1"/>
    <n v="5"/>
    <n v="5"/>
    <n v="97"/>
    <n v="97"/>
    <n v="0"/>
    <x v="0"/>
    <n v="0"/>
    <x v="0"/>
  </r>
  <r>
    <s v="2021-09-14T13:07:53.028"/>
    <x v="6"/>
    <d v="1899-12-30T13:07:53"/>
    <x v="1"/>
    <s v="January"/>
    <x v="3"/>
    <x v="1"/>
    <s v="ATO237404"/>
    <s v="HSR Layout"/>
    <x v="0"/>
    <n v="349306"/>
    <n v="1"/>
    <s v="['Nandini Standard Milk-1 Ltr', 'Dabur Coconut Milk-200 Ml', 'Suguna Nutri Eggs-6 Eggs']"/>
    <x v="5"/>
    <s v="2021-09-14T13:15:27.322"/>
    <s v="2021-09-14T13:15:57.952"/>
    <s v="2021-09-14T13:18:59.363"/>
    <d v="1899-12-30T00:11:06"/>
    <x v="0"/>
    <n v="1"/>
    <n v="5"/>
    <n v="5"/>
    <n v="174"/>
    <n v="174"/>
    <n v="0"/>
    <x v="0"/>
    <n v="16"/>
    <x v="78"/>
  </r>
  <r>
    <s v="2021-09-15T14:13:40.067"/>
    <x v="223"/>
    <d v="1899-12-30T14:13:40"/>
    <x v="1"/>
    <s v="January"/>
    <x v="2"/>
    <x v="1"/>
    <s v="ATO237404"/>
    <s v="HSR Layout"/>
    <x v="0"/>
    <n v="350584"/>
    <n v="1"/>
    <s v="['Chings Schezwan Fried Rice Masala-20 Gms', 'Spring Onion-200 Gms', 'Cabbage-1 Pc', 'Button Mushroom-200 Gms', 'Onion-2 Kgs']"/>
    <x v="0"/>
    <s v="2021-09-15T14:14:11.040"/>
    <s v="2021-09-15T14:20:07.061"/>
    <s v="2021-09-15T14:34:06.998"/>
    <d v="1899-12-30T00:20:27"/>
    <x v="0"/>
    <n v="1"/>
    <n v="5"/>
    <n v="5"/>
    <n v="154"/>
    <n v="154"/>
    <n v="0"/>
    <x v="0"/>
    <n v="12"/>
    <x v="1"/>
  </r>
  <r>
    <s v="2021-09-17T16:15:15.055"/>
    <x v="97"/>
    <d v="1899-12-30T16:15:15"/>
    <x v="1"/>
    <s v="January"/>
    <x v="4"/>
    <x v="1"/>
    <s v="ATO237404"/>
    <s v="HSR Layout"/>
    <x v="0"/>
    <n v="353183"/>
    <n v="1"/>
    <s v="['Nandini Standard Milk-1 Ltr', 'Marlboro Double Switch-Pack of 20', 'Lighter - Multicolor-1 Pc', 'Haldirams Salted Peanuts-150 Gms']"/>
    <x v="6"/>
    <s v="2021-09-17T16:19:05.671"/>
    <s v="2021-09-17T16:20:59.167"/>
    <s v="2021-09-17T16:24:55.005"/>
    <d v="1899-12-30T00:09:40"/>
    <x v="0"/>
    <n v="1"/>
    <n v="5"/>
    <n v="5"/>
    <n v="444"/>
    <n v="444"/>
    <n v="25"/>
    <x v="1"/>
    <n v="3"/>
    <x v="118"/>
  </r>
  <r>
    <s v="2021-09-18T19:42:37.140"/>
    <x v="115"/>
    <d v="1899-12-30T19:42:37"/>
    <x v="2"/>
    <s v="January"/>
    <x v="1"/>
    <x v="0"/>
    <s v="ATO237404"/>
    <s v="HSR Layout"/>
    <x v="0"/>
    <n v="354909"/>
    <n v="1"/>
    <s v="['Tender Coconut-1 Pc', 'Indian Cucumber-500 Gms', 'Sprite Pet Bottle-1.25 Ltrs', 'Milky Mist Curd Pouch-500 Gms']"/>
    <x v="6"/>
    <s v="2021-09-18T19:47:54.445"/>
    <s v="2021-09-18T19:51:41.997"/>
    <s v="2021-09-18T19:59:18.380"/>
    <d v="1899-12-30T00:16:41"/>
    <x v="0"/>
    <n v="1"/>
    <n v="5"/>
    <n v="5"/>
    <n v="290"/>
    <n v="290"/>
    <n v="0"/>
    <x v="0"/>
    <n v="15"/>
    <x v="10"/>
  </r>
  <r>
    <s v="2021-09-19T13:03:38.629"/>
    <x v="7"/>
    <d v="1899-12-30T13:03:38"/>
    <x v="1"/>
    <s v="January"/>
    <x v="0"/>
    <x v="0"/>
    <s v="ATO237404"/>
    <s v="HSR Layout"/>
    <x v="0"/>
    <n v="355977"/>
    <n v="1"/>
    <s v="['Pudina - Mint Leaves-100 Gms', 'Nandini Standard Milk-500 Ml', 'Marlboro Double Switch-Pack of 10', 'Avocado-2 Pcs']"/>
    <x v="6"/>
    <s v="2021-09-19T13:05:05.351"/>
    <s v="2021-09-19T13:09:16.703"/>
    <s v="2021-09-19T13:12:46.271"/>
    <d v="1899-12-30T00:09:08"/>
    <x v="0"/>
    <n v="1"/>
    <m/>
    <s v="NR"/>
    <n v="481"/>
    <n v="481"/>
    <n v="25"/>
    <x v="1"/>
    <n v="1"/>
    <x v="125"/>
  </r>
  <r>
    <s v="2021-09-20T10:23:20.794"/>
    <x v="139"/>
    <d v="1899-12-30T10:23:20"/>
    <x v="4"/>
    <s v="January"/>
    <x v="6"/>
    <x v="1"/>
    <s v="ATO237404"/>
    <s v="HSR Layout"/>
    <x v="0"/>
    <n v="357171"/>
    <n v="1"/>
    <s v="['Britannia Whole Wheat Bread-450 Gms', 'Britannia 50-50 Maska Chaska Biscuit-45.5 Gms', 'Milky Mist Cheese Slices-100 Gms', 'Britannia Toastea Premium Bake Rusk-182 Gms']"/>
    <x v="6"/>
    <s v="2021-09-20T10:31:03.560"/>
    <s v="2021-09-20T10:32:08.152"/>
    <s v="2021-09-20T10:38:12.112"/>
    <d v="1899-12-30T00:14:51"/>
    <x v="0"/>
    <n v="1"/>
    <n v="5"/>
    <n v="5"/>
    <n v="170"/>
    <n v="170"/>
    <n v="0"/>
    <x v="0"/>
    <n v="22"/>
    <x v="16"/>
  </r>
  <r>
    <s v="2021-09-24T10:02:39.231"/>
    <x v="45"/>
    <d v="1899-12-30T10:02:39"/>
    <x v="4"/>
    <s v="January"/>
    <x v="4"/>
    <x v="1"/>
    <s v="ATO237404"/>
    <s v="HSR Layout"/>
    <x v="0"/>
    <n v="362225"/>
    <n v="1"/>
    <s v="['Nandini Standard Milk-500 Ml', 'Rolling Right - Medium Size - 1&amp;1/4th Premium Pre - Rolled Cones-Pack of 7', 'Marlboro Double Switch-Pack of 20']"/>
    <x v="5"/>
    <s v="2021-09-24T10:05:14.053"/>
    <s v="2021-09-24T10:09:05.249"/>
    <s v="2021-09-24T10:13:18.304"/>
    <d v="1899-12-30T00:10:39"/>
    <x v="0"/>
    <n v="1"/>
    <n v="5"/>
    <n v="5"/>
    <n v="454"/>
    <n v="454"/>
    <n v="25"/>
    <x v="1"/>
    <n v="1"/>
    <x v="125"/>
  </r>
  <r>
    <s v="2021-09-26T14:22:14.877"/>
    <x v="140"/>
    <d v="1899-12-30T14:22:14"/>
    <x v="1"/>
    <s v="January"/>
    <x v="0"/>
    <x v="0"/>
    <s v="ATO237404"/>
    <s v="HSR Layout"/>
    <x v="0"/>
    <n v="365515"/>
    <n v="1"/>
    <s v="['Nandini Standard Milk-500 Ml', 'Bingo Potato Chips Original Style- Chilli Sprinkled-52 Gms', 'Haldiram Plain Bhujia-200 Gms', 'Lays Magic Masala Chips-28 Gms', 'Haldirams Tasty Nuts-200 Gms', 'Lays Hot n Sweet Chilli Potato Chips-52 Gms']"/>
    <x v="7"/>
    <s v="2021-09-26T14:22:57.193"/>
    <s v="2021-09-26T14:27:21.711"/>
    <s v="2021-09-26T14:32:36.290"/>
    <d v="1899-12-30T00:10:21"/>
    <x v="0"/>
    <n v="1"/>
    <n v="5"/>
    <n v="5"/>
    <n v="164"/>
    <n v="164"/>
    <n v="25"/>
    <x v="1"/>
    <n v="20"/>
    <x v="88"/>
  </r>
  <r>
    <s v="2021-09-28T09:47:51.128"/>
    <x v="60"/>
    <d v="1899-12-30T09:47:51"/>
    <x v="4"/>
    <s v="January"/>
    <x v="3"/>
    <x v="1"/>
    <s v="ATO237404"/>
    <s v="HSR Layout"/>
    <x v="0"/>
    <n v="367948"/>
    <n v="1"/>
    <s v="['Nandini Standard Milk-500 Ml', 'Marlboro Double Switch-Pack of 20']"/>
    <x v="16"/>
    <s v="2021-09-28T09:55:08.005"/>
    <s v="2021-09-28T09:56:04.728"/>
    <s v="2021-09-28T10:02:38.718"/>
    <d v="1899-12-30T00:14:48"/>
    <x v="0"/>
    <n v="1"/>
    <n v="5"/>
    <n v="5"/>
    <n v="349"/>
    <n v="349"/>
    <n v="25"/>
    <x v="1"/>
    <n v="0"/>
    <x v="0"/>
  </r>
  <r>
    <s v="2021-09-29T10:33:31.124"/>
    <x v="61"/>
    <d v="1899-12-30T10:33:31"/>
    <x v="4"/>
    <s v="January"/>
    <x v="2"/>
    <x v="1"/>
    <s v="ATO237404"/>
    <s v="HSR Layout"/>
    <x v="0"/>
    <n v="369321"/>
    <n v="1"/>
    <s v="['Nandini Standard Milk-500 Ml', 'Britannia Burger Bun-200 Gms', 'Haldirams Namkeen Khara Boondi-150 Gms', 'Coriander Leaves-100 Gms', 'Suguna Nutri Eggs-6 Eggs', 'Button Mushroom-200 Gms', 'Milky Mist Curd Pouch-500 Gms']"/>
    <x v="11"/>
    <s v="2021-09-29T10:38:53.533"/>
    <s v="2021-09-29T10:41:52.413"/>
    <s v="2021-09-29T10:49:09.492"/>
    <d v="1899-12-30T00:15:38"/>
    <x v="0"/>
    <n v="1"/>
    <n v="5"/>
    <n v="5"/>
    <n v="243"/>
    <n v="243"/>
    <n v="0"/>
    <x v="0"/>
    <n v="13"/>
    <x v="24"/>
  </r>
  <r>
    <s v="2021-02-18T21:40:25.922"/>
    <x v="151"/>
    <d v="1899-12-30T21:40:25"/>
    <x v="3"/>
    <s v="February"/>
    <x v="5"/>
    <x v="1"/>
    <s v="ATO829331"/>
    <s v="HSR Layout"/>
    <x v="0"/>
    <n v="190802"/>
    <n v="1"/>
    <s v="['Cadbury Dairy Milk Crackle Chocolate-36 Gms', 'Players Minty Cool-Pack of 10']"/>
    <x v="16"/>
    <s v="2021-02-18T21:41:14.968"/>
    <s v="2021-02-18T21:46:44.746"/>
    <s v="2021-02-18T21:54:00.760"/>
    <d v="1899-12-30T00:13:35"/>
    <x v="0"/>
    <n v="1"/>
    <n v="5"/>
    <n v="5"/>
    <n v="105"/>
    <n v="105"/>
    <n v="0"/>
    <x v="0"/>
    <n v="0"/>
    <x v="0"/>
  </r>
  <r>
    <s v="2021-08-28T23:08:06.349"/>
    <x v="269"/>
    <d v="1899-12-30T23:08:06"/>
    <x v="0"/>
    <s v="February"/>
    <x v="1"/>
    <x v="0"/>
    <s v="ATO829331"/>
    <s v="HSR Layout"/>
    <x v="0"/>
    <n v="330897"/>
    <n v="1"/>
    <s v="['Whisper Bindazzz Nights (XL+) 1 Pc-1 Pc', 'Bingo Potato Chips Original Style- Chilli Sprinkled-52 Gms', 'Eno Cola Flavour Fruit Salt-5 Gms', 'Surprise WOW Skincare Product 1 Pc-1 Pc', &quot;Kwality Wall's So Alphonso Mango (Tub)-700 Ml&quot;, 'Cadbury Nutties Chocolate-30 Gms', 'Frooti Mango Juice Tetra Pack-160 Ml']"/>
    <x v="11"/>
    <s v="2021-08-28T23:14:50.991"/>
    <s v="2021-08-28T23:22:50.520"/>
    <s v="2021-08-28T23:30:48.143"/>
    <d v="1899-12-30T00:22:42"/>
    <x v="0"/>
    <n v="1"/>
    <m/>
    <s v="NR"/>
    <n v="361"/>
    <n v="361"/>
    <n v="0"/>
    <x v="0"/>
    <n v="181"/>
    <x v="126"/>
  </r>
  <r>
    <s v="2021-09-03T14:11:58.221"/>
    <x v="232"/>
    <d v="1899-12-30T14:11:58"/>
    <x v="1"/>
    <s v="February"/>
    <x v="4"/>
    <x v="1"/>
    <s v="ATO829331"/>
    <s v="HSR Layout"/>
    <x v="0"/>
    <n v="336711"/>
    <n v="1"/>
    <s v="['Licious Chicken Curry Cut (Small - 13 to 16 Pcs)-500 Gms', 'Players Minty Cool-Pack of 10', 'Whisper Bindazzz Nights (XL+) 1 Pc-1 Pc', 'Onion-1 Kg']"/>
    <x v="6"/>
    <s v="2021-09-03T14:13:14.491"/>
    <s v="2021-09-03T14:16:19.787"/>
    <s v="2021-09-03T14:24:51.244"/>
    <d v="1899-12-30T00:12:53"/>
    <x v="0"/>
    <n v="1"/>
    <n v="5"/>
    <n v="5"/>
    <n v="262"/>
    <n v="262"/>
    <n v="0"/>
    <x v="0"/>
    <n v="67"/>
    <x v="34"/>
  </r>
  <r>
    <s v="2021-09-03T20:56:04.961"/>
    <x v="232"/>
    <d v="1899-12-30T20:56:04"/>
    <x v="3"/>
    <s v="February"/>
    <x v="4"/>
    <x v="1"/>
    <s v="ATO829331"/>
    <s v="HSR Layout"/>
    <x v="0"/>
    <n v="337080"/>
    <n v="1"/>
    <s v="['Asal Malabar Parota-350 Gms', 'Bingo Potato Chips Original Style- Chilli Sprinkled-52 Gms', 'Haldirams Namkeen Bhujia Sev-200 Gms']"/>
    <x v="5"/>
    <s v="2021-09-03T20:59:36.314"/>
    <s v="2021-09-03T21:00:16.615"/>
    <s v="2021-09-03T21:07:54.796"/>
    <d v="1899-12-30T00:11:50"/>
    <x v="0"/>
    <n v="1"/>
    <n v="5"/>
    <n v="5"/>
    <n v="140"/>
    <n v="140"/>
    <n v="0"/>
    <x v="0"/>
    <n v="17"/>
    <x v="115"/>
  </r>
  <r>
    <s v="2021-05-08T22:53:32.801"/>
    <x v="122"/>
    <d v="1899-12-30T22:53:32"/>
    <x v="3"/>
    <s v="May"/>
    <x v="1"/>
    <x v="0"/>
    <s v="ATQ2058134"/>
    <s v="HSR Layout"/>
    <x v="10"/>
    <n v="242858"/>
    <n v="1"/>
    <s v="[&quot;Kwality Wall's Magnum Almond Stick Ice Cream-80 Ml&quot;, 'Mountain Dew Can-250 Ml']"/>
    <x v="16"/>
    <s v="2021-05-08T22:57:00.852"/>
    <s v="2021-05-08T23:00:56.389"/>
    <s v="2021-05-08T23:13:33.692"/>
    <d v="1899-12-30T00:20:01"/>
    <x v="0"/>
    <n v="1"/>
    <m/>
    <s v="NR"/>
    <n v="115"/>
    <n v="115"/>
    <n v="75"/>
    <x v="26"/>
    <n v="13"/>
    <x v="24"/>
  </r>
  <r>
    <s v="2021-09-21T19:43:38.640"/>
    <x v="224"/>
    <d v="1899-12-30T19:43:38"/>
    <x v="2"/>
    <s v="September"/>
    <x v="3"/>
    <x v="1"/>
    <s v="ATW15106137"/>
    <s v="HSR Layout"/>
    <x v="11"/>
    <n v="359241"/>
    <n v="1"/>
    <s v="['Desi Tomato-500 Gms', 'Milky Mist Premium Fresh Paneer-500 Gms', 'Dunzo Essentia Maida-1 Kg', 'Lemon-6 Pcs', 'Brinjal Bottle Shaped-1 Pc', 'Ladies finger-500 Gms', 'Sweet Pumpkin-500 Gms', 'Aashirvaad Multigrain Atta-1 Kg', 'Button Mushroom-200 Gms', 'Potato-1 Kg', 'Onion-1 Kg', 'Haldiram Moong Dal-200 Gms', 'Moong Dal-500 Gms']"/>
    <x v="13"/>
    <s v="2021-09-21T19:46:51.162"/>
    <s v="2021-09-21T19:52:30.621"/>
    <s v="2021-09-21T20:11:51.044"/>
    <d v="1899-12-30T00:28:12"/>
    <x v="0"/>
    <n v="1"/>
    <m/>
    <s v="NR"/>
    <n v="710"/>
    <n v="710"/>
    <n v="0"/>
    <x v="0"/>
    <n v="0"/>
    <x v="0"/>
  </r>
  <r>
    <s v="2021-01-09T15:54:18.660"/>
    <x v="238"/>
    <d v="1899-12-30T15:54:18"/>
    <x v="1"/>
    <s v="January"/>
    <x v="1"/>
    <x v="0"/>
    <s v="ATY313446"/>
    <s v="HSR Layout"/>
    <x v="6"/>
    <n v="171178"/>
    <n v="1"/>
    <s v="['Amulya Dairy Whitener Milk Powder-500 Gms', 'Brooke Bond Red Label Natural Care Tea-250 Gms', 'Amul Cheese Slice-100 Gms', 'Carrot - Delhi-500 Gms', 'Kurkure Masala Munch-155 Gms', 'Washington Apple-2 Pcs', 'Milky Mist Curd Pouch-150 Gms', 'Act II Classic Salted Instant Popcorn-30 Gms', 'Phool Makhana-100 Gms', &quot;Daadi's Golden Wheat Methi Khakhra Crisps-180 Gms&quot;, 'Bauli Vanilla Moonfils-47 Gms', 'Britannia Burger Bun-200 Gms']"/>
    <x v="12"/>
    <s v="2021-01-09T15:55:00.971"/>
    <s v="2021-01-09T16:07:31.478"/>
    <s v="2021-01-09T16:21:00.154"/>
    <d v="1899-12-30T00:26:41"/>
    <x v="0"/>
    <n v="1"/>
    <m/>
    <s v="NR"/>
    <n v="780"/>
    <n v="780"/>
    <n v="40"/>
    <x v="11"/>
    <n v="0"/>
    <x v="0"/>
  </r>
  <r>
    <s v="2021-01-29T19:58:50.748"/>
    <x v="250"/>
    <d v="1899-12-30T19:58:50"/>
    <x v="2"/>
    <s v="January"/>
    <x v="4"/>
    <x v="1"/>
    <s v="ATY313446"/>
    <s v="HSR Layout"/>
    <x v="6"/>
    <n v="180496"/>
    <n v="1"/>
    <s v="['Nestle Everyday Milk Powder-200 Gms', 'Cadbury Fuse Chocolate-45 Gms', &quot;Ching's Veg Hakka Noodles-150 Gms&quot;]"/>
    <x v="5"/>
    <s v="2021-01-29T19:59:20.745"/>
    <s v="2021-01-29T20:07:03.756"/>
    <s v="2021-01-29T20:18:57.167"/>
    <d v="1899-12-30T00:20:06"/>
    <x v="0"/>
    <n v="1"/>
    <m/>
    <s v="NR"/>
    <n v="169"/>
    <n v="169"/>
    <n v="40"/>
    <x v="11"/>
    <n v="10"/>
    <x v="39"/>
  </r>
  <r>
    <s v="2021-06-01T10:36:36.667"/>
    <x v="175"/>
    <d v="1899-12-30T10:36:36"/>
    <x v="4"/>
    <s v="January"/>
    <x v="3"/>
    <x v="1"/>
    <s v="ATY313446"/>
    <s v="HSR Layout"/>
    <x v="6"/>
    <n v="260152"/>
    <n v="1"/>
    <s v="['Nandini Paneer-200 Gms', 'Indian Cucumber-500 Gms', 'Licious Chicken Curry Cut (Small - 13 to 16 Pcs)-500 Gms', 'Colgate Kids 6+ Yrs Toothpaste - Motu Patlu 18 Gms-18 Gms', 'Safal Green Peas-200 Gms', 'Nandini Curd-200 Gms', 'Sweet Corn-1 Pc', 'Whisper Choice Sanitary Pads with Wings-7 Pcs', 'Banana Elaichi / Yellaki-6 Pcs', 'Lemon-3 Pcs', 'Carrot-250 Gms', 'Ginger-100 Gms', 'Green Capsicum-500 Gms']"/>
    <x v="13"/>
    <s v="2021-06-01T10:48:58.527"/>
    <s v="2021-06-01T11:00:15.979"/>
    <s v="2021-06-01T11:08:30.055"/>
    <d v="1899-12-30T00:31:53"/>
    <x v="0"/>
    <n v="1"/>
    <n v="5"/>
    <n v="5"/>
    <n v="487"/>
    <n v="487"/>
    <n v="25"/>
    <x v="1"/>
    <n v="10"/>
    <x v="39"/>
  </r>
  <r>
    <s v="2021-06-26T20:32:44.450"/>
    <x v="145"/>
    <d v="1899-12-30T20:32:44"/>
    <x v="3"/>
    <s v="January"/>
    <x v="1"/>
    <x v="0"/>
    <s v="ATY313446"/>
    <s v="HSR Layout"/>
    <x v="6"/>
    <n v="279987"/>
    <n v="1"/>
    <s v="['TATA Tea Tulsi Green 1 Pc-1 Pc', 'Bingo Mad Angles Cheese Nachos 15 Gms-15 Gms', 'Kwality Walls Magnum Almond Ice cream-80 Ml']"/>
    <x v="5"/>
    <s v="2021-06-26T20:38:18.113"/>
    <s v="2021-06-26T20:47:00.919"/>
    <s v="2021-06-26T20:57:12.920"/>
    <d v="1899-12-30T00:24:28"/>
    <x v="0"/>
    <n v="1"/>
    <m/>
    <s v="NR"/>
    <n v="102"/>
    <n v="102"/>
    <n v="25"/>
    <x v="1"/>
    <n v="12"/>
    <x v="1"/>
  </r>
  <r>
    <s v="2021-07-18T10:46:26.576"/>
    <x v="185"/>
    <d v="1899-12-30T10:46:26"/>
    <x v="4"/>
    <s v="January"/>
    <x v="0"/>
    <x v="0"/>
    <s v="ATY313446"/>
    <s v="HSR Layout"/>
    <x v="6"/>
    <n v="297252"/>
    <n v="1"/>
    <s v="['Carrot-250 Gms', 'Britannia Burger Bun-200 Gms', 'Maggi Pichkoo Rich Tomato Ketchup-90 Gms', 'Nandini Good Life Milk Tetra Pack-500 Ml', 'Amul Plain Cheese Spread-200 Gms', 'Green Capsicum-500 Gms', 'Broccoli-1 Pc', 'Licious Chicken Breast (Boneless)-450 Gms', 'Sweet Corn-1 Pc', 'Onion-1 Kg', 'Act II Jalapeno Nachoz-60 Gms']"/>
    <x v="1"/>
    <s v="2021-07-18T10:48:56.695"/>
    <s v="2021-07-18T10:56:49.206"/>
    <s v="2021-07-18T11:06:58.252"/>
    <d v="1899-12-30T00:20:32"/>
    <x v="0"/>
    <n v="1"/>
    <m/>
    <s v="NR"/>
    <n v="573"/>
    <n v="573"/>
    <n v="0"/>
    <x v="0"/>
    <n v="0"/>
    <x v="0"/>
  </r>
  <r>
    <s v="2021-08-07T15:43:43.149"/>
    <x v="255"/>
    <d v="1899-12-30T15:43:43"/>
    <x v="1"/>
    <s v="January"/>
    <x v="1"/>
    <x v="0"/>
    <s v="ATY313446"/>
    <s v="HSR Layout"/>
    <x v="6"/>
    <n v="311802"/>
    <n v="1"/>
    <s v="['Whisper Bindazzz Nights (XL+) 1 Pc-1 Pc', 'Amul Taaza Toned Milk-200 Ml', 'Brooke Bond 3 Roses Tea Powder-100 Gms', 'Kwality Walls Magnum Almond Ice cream-80 Ml']"/>
    <x v="6"/>
    <s v="2021-08-07T15:54:00.905"/>
    <s v="2021-08-07T15:57:43.070"/>
    <s v="2021-08-07T16:14:22.329"/>
    <d v="1899-12-30T00:30:39"/>
    <x v="0"/>
    <n v="1"/>
    <m/>
    <s v="NR"/>
    <n v="199"/>
    <n v="199"/>
    <n v="25"/>
    <x v="1"/>
    <n v="25"/>
    <x v="13"/>
  </r>
  <r>
    <s v="2021-01-17T09:02:18.528"/>
    <x v="5"/>
    <d v="1899-12-30T09:02:18"/>
    <x v="4"/>
    <s v="January"/>
    <x v="0"/>
    <x v="0"/>
    <s v="AUE617406"/>
    <s v="HSR Layout"/>
    <x v="0"/>
    <n v="174703"/>
    <n v="1"/>
    <s v="['Everest Tikhalal Chilli Powder-200 Gms', 'Madhur Pure And Hygienic Sugar-1 Kg', 'Nandini - Shubham Pasteurized Standardized Milk-500 Ml', 'Potato-1 Kg', 'Tomato-1 Kg', 'Onion-1 Kg']"/>
    <x v="7"/>
    <s v="2021-01-17T09:07:05.889"/>
    <s v="2021-01-17T09:09:06.817"/>
    <s v="2021-01-17T09:27:25.208"/>
    <d v="1899-12-30T00:25:07"/>
    <x v="0"/>
    <n v="1"/>
    <n v="5"/>
    <n v="5"/>
    <n v="332"/>
    <n v="332"/>
    <n v="30"/>
    <x v="3"/>
    <n v="0"/>
    <x v="0"/>
  </r>
  <r>
    <s v="2021-01-19T09:48:47.308"/>
    <x v="243"/>
    <d v="1899-12-30T09:48:47"/>
    <x v="4"/>
    <s v="January"/>
    <x v="3"/>
    <x v="1"/>
    <s v="AUE617406"/>
    <s v="HSR Layout"/>
    <x v="0"/>
    <n v="175673"/>
    <n v="1"/>
    <s v="['Britannia Marie Gold Biscuit-120 Gms', 'Paper Boat Jaljeera Juice-200 Ml', 'Kwality Walls Feast Chocolate Hardcore Ice cream-70 Ml', 'Kwality Walls Feast Fruit N Nut Hardcore Ice cream-70 Ml', 'Britannia Classic Little Heart-75 Gms', 'Dukes Salted Crackers-150 Gms', 'Gone Mad Gery Sugar Cheese Crackers-110 Gms', 'Bisk Farm Mast Jeera Biscuits-200 Gms', 'Pedigree Adult Wet Dog Food - Chicken &amp; Liver Chunks In Gravy-Pack of 5 X 70 Gms', 'Cadbury Bournville Rich Cocoa Dark Chocolate-80 Gms', 'Nissin Cup Noodles Veggi Manchow Spicy Vegetable Flavoured Noodles-70 Gms', &quot;Kwality Wall's Butterscotch Cornetto (Cone)-105 Ml&quot;, &quot;Kwality Wall's Double Chocolate Cornetto (Cone)-105 Ml&quot;, 'Pedigree Adult Wet Dog Food, Grilled Liver Chunks Flavour in Gravy with Vegetables-70 Gms']"/>
    <x v="15"/>
    <s v="2021-01-19T09:49:37.671"/>
    <s v="2021-01-19T10:04:03.437"/>
    <s v="2021-01-19T10:12:50.483"/>
    <d v="1899-12-30T00:24:03"/>
    <x v="0"/>
    <n v="1"/>
    <n v="5"/>
    <n v="5"/>
    <n v="775"/>
    <n v="775"/>
    <n v="30"/>
    <x v="3"/>
    <n v="24"/>
    <x v="26"/>
  </r>
  <r>
    <s v="2021-01-21T09:17:30.871"/>
    <x v="118"/>
    <d v="1899-12-30T09:17:30"/>
    <x v="4"/>
    <s v="January"/>
    <x v="5"/>
    <x v="1"/>
    <s v="AUE617406"/>
    <s v="HSR Layout"/>
    <x v="0"/>
    <n v="176146"/>
    <n v="1"/>
    <s v="['24 Mantra Organic Brown Chana-500 Gms', 'Cauliflower-1 Pc', 'Coriander Leaves-100 Gms', 'Lemon-6 Pcs', 'Cowpea Green Beans-250 Gms', 'Peeled Garlic-100 Gms', 'Green Peas-1 Kg', 'Bottle Gourd-500 Gms', 'Safal Green Peas-500 Gms']"/>
    <x v="3"/>
    <s v="2021-01-21T09:24:57.476"/>
    <s v="2021-01-21T09:31:07.629"/>
    <s v="2021-01-21T09:35:29.246"/>
    <d v="1899-12-30T00:17:58"/>
    <x v="0"/>
    <n v="1"/>
    <n v="5"/>
    <n v="5"/>
    <n v="398"/>
    <n v="398"/>
    <n v="30"/>
    <x v="3"/>
    <n v="0"/>
    <x v="0"/>
  </r>
  <r>
    <s v="2021-01-24T09:28:10.782"/>
    <x v="2"/>
    <d v="1899-12-30T09:28:10"/>
    <x v="4"/>
    <s v="January"/>
    <x v="0"/>
    <x v="0"/>
    <s v="AUE617406"/>
    <s v="HSR Layout"/>
    <x v="0"/>
    <n v="177696"/>
    <n v="1"/>
    <s v="['Suguna Healthy Eggs-12 Pcs', 'Kurkure Puffcorn Yummy Cheese-52 Gms', 'Kurkure Chilli Chatka-90 Gms', 'Nandini - Shubham Pasteurized Standardized Milk-500 Ml', 'Ginger-100 Gms', 'Maggi Special Masala Noodles-70 Gms', 'Maggi Fusian Hong Kong Spicy Garlic Noodles-73 Gms', 'Bauli Vanilla Moonfils-47 Gms', &quot;L'oreal Paris Total Repair 5 Advanced Repairing Shampoo &amp; Conditioner 1 Pc-1 Pc&quot;]"/>
    <x v="3"/>
    <s v="2021-01-24T09:34:40.229"/>
    <s v="2021-01-24T09:43:40.733"/>
    <s v="2021-01-24T09:47:17.019"/>
    <d v="1899-12-30T00:19:06"/>
    <x v="0"/>
    <n v="1"/>
    <m/>
    <s v="NR"/>
    <n v="230"/>
    <n v="230"/>
    <n v="30"/>
    <x v="3"/>
    <n v="8"/>
    <x v="3"/>
  </r>
  <r>
    <s v="2021-01-28T22:42:03.605"/>
    <x v="249"/>
    <d v="1899-12-30T22:42:03"/>
    <x v="3"/>
    <s v="January"/>
    <x v="5"/>
    <x v="1"/>
    <s v="AUE617406"/>
    <s v="HSR Layout"/>
    <x v="0"/>
    <n v="180150"/>
    <n v="1"/>
    <s v="['Red Bull Energy Drink-250 Ml', &quot;L'oreal Paris Total Repair 5 Advanced Repairing Shampoo &amp; Conditioner 1 Pc-1 Pc&quot;]"/>
    <x v="16"/>
    <s v="2021-01-28T22:43:36.006"/>
    <s v="2021-01-28T22:57:53.445"/>
    <s v="2021-01-28T23:01:52.501"/>
    <d v="1899-12-30T00:19:49"/>
    <x v="0"/>
    <n v="1"/>
    <m/>
    <s v="NR"/>
    <n v="238"/>
    <n v="238"/>
    <n v="30"/>
    <x v="3"/>
    <n v="8"/>
    <x v="3"/>
  </r>
  <r>
    <s v="2021-02-06T12:40:41.740"/>
    <x v="204"/>
    <d v="1899-12-30T12:40:41"/>
    <x v="1"/>
    <s v="January"/>
    <x v="1"/>
    <x v="0"/>
    <s v="AUE617406"/>
    <s v="HSR Layout"/>
    <x v="0"/>
    <n v="184317"/>
    <n v="1"/>
    <s v="['Nandini Good Life Milk Tetra Pack-500 Ml', 'Nescafe Instant Coffee - Latte Premix-25 Gms', 'Raisins-100 Gms', 'Popular Essential Split Cashew-100 Gms', 'Popular Essential Almonds-100 Gms']"/>
    <x v="0"/>
    <s v="2021-02-06T12:41:04.768"/>
    <s v="2021-02-06T12:52:49.821"/>
    <s v="2021-02-06T13:19:13.523"/>
    <d v="1899-12-30T00:38:32"/>
    <x v="0"/>
    <n v="1"/>
    <n v="5"/>
    <n v="5"/>
    <n v="471"/>
    <n v="471"/>
    <n v="30"/>
    <x v="3"/>
    <n v="0"/>
    <x v="0"/>
  </r>
  <r>
    <s v="2021-02-06T22:55:33.251"/>
    <x v="204"/>
    <d v="1899-12-30T22:55:33"/>
    <x v="3"/>
    <s v="January"/>
    <x v="1"/>
    <x v="0"/>
    <s v="AUE617406"/>
    <s v="HSR Layout"/>
    <x v="0"/>
    <n v="184647"/>
    <n v="1"/>
    <s v="['Haldirams Tasty Nuts-50 Gms', 'Nescafe Instant Coffee - Latte Premix-25 Gms', 'Haldiram Moong Dal-40 Gms', 'Haldiram Moong Dal-150 Gms', 'Haldiram Plain Bhujia-40 Gms']"/>
    <x v="0"/>
    <s v="2021-02-06T22:56:07.671"/>
    <s v="2021-02-06T23:00:29.683"/>
    <s v="2021-02-06T23:06:18.974"/>
    <d v="1899-12-30T00:10:46"/>
    <x v="0"/>
    <n v="1"/>
    <n v="5"/>
    <n v="5"/>
    <n v="124"/>
    <n v="124"/>
    <n v="30"/>
    <x v="3"/>
    <n v="0"/>
    <x v="0"/>
  </r>
  <r>
    <s v="2021-02-09T13:46:54.953"/>
    <x v="146"/>
    <d v="1899-12-30T13:46:54"/>
    <x v="1"/>
    <s v="January"/>
    <x v="3"/>
    <x v="1"/>
    <s v="AUE617406"/>
    <s v="HSR Layout"/>
    <x v="0"/>
    <n v="185919"/>
    <n v="1"/>
    <s v="['Haldirams Tasty Nuts-50 Gms', 'Nescafe Instant Coffee - Latte Premix-25 Gms', 'Coca Cola Pet Bottle-250 Ml', 'Bauli Moonfils Mango Cream Roll-45 Gms']"/>
    <x v="6"/>
    <s v="2021-02-09T13:47:20.646"/>
    <s v="2021-02-09T13:56:25.782"/>
    <s v="2021-02-09T14:00:09.783"/>
    <d v="1899-12-30T00:13:15"/>
    <x v="0"/>
    <n v="1"/>
    <m/>
    <s v="NR"/>
    <n v="220"/>
    <n v="220"/>
    <n v="30"/>
    <x v="3"/>
    <n v="0"/>
    <x v="0"/>
  </r>
  <r>
    <s v="2021-02-15T21:38:37.453"/>
    <x v="54"/>
    <d v="1899-12-30T21:38:37"/>
    <x v="3"/>
    <s v="January"/>
    <x v="6"/>
    <x v="1"/>
    <s v="AUE617406"/>
    <s v="HSR Layout"/>
    <x v="0"/>
    <n v="189189"/>
    <n v="1"/>
    <s v="['Himalaya Complete Care Toothpaste-125 Gms', 'Lizol Lavender Disinfectant Floor Cleaner-975 Ml', 'Nescafe Instant Coffee - Latte Premix-25 Gms', 'Dettol Skin Care Soap-125 Gms', 'Lizol Citrus Surface Cleaner-500 Ml', 'Dettol Original Soap-125 Gms', &quot;Kwality Wall's Butterscotch Cornetto (Cone)-105 Ml&quot;]"/>
    <x v="11"/>
    <s v="2021-02-15T21:41:34.464"/>
    <s v="2021-02-15T22:05:14.877"/>
    <s v="2021-02-15T22:09:23.678"/>
    <d v="1899-12-30T00:30:46"/>
    <x v="0"/>
    <n v="1"/>
    <n v="5"/>
    <n v="5"/>
    <n v="755"/>
    <n v="755"/>
    <n v="25"/>
    <x v="1"/>
    <n v="0"/>
    <x v="0"/>
  </r>
  <r>
    <s v="2021-02-17T00:05:14.067"/>
    <x v="18"/>
    <d v="1899-12-30T00:05:14"/>
    <x v="0"/>
    <s v="January"/>
    <x v="2"/>
    <x v="1"/>
    <s v="AUE617406"/>
    <s v="HSR Layout"/>
    <x v="0"/>
    <n v="189828"/>
    <n v="1"/>
    <s v="['Paper Boat Jaljeera Juice-200 Ml', 'Epigamia Mishti Doi-85 Gms', 'Pepsi Can-250 Ml', 'Milky Mist Curd - Cup-400 Gms', 'Bauli Veg Chocolate Moonfils-47 Gms', &quot;Kwality Wall's Butterscotch Cornetto (Cone)-105 Ml&quot;]"/>
    <x v="7"/>
    <s v="2021-02-17T00:06:20.781"/>
    <s v="2021-02-17T00:11:46.408"/>
    <s v="2021-02-17T00:15:28.727"/>
    <d v="1899-12-30T00:10:15"/>
    <x v="0"/>
    <n v="1"/>
    <n v="5"/>
    <n v="5"/>
    <n v="200"/>
    <n v="200"/>
    <n v="33"/>
    <x v="13"/>
    <n v="6"/>
    <x v="7"/>
  </r>
  <r>
    <s v="2021-02-18T20:23:57.834"/>
    <x v="151"/>
    <d v="1899-12-30T20:23:57"/>
    <x v="3"/>
    <s v="January"/>
    <x v="5"/>
    <x v="1"/>
    <s v="AUE617406"/>
    <s v="HSR Layout"/>
    <x v="0"/>
    <n v="190761"/>
    <n v="1"/>
    <s v="['Coca Cola Can-300 Ml', 'Red Bull Energy Drink-250 Ml']"/>
    <x v="16"/>
    <s v="2021-02-18T20:27:41.747"/>
    <s v="2021-02-18T20:46:02.353"/>
    <s v="2021-02-18T20:50:46.958"/>
    <d v="1899-12-30T00:26:49"/>
    <x v="0"/>
    <n v="1"/>
    <m/>
    <s v="NR"/>
    <n v="310"/>
    <n v="310"/>
    <n v="25"/>
    <x v="1"/>
    <n v="0"/>
    <x v="0"/>
  </r>
  <r>
    <s v="2021-02-20T23:54:07.357"/>
    <x v="152"/>
    <d v="1899-12-30T23:54:07"/>
    <x v="0"/>
    <s v="January"/>
    <x v="1"/>
    <x v="0"/>
    <s v="AUE617406"/>
    <s v="HSR Layout"/>
    <x v="0"/>
    <n v="191979"/>
    <n v="1"/>
    <s v="['Carrot - Delhi-500 Gms', 'Cauliflower-1 Pc', 'Potato-1 Kg', 'Safal Green Peas-500 Gms', &quot;L'oreal Paris Total Repair 5 Advanced Repairing Shampoo &amp; Conditioner 1 Pc-1 Pc&quot;]"/>
    <x v="0"/>
    <s v="2021-02-20T23:55:17.907"/>
    <s v="2021-02-21T00:06:33.369"/>
    <s v="2021-02-21T00:10:26.695"/>
    <d v="1899-12-30T00:16:19"/>
    <x v="0"/>
    <n v="1"/>
    <n v="5"/>
    <n v="5"/>
    <n v="253"/>
    <n v="253"/>
    <n v="37"/>
    <x v="6"/>
    <n v="0"/>
    <x v="0"/>
  </r>
  <r>
    <s v="2021-02-24T11:19:43.643"/>
    <x v="154"/>
    <d v="1899-12-30T11:19:43"/>
    <x v="4"/>
    <s v="January"/>
    <x v="2"/>
    <x v="1"/>
    <s v="AUE617406"/>
    <s v="HSR Layout"/>
    <x v="0"/>
    <n v="193602"/>
    <n v="1"/>
    <s v="['Paper Boat Jaljeera Juice-200 Ml', 'Haldirams Tasty Nuts-50 Gms', 'Guava-2 Pcs', 'Kurkure Chilli Chatka-45 Gms', 'Amul Lassi-250 Ml', 'Appy Fizz Apple Juice Can-250 Ml', 'Washington Apple-2 Pcs', 'Amul Rose Lassi-200 Ml', 'Banana Robusta-6 Pcs', 'Bindu Fizz Jeera Masala Soda-600 Ml', 'Strawberry Box-1 Box', 'Black Grapes-500 Gms', 'Green Grapes Sonaka-500 Gms', &quot;Kwality Wall's Butterscotch Cornetto (Cone)-105 Ml&quot;, 'Onsitego 50% Off AC Service Voucher 1 Pc-1 Pc']"/>
    <x v="15"/>
    <s v="2021-02-24T11:20:18.411"/>
    <s v="2021-02-24T11:38:11.301"/>
    <s v="2021-02-24T11:42:38.813"/>
    <d v="1899-12-30T00:22:55"/>
    <x v="0"/>
    <n v="1"/>
    <m/>
    <s v="NR"/>
    <n v="482"/>
    <n v="482"/>
    <n v="25"/>
    <x v="1"/>
    <n v="6"/>
    <x v="7"/>
  </r>
  <r>
    <s v="2021-03-06T16:18:51.245"/>
    <x v="23"/>
    <d v="1899-12-30T16:18:51"/>
    <x v="1"/>
    <s v="January"/>
    <x v="1"/>
    <x v="0"/>
    <s v="AUE617406"/>
    <s v="HSR Layout"/>
    <x v="0"/>
    <n v="199182"/>
    <n v="1"/>
    <s v="['Epigamia Strawberry Greek Yogurt-90 Gms', 'Epigamia Mishti Doi-85 Gms', 'Amul Lassi-250 Ml', 'Cauliflower-1 Pc', 'Sweet Potato-500 Gms', 'Strawberry Box-1 Box', 'Suguna Nutri Eggs-12 Eggs', 'Pedigree Adult Wet Dog Food - Chicken &amp; Liver Chunks In Gravy-70 Gms', 'Black Grapes-500 Gms', 'Brown Eggs-6 Pcs']"/>
    <x v="9"/>
    <s v="2021-03-06T16:19:15.738"/>
    <s v="2021-03-06T16:33:57.371"/>
    <s v="2021-03-06T16:37:36.952"/>
    <d v="1899-12-30T00:18:46"/>
    <x v="0"/>
    <n v="1"/>
    <n v="5"/>
    <n v="5"/>
    <n v="587"/>
    <n v="587"/>
    <n v="25"/>
    <x v="1"/>
    <n v="0"/>
    <x v="0"/>
  </r>
  <r>
    <s v="2021-03-16T23:21:23.174"/>
    <x v="165"/>
    <d v="1899-12-30T23:21:23"/>
    <x v="0"/>
    <s v="January"/>
    <x v="3"/>
    <x v="1"/>
    <s v="AUE617406"/>
    <s v="HSR Layout"/>
    <x v="0"/>
    <n v="205325"/>
    <n v="1"/>
    <s v="['Haldirams Tasty Nuts-150 Gms', 'Nandini - Shubham Pasteurized Standardized Milk-500 Ml', 'Maaza Mango Juice-600 Ml', 'Haldiram Masala Peanuts-50 Gms', 'Haldirams Masala Kaju-35 Gms', 'Bauli Vanilla Moonfils-47 Gms', 'Coca Cola Pet Bottle-1.25 Ltrs']"/>
    <x v="11"/>
    <s v="2021-03-16T23:22:46.999"/>
    <s v="2021-03-16T23:40:00.695"/>
    <s v="2021-03-16T23:43:58.041"/>
    <d v="1899-12-30T00:22:35"/>
    <x v="0"/>
    <n v="1"/>
    <n v="5"/>
    <n v="5"/>
    <n v="247"/>
    <n v="247"/>
    <n v="33"/>
    <x v="13"/>
    <n v="13"/>
    <x v="24"/>
  </r>
  <r>
    <s v="2021-03-19T17:52:54.504"/>
    <x v="167"/>
    <d v="1899-12-30T17:52:54"/>
    <x v="2"/>
    <s v="January"/>
    <x v="4"/>
    <x v="1"/>
    <s v="AUE617406"/>
    <s v="HSR Layout"/>
    <x v="0"/>
    <n v="206923"/>
    <n v="1"/>
    <s v="['Britannia Sweet Bun-200 Gms', 'Haldirams All in One Namkeen-150 Gms', 'Kurkure Chilli Chatka-90 Gms', 'Nandini - Shubham Pasteurized Standardized Milk-500 Ml', 'Epigamia Mishti Doi-85 Gms', 'Amul Rose Lassi-250 Ml', 'Haldiram Dry Fruit Mixture-150 Gms', 'Green Peas-1 Kg', 'Black Grapes-500 Gms', 'Bauli Vanilla Moonfils-47 Gms', 'Bauli Veg Chocolate Moonfils-47 Gms', &quot;Kwality Wall's Butterscotch Cornetto (Cone)-105 Ml&quot;, 'Coriander Leaves-100 Gms']"/>
    <x v="13"/>
    <s v="2021-03-19T17:53:16.050"/>
    <s v="2021-03-19T18:04:11.766"/>
    <s v="2021-03-19T18:08:45.266"/>
    <d v="1899-12-30T00:15:51"/>
    <x v="0"/>
    <n v="1"/>
    <n v="5"/>
    <n v="5"/>
    <n v="446"/>
    <n v="446"/>
    <n v="25"/>
    <x v="1"/>
    <n v="0"/>
    <x v="0"/>
  </r>
  <r>
    <s v="2021-03-22T22:59:56.987"/>
    <x v="25"/>
    <d v="1899-12-30T22:59:56"/>
    <x v="3"/>
    <s v="January"/>
    <x v="6"/>
    <x v="1"/>
    <s v="AUE617406"/>
    <s v="HSR Layout"/>
    <x v="0"/>
    <n v="209293"/>
    <n v="1"/>
    <s v="['Cadbury Bournville Cranberry Dark Chocolate Bar-80 Gms', 'Britannia Whole Wheat Bread-400 Gms', 'Bottle Gourd-500 Gms', 'Chupa Chups Strawberry Lollipop-12 Gms', 'Snickers Cashew Chocolate-45 Gms', &quot;Kwality Wall's Butterscotch Cornetto (Cone)-105 Ml&quot;, 'Bauli Vanilla Moonfils-47 Gms', 'Gone Mad Gery Sugar Cheese Crackers-110 Gms', 'Minute Maid Pulpy Orange Juice-1 Ltr', 'Maaza Mango Juice-600 Ml', 'Nestle Kitkat Fingers Chocolate-37.5 Gms', 'Lizol Lavender Disinfectant Floor Cleaner-975 Ml', 'Coca Cola Pet Bottle-2.25 Ltr']"/>
    <x v="13"/>
    <s v="2021-03-22T23:03:52.332"/>
    <s v="2021-03-22T23:12:00.945"/>
    <s v="2021-03-22T23:15:47.014"/>
    <d v="1899-12-30T00:15:50"/>
    <x v="0"/>
    <n v="1"/>
    <n v="5"/>
    <n v="5"/>
    <n v="891"/>
    <n v="891"/>
    <n v="25"/>
    <x v="1"/>
    <n v="25"/>
    <x v="13"/>
  </r>
  <r>
    <s v="2021-03-26T12:50:09.764"/>
    <x v="26"/>
    <d v="1899-12-30T12:50:09"/>
    <x v="1"/>
    <s v="January"/>
    <x v="4"/>
    <x v="1"/>
    <s v="AUE617406"/>
    <s v="HSR Layout"/>
    <x v="0"/>
    <n v="211592"/>
    <n v="1"/>
    <s v="['Cadbury Oreo Vanilla Cream Biscuits-120 Gms', 'Cadbury Oreo Strawberry Creme Biscuit-120 Gms', 'Best Egg Plus-Pack of 6', 'Britannia Pure Magic Chocolate Biscuit-100 Gms', 'Bauli Vanilla Moonfils-47 Gms', 'Haldirams Salted Kaju-40 Gms', 'Tomato-1 Kg', 'Haldirams Tasty Nuts-150 Gms', 'Onsitego 50% Off AC Service Voucher 1 Pc-1 Pc']"/>
    <x v="3"/>
    <s v="2021-03-26T12:51:36.304"/>
    <s v="2021-03-26T13:00:03.538"/>
    <s v="2021-03-26T13:05:24.122"/>
    <d v="1899-12-30T00:15:14"/>
    <x v="0"/>
    <n v="1"/>
    <n v="5"/>
    <n v="5"/>
    <n v="312"/>
    <n v="312"/>
    <n v="25"/>
    <x v="1"/>
    <n v="13"/>
    <x v="24"/>
  </r>
  <r>
    <s v="2021-03-29T17:30:44.347"/>
    <x v="171"/>
    <d v="1899-12-30T17:30:44"/>
    <x v="2"/>
    <s v="January"/>
    <x v="6"/>
    <x v="1"/>
    <s v="AUE617406"/>
    <s v="HSR Layout"/>
    <x v="0"/>
    <n v="213929"/>
    <n v="1"/>
    <s v="['Bisleri Mineral Water-2 Ltrs', 'Aquafina Mineral Water-2 Ltr', 'Bauli Vanilla Moonfils-47 Gms']"/>
    <x v="5"/>
    <s v="2021-03-29T17:31:00.038"/>
    <s v="2021-03-29T17:32:57.990"/>
    <s v="2021-03-29T17:37:35.009"/>
    <d v="1899-12-30T00:06:51"/>
    <x v="0"/>
    <n v="1"/>
    <m/>
    <s v="NR"/>
    <n v="210"/>
    <n v="210"/>
    <n v="25"/>
    <x v="1"/>
    <n v="0"/>
    <x v="0"/>
  </r>
  <r>
    <s v="2021-04-03T19:59:53.614"/>
    <x v="29"/>
    <d v="1899-12-30T19:59:53"/>
    <x v="2"/>
    <s v="January"/>
    <x v="1"/>
    <x v="0"/>
    <s v="AUE617406"/>
    <s v="HSR Layout"/>
    <x v="0"/>
    <n v="217570"/>
    <n v="1"/>
    <s v="['Haldirams Tasty Nuts-50 Gms', 'Cadbury Oreo Vanilla Cream Biscuit-300 Gms', 'Kurkure Puffcorn Yummy Cheese-52 Gms', 'Kurkure Masala Munch-100 Gms', 'Unibic Chocolate Chip Cookies-75 Gms', 'Britannia Pure Magic Choco lush Cookies-60 Gms', 'Haldirams Masala Kaju-35 Gms', 'Haldirams Salted Kaju-40 Gms', 'Bingo Mad Angles Tomato Madness-80 Gms', 'Britannia Milky Masti Cake-60 Gms', 'Pringles Desi Masala Tadka Chips-110 Gms', 'Britannia Treat Croissant Vanilla Creme Roll-45 Gms', 'Britannia Roll Yo Strawberry Swiss Roll Cake-30 Gms', 'Bauli Vanilla Moonfils-47 Gms', 'Bauli Moonfils Mango Cream Roll-45 Gms']"/>
    <x v="15"/>
    <s v="2021-04-03T20:05:23.923"/>
    <s v="2021-04-03T20:18:09.824"/>
    <s v="2021-04-03T20:25:16.189"/>
    <d v="1899-12-30T00:25:23"/>
    <x v="0"/>
    <n v="1"/>
    <n v="5"/>
    <n v="5"/>
    <n v="539"/>
    <n v="539"/>
    <n v="25"/>
    <x v="1"/>
    <n v="0"/>
    <x v="0"/>
  </r>
  <r>
    <s v="2021-04-04T21:56:34.338"/>
    <x v="0"/>
    <d v="1899-12-30T21:56:34"/>
    <x v="3"/>
    <s v="January"/>
    <x v="0"/>
    <x v="0"/>
    <s v="AUE617406"/>
    <s v="HSR Layout"/>
    <x v="0"/>
    <n v="218410"/>
    <n v="1"/>
    <s v="['Suguna Shakti Eggs-6 Eggs', 'Nandini - Shubham Pasteurized Standardized Milk-1 Ltr', 'Haldirams Masala Kaju-35 Gms', 'Haldirams Salted Kaju-40 Gms', 'Haldiram Moong Dal-150 Gms', 'Kurkure Chilli Chatka-90 Gms']"/>
    <x v="7"/>
    <s v="2021-04-04T21:57:50.764"/>
    <s v="2021-04-04T22:05:28.327"/>
    <s v="2021-04-04T22:09:08.520"/>
    <d v="1899-12-30T00:12:34"/>
    <x v="0"/>
    <n v="1"/>
    <n v="5"/>
    <n v="5"/>
    <n v="269"/>
    <n v="269"/>
    <n v="25"/>
    <x v="1"/>
    <n v="0"/>
    <x v="0"/>
  </r>
  <r>
    <s v="2021-04-16T12:03:58.324"/>
    <x v="70"/>
    <d v="1899-12-30T12:03:58"/>
    <x v="1"/>
    <s v="January"/>
    <x v="4"/>
    <x v="1"/>
    <s v="AUE617406"/>
    <s v="HSR Layout"/>
    <x v="0"/>
    <n v="227526"/>
    <n v="1"/>
    <s v="['Nandini - Shubham Pasteurized Standardized Milk-500 Ml', 'Best Diabet Eggs-6 Pcs', 'Eco Valley Organic Green Tea 8.5 Gms-8.5 Gms']"/>
    <x v="5"/>
    <s v="2021-04-16T12:33:59.429"/>
    <s v="2021-04-16T12:40:07.891"/>
    <s v="2021-04-16T12:47:01.998"/>
    <d v="1899-12-30T00:43:04"/>
    <x v="0"/>
    <n v="1"/>
    <n v="5"/>
    <n v="5"/>
    <n v="100"/>
    <n v="100"/>
    <n v="25"/>
    <x v="1"/>
    <n v="0"/>
    <x v="0"/>
  </r>
  <r>
    <s v="2021-04-20T19:45:56.930"/>
    <x v="72"/>
    <d v="1899-12-30T19:45:56"/>
    <x v="2"/>
    <s v="January"/>
    <x v="3"/>
    <x v="1"/>
    <s v="AUE617406"/>
    <s v="HSR Layout"/>
    <x v="0"/>
    <n v="230972"/>
    <n v="1"/>
    <s v="['Raisins-100 Gms', 'Popular Essential Whole Cashews-100 Gms']"/>
    <x v="16"/>
    <s v="2021-04-20T19:47:07.407"/>
    <s v="2021-04-20T19:54:32.765"/>
    <s v="2021-04-20T19:59:16.688"/>
    <d v="1899-12-30T00:13:20"/>
    <x v="0"/>
    <n v="1"/>
    <n v="5"/>
    <n v="5"/>
    <n v="224"/>
    <n v="224"/>
    <n v="25"/>
    <x v="1"/>
    <n v="0"/>
    <x v="0"/>
  </r>
  <r>
    <s v="2021-04-29T15:41:01.901"/>
    <x v="33"/>
    <d v="1899-12-30T15:41:01"/>
    <x v="1"/>
    <s v="January"/>
    <x v="5"/>
    <x v="1"/>
    <s v="AUE617406"/>
    <s v="HSR Layout"/>
    <x v="0"/>
    <n v="237315"/>
    <n v="1"/>
    <s v="['Medimix Natural Glycerine Soap-125 Gms', 'Classmate Single Line Ruled Long Notebook-172 Pages', 'Amul Kool Strawberry Milkshake-200 Ml', 'Classmate Unruled Long Notebook-172 Pages', 'Dettol Original Soap-125 Gms', 'Paper Boat Jaljeera Juice-200 Ml', 'Appy Apple Flavor Fizz Drink-1 Ltr', 'Amul Kool Rose Pet Bottle-200 Ml', 'Lizol Citrus Surface Cleaner-500 Ml', 'Bauli Moonfils Mango Cream Roll-45 Gms', 'Bauli Vanilla Moonfils-47 Gms', 'Maaza Mango Juice-600 Ml', 'Gillette Presto Readyshaver-5 Pcs', 'Vim Power Lemon Dishwash Gel-750 Ml']"/>
    <x v="14"/>
    <s v="2021-04-29T16:00:44.497"/>
    <s v="2021-04-29T16:05:57.328"/>
    <s v="2021-04-29T16:12:22.835"/>
    <d v="1899-12-30T00:31:21"/>
    <x v="0"/>
    <n v="1"/>
    <n v="5"/>
    <n v="5"/>
    <n v="905"/>
    <n v="905"/>
    <n v="25"/>
    <x v="1"/>
    <n v="0"/>
    <x v="0"/>
  </r>
  <r>
    <s v="2021-05-01T21:31:07.277"/>
    <x v="205"/>
    <d v="1899-12-30T21:31:07"/>
    <x v="3"/>
    <s v="January"/>
    <x v="1"/>
    <x v="0"/>
    <s v="AUE617406"/>
    <s v="HSR Layout"/>
    <x v="0"/>
    <n v="238809"/>
    <n v="1"/>
    <s v="['Cavins Vanilla Milkshake-180 Ml', 'Britannia Sweet Bread-200 Gms', 'Britannia Tiger Glucose Biscuit-136 Gms', 'Suguna Healthy Eggs-12 Pcs', 'Cadbury Bournvita Biscuits-120 Gms', 'Coca Cola Diet Can With Light Taste No Sugar-300 Ml', 'Bauli Vanilla Moonfils-47 Gms', 'Britannia Bourbon Cream Biscuit-120 Gms', 'Kolam Rice-1 Kg', 'Minute Maid Pulpy Orange Juice-1 Ltr', 'Maaza Mango Juice-600 Ml']"/>
    <x v="1"/>
    <s v="2021-05-01T21:52:37.446"/>
    <s v="2021-05-01T21:58:35.427"/>
    <s v="2021-05-01T22:03:06.831"/>
    <d v="1899-12-30T00:32:00"/>
    <x v="0"/>
    <n v="1"/>
    <n v="5"/>
    <n v="5"/>
    <n v="993"/>
    <n v="993"/>
    <n v="25"/>
    <x v="1"/>
    <n v="0"/>
    <x v="0"/>
  </r>
  <r>
    <s v="2021-05-01T21:36:29.685"/>
    <x v="205"/>
    <d v="1899-12-30T21:36:29"/>
    <x v="3"/>
    <s v="January"/>
    <x v="1"/>
    <x v="0"/>
    <s v="AUE617406"/>
    <s v="HSR Layout"/>
    <x v="0"/>
    <n v="238816"/>
    <n v="1"/>
    <s v="['Licious Chicken Thigh (Boneless)-450 Gms']"/>
    <x v="2"/>
    <s v="2021-05-01T21:58:39.681"/>
    <s v="2021-05-01T22:05:03.581"/>
    <s v="2021-05-01T22:07:50.654"/>
    <d v="1899-12-30T00:31:21"/>
    <x v="0"/>
    <n v="1"/>
    <n v="5"/>
    <n v="5"/>
    <n v="245"/>
    <n v="245"/>
    <n v="25"/>
    <x v="1"/>
    <n v="0"/>
    <x v="0"/>
  </r>
  <r>
    <s v="2021-05-06T09:05:58.316"/>
    <x v="213"/>
    <d v="1899-12-30T09:05:58"/>
    <x v="4"/>
    <s v="January"/>
    <x v="5"/>
    <x v="1"/>
    <s v="AUE617406"/>
    <s v="HSR Layout"/>
    <x v="0"/>
    <n v="241057"/>
    <n v="1"/>
    <s v="['Haldiram Dry Fruit Mixture-150 Gms', 'Kurkure Masala Munch-100 Gms', 'Haldiram Plain Bhujia-150 Gms', 'Maggi Cheesy Tomato Twist Pasta-64 Gms', 'Haldirams Masala Kaju-35 Gms', 'Milky Mist Curd - Cup-400 Gms', 'Haldirams Tasty Nuts-50 Gms', 'Everest Chicken Masala-100 Gms', 'Everest Meat Masala-100 Gms', 'MTR Red Chilli Powder-100 Gms']"/>
    <x v="9"/>
    <s v="2021-05-06T09:25:39.890"/>
    <s v="2021-05-06T09:35:34.403"/>
    <s v="2021-05-06T09:42:09.343"/>
    <d v="1899-12-30T00:36:11"/>
    <x v="0"/>
    <n v="1"/>
    <n v="5"/>
    <n v="5"/>
    <n v="459"/>
    <n v="459"/>
    <n v="37"/>
    <x v="6"/>
    <n v="6"/>
    <x v="7"/>
  </r>
  <r>
    <s v="2021-05-18T08:31:59.414"/>
    <x v="58"/>
    <d v="1899-12-30T08:31:59"/>
    <x v="4"/>
    <s v="January"/>
    <x v="3"/>
    <x v="1"/>
    <s v="AUE617406"/>
    <s v="HSR Layout"/>
    <x v="0"/>
    <n v="249321"/>
    <n v="1"/>
    <s v="['Britannia Whole Wheat Bread-400 Gms', 'Lemon-6 Pcs', 'Kurkure Masala Munch-100 Gms', 'Parwal-500 Gms', 'Coca Cola Diet Can With Light Taste No Sugar-300 Ml', 'Peeled Garlic-100 Gms', 'Milky Mist Cheese Slices-200 Gms', 'Britannia Good Day Choco Chips Biscuit-150 Gms', 'Haldirams All in One Namkeen-150 Gms', 'Nandini - Shubham Pasteurized Standardized Milk-1 Ltr', 'Bauli Vanilla Moonfils-47 Gms', '24 Mantra Organic Poha-500 Gms', 'Potato-1 Kg', 'Onion-1 Kg', 'Maaza Mango Juice-600 Ml', &quot;Kellogg's Chocos-125 Gms&quot;, 'Milky Mist Natural Set Curd-1 Kg']"/>
    <x v="4"/>
    <s v="2021-05-18T08:57:58.482"/>
    <s v="2021-05-18T09:10:08.708"/>
    <s v="2021-05-18T09:15:01.502"/>
    <d v="1899-12-30T00:43:02"/>
    <x v="0"/>
    <n v="1"/>
    <n v="5"/>
    <n v="5"/>
    <n v="1018"/>
    <n v="1018"/>
    <n v="25"/>
    <x v="1"/>
    <n v="0"/>
    <x v="0"/>
  </r>
  <r>
    <s v="2021-05-26T10:04:27.984"/>
    <x v="131"/>
    <d v="1899-12-30T10:04:27"/>
    <x v="4"/>
    <s v="January"/>
    <x v="2"/>
    <x v="1"/>
    <s v="AUE617406"/>
    <s v="HSR Layout"/>
    <x v="0"/>
    <n v="255175"/>
    <n v="1"/>
    <s v="['Lizol Lavender Disinfectant Floor Cleaner-975 Ml', 'Nandas Mr Bready Premium Milk Bread-400 Gms', 'Carrot-250 Gms', 'Premium Alphonso Mango - Box-1.5 Kgs', 'Nescafe Classic Coffee Glass Jar-50 Gms', 'Imported Green Kiwi-1 Box', 'Chikoo-2 Pcs', 'Green Chillies-200 Gms', 'Odonil Nature Lavender Musk Room Freshening Gel-75 Gms', 'Pineapple-1 Pc', 'Odonil Nature Lavender Meadows Air Freshener-75 Gms', 'Nandini - Shubham Pasteurized Standardized Milk-500 Ml', 'Guava-2 Pcs', 'Banana Robusta-12 Pcs', 'Washington Apple-2 Pcs', 'Briyas Tofu-200 Gms', 'Godrej Aer Pocket Bathroom Fragrance-1 Pc', 'Amla (Gooseberry)-100 Gms', 'Amrutanjan Strong Pain Balm Bottle-9 Ml']"/>
    <x v="18"/>
    <s v="2021-05-26T10:39:56.741"/>
    <s v="2021-05-26T10:47:57.624"/>
    <s v="2021-05-26T10:53:57.485"/>
    <d v="1899-12-30T00:49:30"/>
    <x v="0"/>
    <n v="1"/>
    <n v="5"/>
    <n v="5"/>
    <n v="1315"/>
    <n v="1315"/>
    <n v="25"/>
    <x v="1"/>
    <n v="0"/>
    <x v="0"/>
  </r>
  <r>
    <s v="2021-05-28T15:04:54.198"/>
    <x v="143"/>
    <d v="1899-12-30T15:04:54"/>
    <x v="1"/>
    <s v="January"/>
    <x v="4"/>
    <x v="1"/>
    <s v="AUE617406"/>
    <s v="HSR Layout"/>
    <x v="0"/>
    <n v="256977"/>
    <n v="1"/>
    <s v="['Desi Tomato-500 Gms', 'Sweet Potato-1 Kg', 'Britannia Milk Bikis Biscuits-200 Gms', 'Man Matters Anti Hairfall Shampoo 15 Ml-15 Ml', 'Nandini - Shubham Pasteurized Standardized Milk-500 Ml', 'Tomato-1 Kg']"/>
    <x v="7"/>
    <s v="2021-05-28T15:07:59.683"/>
    <s v="2021-05-28T15:21:18.670"/>
    <s v="2021-05-28T15:25:37.304"/>
    <d v="1899-12-30T00:20:43"/>
    <x v="0"/>
    <n v="1"/>
    <n v="5"/>
    <n v="5"/>
    <n v="219"/>
    <n v="219"/>
    <n v="25"/>
    <x v="1"/>
    <n v="69"/>
    <x v="62"/>
  </r>
  <r>
    <s v="2021-06-18T18:29:26.383"/>
    <x v="127"/>
    <d v="1899-12-30T18:29:26"/>
    <x v="2"/>
    <s v="January"/>
    <x v="4"/>
    <x v="1"/>
    <s v="AUE617406"/>
    <s v="HSR Layout"/>
    <x v="0"/>
    <n v="273437"/>
    <n v="1"/>
    <s v="['Classic Rich &amp; Smooth-Pack of 10', 'Bingo Mad Angles Cheese Nachos 15 Gms-15 Gms']"/>
    <x v="16"/>
    <s v="2021-06-18T18:40:56.789"/>
    <s v="2021-06-18T18:45:52.221"/>
    <s v="2021-06-18T18:48:53.773"/>
    <d v="1899-12-30T00:19:27"/>
    <x v="0"/>
    <n v="1"/>
    <n v="5"/>
    <n v="5"/>
    <n v="155"/>
    <n v="155"/>
    <n v="25"/>
    <x v="1"/>
    <n v="5"/>
    <x v="11"/>
  </r>
  <r>
    <s v="2021-06-19T21:43:29.375"/>
    <x v="200"/>
    <d v="1899-12-30T21:43:29"/>
    <x v="3"/>
    <s v="January"/>
    <x v="1"/>
    <x v="0"/>
    <s v="AUE617406"/>
    <s v="HSR Layout"/>
    <x v="0"/>
    <n v="274653"/>
    <n v="1"/>
    <s v="['Classic Rich &amp; Smooth-Pack of 10', 'Bingo Mad Angles Cheese Nachos 15 Gms-15 Gms']"/>
    <x v="16"/>
    <s v="2021-06-19T21:44:44.703"/>
    <s v="2021-06-19T21:49:01.308"/>
    <s v="2021-06-19T21:51:28.799"/>
    <d v="1899-12-30T00:07:59"/>
    <x v="0"/>
    <n v="1"/>
    <m/>
    <s v="NR"/>
    <n v="155"/>
    <n v="155"/>
    <n v="25"/>
    <x v="1"/>
    <n v="5"/>
    <x v="11"/>
  </r>
  <r>
    <s v="2021-06-20T18:21:50.927"/>
    <x v="196"/>
    <d v="1899-12-30T18:21:50"/>
    <x v="2"/>
    <s v="January"/>
    <x v="0"/>
    <x v="0"/>
    <s v="AUE617406"/>
    <s v="HSR Layout"/>
    <x v="0"/>
    <n v="275287"/>
    <n v="1"/>
    <s v="['Britannia Good Day Rich Cashew Cookies-58 Gms', 'Vicks Vapo Rub-5 Ml', 'Nandini Good Life Milk Tetra Pack-1 Ltr', 'Vicks Inhaler Key Chain-0.5 Ml', 'Britannia Nice Time Biscuit-150 Gms', 'Britannia Sweet Bun-200 Gms', 'Haldiram Moong Dal-40 Gms', 'Haldirams Tasty Nuts-200 Gms', 'Brown Eggs-6 Pcs']"/>
    <x v="3"/>
    <s v="2021-06-20T18:27:39.614"/>
    <s v="2021-06-20T18:33:17.199"/>
    <s v="2021-06-20T18:36:31.498"/>
    <d v="1899-12-30T00:14:41"/>
    <x v="0"/>
    <n v="1"/>
    <n v="5"/>
    <n v="5"/>
    <n v="339"/>
    <n v="339"/>
    <n v="25"/>
    <x v="1"/>
    <n v="0"/>
    <x v="0"/>
  </r>
  <r>
    <s v="2021-06-22T11:00:49.875"/>
    <x v="144"/>
    <d v="1899-12-30T11:00:49"/>
    <x v="4"/>
    <s v="January"/>
    <x v="3"/>
    <x v="1"/>
    <s v="AUE617406"/>
    <s v="HSR Layout"/>
    <x v="0"/>
    <n v="276235"/>
    <n v="1"/>
    <s v="['Ginger-200 Gms', 'Lemon-6 Pcs', 'Coriander Leaves-100 Gms', 'Peeled Garlic-100 Gms', 'Green Chillies-200 Gms']"/>
    <x v="0"/>
    <s v="2021-06-22T11:05:56.145"/>
    <s v="2021-06-22T11:13:14.143"/>
    <s v="2021-06-22T11:17:22.472"/>
    <d v="1899-12-30T00:16:33"/>
    <x v="0"/>
    <n v="1"/>
    <n v="5"/>
    <n v="5"/>
    <n v="143"/>
    <n v="143"/>
    <n v="25"/>
    <x v="1"/>
    <n v="0"/>
    <x v="0"/>
  </r>
  <r>
    <s v="2021-06-23T17:57:56.278"/>
    <x v="36"/>
    <d v="1899-12-30T17:57:56"/>
    <x v="2"/>
    <s v="January"/>
    <x v="2"/>
    <x v="1"/>
    <s v="AUE617406"/>
    <s v="HSR Layout"/>
    <x v="0"/>
    <n v="277126"/>
    <n v="1"/>
    <s v="['Nandini Good Life Milk Tetra Pack-1 Ltr', 'Bisleri Soda Bottle-600 Ml', 'Britannia Sweet Bun-200 Gms', 'Amul Taaza Homogenised Toned Milk Tetra Pack-1 Ltr']"/>
    <x v="6"/>
    <s v="2021-06-23T18:06:13.876"/>
    <s v="2021-06-23T18:16:25.202"/>
    <s v="2021-06-23T18:19:57.605"/>
    <d v="1899-12-30T00:22:01"/>
    <x v="0"/>
    <n v="1"/>
    <n v="5"/>
    <n v="5"/>
    <n v="163"/>
    <n v="163"/>
    <n v="25"/>
    <x v="1"/>
    <n v="0"/>
    <x v="0"/>
  </r>
  <r>
    <s v="2021-06-24T22:38:36.457"/>
    <x v="221"/>
    <d v="1899-12-30T22:38:36"/>
    <x v="3"/>
    <s v="January"/>
    <x v="5"/>
    <x v="1"/>
    <s v="AUE617406"/>
    <s v="HSR Layout"/>
    <x v="0"/>
    <n v="278197"/>
    <n v="1"/>
    <s v="['Wills Classic Ice Burst-Pack of 10', 'TATA Tea Tulsi Green 1 Pc-1 Pc']"/>
    <x v="16"/>
    <s v="2021-06-24T22:39:42.903"/>
    <s v="2021-06-24T22:41:01.695"/>
    <s v="2021-06-24T22:46:59.788"/>
    <d v="1899-12-30T00:08:23"/>
    <x v="0"/>
    <n v="1"/>
    <n v="5"/>
    <n v="5"/>
    <n v="172"/>
    <n v="172"/>
    <n v="25"/>
    <x v="1"/>
    <n v="7"/>
    <x v="27"/>
  </r>
  <r>
    <s v="2021-06-25T22:18:13.595"/>
    <x v="134"/>
    <d v="1899-12-30T22:18:13"/>
    <x v="3"/>
    <s v="January"/>
    <x v="4"/>
    <x v="1"/>
    <s v="AUE617406"/>
    <s v="HSR Layout"/>
    <x v="0"/>
    <n v="279083"/>
    <n v="1"/>
    <s v="['Wills Classic Ice Burst-Pack of 10']"/>
    <x v="2"/>
    <s v="2021-06-25T22:19:02.454"/>
    <s v="2021-06-25T22:29:13.142"/>
    <s v="2021-06-25T22:32:15.266"/>
    <d v="1899-12-30T00:14:02"/>
    <x v="0"/>
    <n v="1"/>
    <n v="5"/>
    <n v="5"/>
    <n v="165"/>
    <n v="165"/>
    <n v="25"/>
    <x v="1"/>
    <n v="0"/>
    <x v="0"/>
  </r>
  <r>
    <s v="2021-06-28T11:01:01.632"/>
    <x v="177"/>
    <d v="1899-12-30T11:01:01"/>
    <x v="4"/>
    <s v="January"/>
    <x v="6"/>
    <x v="1"/>
    <s v="AUE617406"/>
    <s v="HSR Layout"/>
    <x v="0"/>
    <n v="281285"/>
    <n v="1"/>
    <s v="['Tata Salt-1 Kg', 'Peeled Garlic-100 Gms', 'Button Mushroom-200 Gms', 'Tomato-500 Gms', 'Onion-1 Kg', 'Peeled Pomegranate-200 Gms', 'Everest Coriander Powder-200 Gms']"/>
    <x v="11"/>
    <s v="2021-06-28T11:05:53.858"/>
    <s v="2021-06-28T11:10:40.360"/>
    <s v="2021-06-28T11:13:25.196"/>
    <d v="1899-12-30T00:12:24"/>
    <x v="0"/>
    <n v="1"/>
    <n v="5"/>
    <n v="5"/>
    <n v="314"/>
    <n v="314"/>
    <n v="25"/>
    <x v="1"/>
    <n v="0"/>
    <x v="0"/>
  </r>
  <r>
    <s v="2021-06-28T13:04:12.489"/>
    <x v="177"/>
    <d v="1899-12-30T13:04:12"/>
    <x v="1"/>
    <s v="January"/>
    <x v="6"/>
    <x v="1"/>
    <s v="AUE617406"/>
    <s v="HSR Layout"/>
    <x v="0"/>
    <n v="281363"/>
    <n v="1"/>
    <s v="['Popular Essentials Toor Dal-1 Kg', 'Popular Essentials Moong Dal-500 Gms', 'Masoor Dal-500 Gms']"/>
    <x v="5"/>
    <s v="2021-06-28T13:10:53.116"/>
    <s v="2021-06-28T13:12:47.582"/>
    <s v="2021-06-28T13:16:51.121"/>
    <d v="1899-12-30T00:12:39"/>
    <x v="0"/>
    <n v="1"/>
    <m/>
    <s v="NR"/>
    <n v="395"/>
    <n v="395"/>
    <n v="25"/>
    <x v="1"/>
    <n v="0"/>
    <x v="0"/>
  </r>
  <r>
    <s v="2021-06-29T00:44:15.261"/>
    <x v="135"/>
    <d v="1899-12-30T00:44:15"/>
    <x v="0"/>
    <s v="January"/>
    <x v="3"/>
    <x v="1"/>
    <s v="AUE617406"/>
    <s v="HSR Layout"/>
    <x v="0"/>
    <n v="281964"/>
    <n v="1"/>
    <s v="['Wills Classic Ice Burst-Pack of 10']"/>
    <x v="2"/>
    <s v="2021-06-29T00:54:31.395"/>
    <s v="2021-06-29T00:55:15.516"/>
    <s v="2021-06-29T00:58:10.441"/>
    <d v="1899-12-30T00:13:55"/>
    <x v="0"/>
    <n v="1"/>
    <n v="5"/>
    <n v="5"/>
    <n v="165"/>
    <n v="165"/>
    <n v="33"/>
    <x v="13"/>
    <n v="0"/>
    <x v="0"/>
  </r>
  <r>
    <s v="2021-07-01T23:42:40.660"/>
    <x v="86"/>
    <d v="1899-12-30T23:42:40"/>
    <x v="0"/>
    <s v="January"/>
    <x v="5"/>
    <x v="1"/>
    <s v="AUE617406"/>
    <s v="HSR Layout"/>
    <x v="0"/>
    <n v="284397"/>
    <n v="1"/>
    <s v="['Wills Classic Ice Burst-Pack of 10', 'Bingo Mad Angles Cheese Nachos 15 Gms-15 Gms']"/>
    <x v="16"/>
    <s v="2021-07-01T23:46:05.032"/>
    <s v="2021-07-01T23:47:22.965"/>
    <s v="2021-07-01T23:52:27.538"/>
    <d v="1899-12-30T00:09:47"/>
    <x v="0"/>
    <n v="1"/>
    <n v="5"/>
    <n v="5"/>
    <n v="170"/>
    <n v="170"/>
    <n v="33"/>
    <x v="13"/>
    <n v="5"/>
    <x v="11"/>
  </r>
  <r>
    <s v="2021-07-03T20:09:12.950"/>
    <x v="37"/>
    <d v="1899-12-30T20:09:12"/>
    <x v="3"/>
    <s v="January"/>
    <x v="1"/>
    <x v="0"/>
    <s v="AUE617406"/>
    <s v="HSR Layout"/>
    <x v="0"/>
    <n v="286165"/>
    <n v="1"/>
    <s v="['Britannia Good Day Surprise Cookies 50 Gms-50 Gms', 'Gold Flakes Kings Lights-Pack of 10', 'Everest Chicken Masala-100 Gms']"/>
    <x v="5"/>
    <s v="2021-07-03T20:15:35.666"/>
    <s v="2021-07-03T20:29:38.827"/>
    <s v="2021-07-03T20:34:22.922"/>
    <d v="1899-12-30T00:25:10"/>
    <x v="0"/>
    <n v="1"/>
    <n v="5"/>
    <n v="5"/>
    <n v="247"/>
    <n v="247"/>
    <n v="25"/>
    <x v="1"/>
    <n v="10"/>
    <x v="39"/>
  </r>
  <r>
    <s v="2021-07-03T20:11:04.101"/>
    <x v="37"/>
    <d v="1899-12-30T20:11:04"/>
    <x v="3"/>
    <s v="January"/>
    <x v="1"/>
    <x v="0"/>
    <s v="AUE617406"/>
    <s v="HSR Layout"/>
    <x v="0"/>
    <n v="286170"/>
    <n v="1"/>
    <s v="['Licious Chicken Curry Cut (Large - 8 to 10 Pcs)-500 Gms']"/>
    <x v="2"/>
    <s v="2021-07-03T20:15:16.846"/>
    <s v="2021-07-03T20:26:16.790"/>
    <s v="2021-07-03T20:31:21.094"/>
    <d v="1899-12-30T00:20:17"/>
    <x v="0"/>
    <n v="1"/>
    <n v="5"/>
    <n v="5"/>
    <n v="139"/>
    <n v="139"/>
    <n v="25"/>
    <x v="1"/>
    <n v="0"/>
    <x v="0"/>
  </r>
  <r>
    <s v="2021-07-04T11:45:42.804"/>
    <x v="141"/>
    <d v="1899-12-30T11:45:42"/>
    <x v="4"/>
    <s v="January"/>
    <x v="0"/>
    <x v="0"/>
    <s v="AUE617406"/>
    <s v="HSR Layout"/>
    <x v="0"/>
    <n v="286624"/>
    <n v="1"/>
    <s v="['Haldirams Namkeen Mixture-150 Gms', 'Sprite Pet Bottle-1.25 Ltrs', 'Bisleri Soda Bottle-600 Ml', 'Haldiram Plain Bhujia-40 Gms', 'Haldirams Salted Kaju-40 Gms', 'AXE Signature Mini Ticket 10 Ml-10 Ml', 'Haldiram Moong Dal-40 Gms', 'Haldirams Tasty Nuts-50 Gms']"/>
    <x v="8"/>
    <s v="2021-07-04T11:59:10.482"/>
    <s v="2021-07-04T12:11:41.674"/>
    <s v="2021-07-04T12:15:00.370"/>
    <d v="1899-12-30T00:29:18"/>
    <x v="0"/>
    <n v="1"/>
    <n v="5"/>
    <n v="5"/>
    <n v="228"/>
    <n v="228"/>
    <n v="25"/>
    <x v="1"/>
    <n v="55"/>
    <x v="14"/>
  </r>
  <r>
    <s v="2021-07-05T20:26:58.398"/>
    <x v="180"/>
    <d v="1899-12-30T20:26:58"/>
    <x v="3"/>
    <s v="January"/>
    <x v="6"/>
    <x v="1"/>
    <s v="AUE617406"/>
    <s v="HSR Layout"/>
    <x v="0"/>
    <n v="287964"/>
    <n v="1"/>
    <s v="['Gold Flakes Kings-Pack of 10', 'Gold Flakes Kings Lights-Pack of 10']"/>
    <x v="16"/>
    <s v="2021-07-05T20:31:25.664"/>
    <s v="2021-07-05T20:35:36.257"/>
    <s v="2021-07-05T20:39:42.334"/>
    <d v="1899-12-30T00:12:44"/>
    <x v="0"/>
    <n v="1"/>
    <n v="3"/>
    <n v="3"/>
    <n v="330"/>
    <n v="330"/>
    <n v="25"/>
    <x v="1"/>
    <n v="0"/>
    <x v="0"/>
  </r>
  <r>
    <s v="2021-07-06T20:08:17.158"/>
    <x v="258"/>
    <d v="1899-12-30T20:08:17"/>
    <x v="3"/>
    <s v="January"/>
    <x v="3"/>
    <x v="1"/>
    <s v="AUE617406"/>
    <s v="HSR Layout"/>
    <x v="0"/>
    <n v="288566"/>
    <n v="1"/>
    <s v="['Gold Flakes Kings Lights-Pack of 10']"/>
    <x v="2"/>
    <s v="2021-07-06T20:15:12.123"/>
    <s v="2021-07-06T20:16:11.050"/>
    <s v="2021-07-06T20:18:52.375"/>
    <d v="1899-12-30T00:10:35"/>
    <x v="0"/>
    <n v="1"/>
    <n v="5"/>
    <n v="5"/>
    <n v="165"/>
    <n v="165"/>
    <n v="25"/>
    <x v="1"/>
    <n v="0"/>
    <x v="0"/>
  </r>
  <r>
    <s v="2021-07-07T21:13:08.946"/>
    <x v="181"/>
    <d v="1899-12-30T21:13:08"/>
    <x v="3"/>
    <s v="January"/>
    <x v="2"/>
    <x v="1"/>
    <s v="AUE617406"/>
    <s v="HSR Layout"/>
    <x v="0"/>
    <n v="289360"/>
    <n v="1"/>
    <s v="['Gold Flakes Kings Lights-Pack of 10']"/>
    <x v="2"/>
    <s v="2021-07-07T21:13:50.018"/>
    <s v="2021-07-07T21:18:43.164"/>
    <s v="2021-07-07T21:25:25.448"/>
    <d v="1899-12-30T00:12:17"/>
    <x v="0"/>
    <n v="1"/>
    <n v="5"/>
    <n v="5"/>
    <n v="165"/>
    <n v="165"/>
    <n v="25"/>
    <x v="1"/>
    <n v="0"/>
    <x v="0"/>
  </r>
  <r>
    <s v="2021-07-08T15:49:51.055"/>
    <x v="136"/>
    <d v="1899-12-30T15:49:51"/>
    <x v="1"/>
    <s v="January"/>
    <x v="5"/>
    <x v="1"/>
    <s v="AUE617406"/>
    <s v="HSR Layout"/>
    <x v="0"/>
    <n v="289786"/>
    <n v="1"/>
    <s v="['Gold Flakes Kings Lights-Pack of 10']"/>
    <x v="2"/>
    <s v="2021-07-08T15:59:39.750"/>
    <s v="2021-07-08T16:00:40.806"/>
    <s v="2021-07-08T16:03:01.920"/>
    <d v="1899-12-30T00:13:11"/>
    <x v="0"/>
    <n v="1"/>
    <n v="5"/>
    <n v="5"/>
    <n v="165"/>
    <n v="165"/>
    <n v="25"/>
    <x v="1"/>
    <n v="0"/>
    <x v="0"/>
  </r>
  <r>
    <s v="2021-07-10T13:45:29.198"/>
    <x v="101"/>
    <d v="1899-12-30T13:45:29"/>
    <x v="1"/>
    <s v="January"/>
    <x v="1"/>
    <x v="0"/>
    <s v="AUE617406"/>
    <s v="HSR Layout"/>
    <x v="0"/>
    <n v="291195"/>
    <n v="1"/>
    <s v="['Gold Flakes Kings Lights-Pack of 10', 'Potato-500 Gms', 'Onion-500 Gms', 'Eggs-6 Pcs', 'Baby Potato-250 Gms', 'Ginger-200 Gms', 'Sweet Potato-500 Gms', 'Lemon-3 Pcs', 'Peeled Garlic-100 Gms']"/>
    <x v="3"/>
    <s v="2021-07-10T13:52:31.299"/>
    <s v="2021-07-10T13:56:14.909"/>
    <s v="2021-07-10T14:01:17.430"/>
    <d v="1899-12-30T00:15:48"/>
    <x v="0"/>
    <n v="1"/>
    <n v="5"/>
    <n v="5"/>
    <n v="373"/>
    <n v="373"/>
    <n v="25"/>
    <x v="1"/>
    <n v="18"/>
    <x v="20"/>
  </r>
  <r>
    <s v="2021-07-12T17:06:47.576"/>
    <x v="87"/>
    <d v="1899-12-30T17:06:47"/>
    <x v="2"/>
    <s v="January"/>
    <x v="6"/>
    <x v="1"/>
    <s v="AUE617406"/>
    <s v="HSR Layout"/>
    <x v="0"/>
    <n v="292862"/>
    <n v="1"/>
    <s v="['Wills Classic Ice Burst-Pack of 10']"/>
    <x v="2"/>
    <s v="2021-07-12T17:11:34.645"/>
    <s v="2021-07-12T17:12:14.354"/>
    <s v="2021-07-12T17:15:48.984"/>
    <d v="1899-12-30T00:09:01"/>
    <x v="0"/>
    <n v="1"/>
    <n v="5"/>
    <n v="5"/>
    <n v="165"/>
    <n v="165"/>
    <n v="25"/>
    <x v="1"/>
    <n v="0"/>
    <x v="0"/>
  </r>
  <r>
    <s v="2021-07-20T21:40:24.099"/>
    <x v="63"/>
    <d v="1899-12-30T21:40:24"/>
    <x v="3"/>
    <s v="January"/>
    <x v="3"/>
    <x v="1"/>
    <s v="AUE617406"/>
    <s v="HSR Layout"/>
    <x v="0"/>
    <n v="299357"/>
    <n v="1"/>
    <s v="['AXE Signature Mini Ticket 10 Ml-10 Ml', 'Gold Flakes Kings Lights-Pack of 10']"/>
    <x v="16"/>
    <s v="2021-07-20T21:41:14.106"/>
    <s v="2021-07-20T21:46:23.172"/>
    <s v="2021-07-20T21:49:32.841"/>
    <d v="1899-12-30T00:09:09"/>
    <x v="0"/>
    <n v="1"/>
    <n v="5"/>
    <n v="5"/>
    <n v="200"/>
    <n v="200"/>
    <n v="25"/>
    <x v="1"/>
    <n v="35"/>
    <x v="21"/>
  </r>
  <r>
    <s v="2021-07-22T10:28:36.198"/>
    <x v="188"/>
    <d v="1899-12-30T10:28:36"/>
    <x v="4"/>
    <s v="January"/>
    <x v="5"/>
    <x v="1"/>
    <s v="AUE617406"/>
    <s v="HSR Layout"/>
    <x v="0"/>
    <n v="300385"/>
    <n v="1"/>
    <s v="['Tropicana Delight Apple Fruit Juice-1 Ltr', 'Kinley Extra Punch Soda-750 Ml', 'Haldirams Aloo Bhujia Namkeen-60 Gms', 'Limca Pet Bottle-750 Ml', 'Britannia Treat Croissant Vanilla Creme Roll-45 Gms', 'Peeled Garlic-100 Gms', 'Bisleri Soda Bottle-600 Ml', 'Green Chillies-200 Gms', '7 Up Nimbooz Soft Drink with Real Lemon Juice-250 Ml', 'Classmate Octane Gel Pen-1 Pc', 'Colgate Plax Peppermint Mouthwash-250 Ml', 'Dettol Spring Blossom Disinfectant Spray-170 Gms', 'Cauliflower-1 Pc', 'Haldirams Masala Kaju-35 Gms', 'Haldiram Moong Dal-38 Gms', 'Gillette Presto Readyshaver-5 Pcs']"/>
    <x v="10"/>
    <s v="2021-07-22T10:33:32.146"/>
    <s v="2021-07-22T10:41:51.987"/>
    <s v="2021-07-22T10:48:13.128"/>
    <d v="1899-12-30T00:19:37"/>
    <x v="0"/>
    <n v="1"/>
    <n v="5"/>
    <n v="5"/>
    <n v="710"/>
    <n v="710"/>
    <n v="25"/>
    <x v="1"/>
    <n v="40"/>
    <x v="5"/>
  </r>
  <r>
    <s v="2021-07-25T20:26:51.190"/>
    <x v="114"/>
    <d v="1899-12-30T20:26:51"/>
    <x v="3"/>
    <s v="January"/>
    <x v="0"/>
    <x v="0"/>
    <s v="AUE617406"/>
    <s v="HSR Layout"/>
    <x v="0"/>
    <n v="303065"/>
    <n v="1"/>
    <s v="['Bauli Vanilla Moonfils-45 Gms', 'Ponni Boiled Rice-1 Kg', 'Britannia Sweet Bun-200 Gms']"/>
    <x v="5"/>
    <s v="2021-07-25T20:31:56.384"/>
    <s v="2021-07-25T20:33:50.556"/>
    <s v="2021-07-25T20:37:44.620"/>
    <d v="1899-12-30T00:10:53"/>
    <x v="0"/>
    <n v="1"/>
    <n v="5"/>
    <n v="5"/>
    <n v="168"/>
    <n v="168"/>
    <n v="37"/>
    <x v="6"/>
    <n v="0"/>
    <x v="0"/>
  </r>
  <r>
    <s v="2021-07-31T17:51:47.641"/>
    <x v="39"/>
    <d v="1899-12-30T17:51:47"/>
    <x v="2"/>
    <s v="January"/>
    <x v="1"/>
    <x v="0"/>
    <s v="AUE617406"/>
    <s v="HSR Layout"/>
    <x v="0"/>
    <n v="307278"/>
    <n v="1"/>
    <s v="['Back To School - Goody Bag 120 Gms-120 Gms', 'Haldirams Aloo Bhujia Namkeen-50 Gms', 'Dettol Original Hand Wash Pump-225 Ml', 'Cheetos Cheez Puffs-30 Gms', 'Surf Excel Matic Top Load Detergent Powder-500 Gms', 'Haldiram Moong Dal-38 Gms', 'Haldirams Tasty Nuts-45 Gms']"/>
    <x v="11"/>
    <s v="2021-07-31T17:59:18.217"/>
    <s v="2021-07-31T18:00:34.365"/>
    <s v="2021-07-31T18:03:57.081"/>
    <d v="1899-12-30T00:12:09"/>
    <x v="0"/>
    <n v="1"/>
    <n v="5"/>
    <n v="5"/>
    <n v="288"/>
    <n v="288"/>
    <n v="25"/>
    <x v="1"/>
    <n v="42"/>
    <x v="85"/>
  </r>
  <r>
    <s v="2021-08-04T11:23:16.799"/>
    <x v="253"/>
    <d v="1899-12-30T11:23:16"/>
    <x v="4"/>
    <s v="January"/>
    <x v="2"/>
    <x v="1"/>
    <s v="AUE617406"/>
    <s v="HSR Layout"/>
    <x v="0"/>
    <n v="309753"/>
    <n v="1"/>
    <s v="['Bottle Gourd-500 Gms', 'Sweet Potato-1 Kg', 'Lemon-3 Pcs', 'Limca Pet Bottle-750 Ml', 'Britannia Treat Croissant Vanilla Creme Roll-45 Gms', 'Bauli Chocolate Moonfils-45 Gms', 'Cheetos Masala Balls-30 Gms', 'Bauli Vanilla Moonfils-45 Gms', 'Cheetos Cheez Puffs-30 Gms', 'Ponni Boiled Rice-1 Kg', 'Pineapple Slice-200 Gms', 'Safal Green Peas-500 Gms', 'Kurkure Puffcorn Yummy Cheese-55 Gms', 'Lays Maxx Macho Chilli Chips-57 Gms']"/>
    <x v="14"/>
    <s v="2021-08-04T11:34:02.019"/>
    <s v="2021-08-04T11:40:19.343"/>
    <s v="2021-08-04T11:44:37.200"/>
    <d v="1899-12-30T00:21:20"/>
    <x v="0"/>
    <n v="1"/>
    <m/>
    <s v="NR"/>
    <n v="771"/>
    <n v="771"/>
    <n v="0"/>
    <x v="0"/>
    <n v="0"/>
    <x v="0"/>
  </r>
  <r>
    <s v="2021-08-21T22:36:13.414"/>
    <x v="190"/>
    <d v="1899-12-30T22:36:13"/>
    <x v="3"/>
    <s v="January"/>
    <x v="1"/>
    <x v="0"/>
    <s v="AUE617406"/>
    <s v="HSR Layout"/>
    <x v="0"/>
    <n v="323936"/>
    <n v="1"/>
    <s v="['Surprise WOW Skincare Product 1 Pc-1 Pc', 'Gold Flakes Kings Lights-Pack of 10']"/>
    <x v="16"/>
    <s v="2021-08-21T22:37:45.455"/>
    <s v="2021-08-21T22:42:47.631"/>
    <s v="2021-08-21T22:49:44.442"/>
    <d v="1899-12-30T00:13:31"/>
    <x v="0"/>
    <n v="1"/>
    <n v="5"/>
    <n v="5"/>
    <n v="264"/>
    <n v="264"/>
    <n v="25"/>
    <x v="1"/>
    <n v="99"/>
    <x v="64"/>
  </r>
  <r>
    <s v="2021-08-22T21:01:57.456"/>
    <x v="111"/>
    <d v="1899-12-30T21:01:57"/>
    <x v="3"/>
    <s v="January"/>
    <x v="0"/>
    <x v="0"/>
    <s v="AUE617406"/>
    <s v="HSR Layout"/>
    <x v="0"/>
    <n v="324921"/>
    <n v="1"/>
    <s v="['Lays Maxx Sizzling Barbeque Chips-57 Gms', 'Coca Cola Diet Can With Light Taste No Sugar-300 Ml', 'Lays Spanish Tomato Tango Chips-78 Gms', '7 Up Nimbooz Soft Drink with Real Lemon Juice-250 Ml', 'Bingo Mad Angles Tomato Madness-72.5 Gms', 'Coca Cola Pet Bottle-750 Ml', 'Maaza Mango Juice-600 Ml', 'Kurkure Chilli Chatka-90 Gms', 'Tropicana 100% Apple Juice Tetra Pack-1 Ltr', 'Tropicana Delight Cranberry Fruit Juice-1 Ltr']"/>
    <x v="9"/>
    <s v="2021-08-22T21:03:48.126"/>
    <s v="2021-08-22T21:07:05.343"/>
    <s v="2021-08-22T21:11:14.913"/>
    <d v="1899-12-30T00:09:17"/>
    <x v="0"/>
    <n v="1"/>
    <n v="5"/>
    <n v="5"/>
    <n v="490"/>
    <n v="490"/>
    <n v="0"/>
    <x v="0"/>
    <n v="11"/>
    <x v="46"/>
  </r>
  <r>
    <s v="2021-08-22T23:12:04.199"/>
    <x v="111"/>
    <d v="1899-12-30T23:12:04"/>
    <x v="0"/>
    <s v="January"/>
    <x v="0"/>
    <x v="0"/>
    <s v="AUE617406"/>
    <s v="HSR Layout"/>
    <x v="0"/>
    <n v="325069"/>
    <n v="1"/>
    <s v="['Gold Flakes Kings Lights-Pack of 10']"/>
    <x v="2"/>
    <s v="2021-08-22T23:12:35.311"/>
    <s v="2021-08-22T23:14:02.981"/>
    <s v="2021-08-22T23:18:09.513"/>
    <d v="1899-12-30T00:06:05"/>
    <x v="0"/>
    <n v="1"/>
    <n v="5"/>
    <n v="5"/>
    <n v="165"/>
    <n v="165"/>
    <n v="33"/>
    <x v="13"/>
    <n v="0"/>
    <x v="0"/>
  </r>
  <r>
    <s v="2021-08-25T10:57:00.696"/>
    <x v="90"/>
    <d v="1899-12-30T10:57:00"/>
    <x v="4"/>
    <s v="January"/>
    <x v="2"/>
    <x v="1"/>
    <s v="AUE617406"/>
    <s v="HSR Layout"/>
    <x v="0"/>
    <n v="327078"/>
    <n v="1"/>
    <s v="['Lizol Citrus Surface Cleaner-500 Ml', 'Surprise WOW Skincare Product 1 Pc-1 Pc', 'Nandini - Shubham Pasteurized Standardized Milk-500 Ml', 'Lizol Disinfectant Neem Floor Cleaner-500 Ml', 'Brown Eggs-6 Pcs']"/>
    <x v="0"/>
    <s v="2021-08-25T10:59:57.454"/>
    <s v="2021-08-25T11:11:08.239"/>
    <s v="2021-08-25T11:15:51.631"/>
    <d v="1899-12-30T00:18:51"/>
    <x v="0"/>
    <n v="1"/>
    <n v="5"/>
    <n v="5"/>
    <n v="361"/>
    <n v="361"/>
    <n v="25"/>
    <x v="1"/>
    <n v="116"/>
    <x v="127"/>
  </r>
  <r>
    <s v="2021-08-30T00:33:54.775"/>
    <x v="43"/>
    <d v="1899-12-30T00:33:54"/>
    <x v="0"/>
    <s v="January"/>
    <x v="6"/>
    <x v="1"/>
    <s v="AUE617406"/>
    <s v="HSR Layout"/>
    <x v="0"/>
    <n v="332083"/>
    <n v="1"/>
    <s v="['RiteBite Max Protein Chips - Peri Peri-150 Gms', 'Doritos Cheese Flavour Nachos Chips-75 Gms', 'Center Fresh Peppermint Mints-4.5 Gms', 'Wills Classic Ice Burst-Pack of 10', 'Britannia Treat Croissant Vanilla Creme Roll-45 Gms', 'Cadbury Bournville Rich Cocoa Dark Chocolate-80 Gms', 'Epigamia Mishti Doi-85 Gms', 'Bauli Vanilla Moonfils-45 Gms', 'Cheetos Cheez Puffs-30 Gms', &quot;Wrigley's Doublemint Peppermint Chewing Gum-13 Gms&quot;, 'Cadbury Oreo Choco Creame Biscuit-120 Gms', 'Britannia Treat Jim Jam Biscuit-150 Gms', 'Kurkure Chilli Chatka-90 Gms', 'Kwality walls Cornetto Butterscotch Ice Cream-105 Ml']"/>
    <x v="14"/>
    <s v="2021-08-30T00:38:45.467"/>
    <s v="2021-08-30T00:45:43.687"/>
    <s v="2021-08-30T00:48:46.152"/>
    <d v="1899-12-30T00:14:51"/>
    <x v="0"/>
    <n v="1"/>
    <m/>
    <s v="NR"/>
    <n v="758"/>
    <n v="758"/>
    <n v="0"/>
    <x v="0"/>
    <n v="0"/>
    <x v="0"/>
  </r>
  <r>
    <s v="2021-03-08T21:44:12.119"/>
    <x v="261"/>
    <d v="1899-12-30T21:44:12"/>
    <x v="3"/>
    <s v="March"/>
    <x v="6"/>
    <x v="1"/>
    <s v="AUJ334275"/>
    <s v="HSR Layout"/>
    <x v="0"/>
    <n v="200544"/>
    <n v="1"/>
    <s v="['Gold Flakes Kings - Neo-Pack of 10', 'Onsitego 50% Off AC Service Voucher 1 Pc-1 Pc']"/>
    <x v="16"/>
    <s v="2021-03-08T21:48:13.730"/>
    <s v="2021-03-08T21:49:48.876"/>
    <s v="2021-03-08T21:56:06.762"/>
    <d v="1899-12-30T00:11:55"/>
    <x v="0"/>
    <n v="1"/>
    <n v="5"/>
    <n v="5"/>
    <n v="150"/>
    <n v="150"/>
    <n v="37"/>
    <x v="6"/>
    <n v="0"/>
    <x v="0"/>
  </r>
  <r>
    <s v="2021-03-12T23:10:17.790"/>
    <x v="225"/>
    <d v="1899-12-30T23:10:17"/>
    <x v="0"/>
    <s v="March"/>
    <x v="4"/>
    <x v="1"/>
    <s v="AUJ334275"/>
    <s v="HSR Layout"/>
    <x v="0"/>
    <n v="202935"/>
    <n v="1"/>
    <s v="['Nandini Curd-500 Gms', 'Onsitego 50% Off AC Service Voucher 1 Pc-1 Pc']"/>
    <x v="16"/>
    <s v="2021-03-12T23:15:52.939"/>
    <s v="2021-03-12T23:16:31.860"/>
    <s v="2021-03-12T23:21:54.688"/>
    <d v="1899-12-30T00:11:37"/>
    <x v="0"/>
    <n v="1"/>
    <n v="5"/>
    <n v="5"/>
    <n v="22"/>
    <n v="22"/>
    <n v="33"/>
    <x v="13"/>
    <n v="0"/>
    <x v="0"/>
  </r>
  <r>
    <s v="2021-03-13T13:44:04.875"/>
    <x v="163"/>
    <d v="1899-12-30T13:44:04"/>
    <x v="1"/>
    <s v="March"/>
    <x v="1"/>
    <x v="0"/>
    <s v="AUJ334275"/>
    <s v="HSR Layout"/>
    <x v="0"/>
    <n v="203194"/>
    <n v="1"/>
    <s v="['Nandini Curd-500 Gms']"/>
    <x v="2"/>
    <s v="2021-03-13T13:49:02.389"/>
    <s v="2021-03-13T13:52:10.719"/>
    <s v="2021-03-13T13:57:55.139"/>
    <d v="1899-12-30T00:13:50"/>
    <x v="0"/>
    <n v="1"/>
    <n v="5"/>
    <n v="5"/>
    <n v="22"/>
    <n v="22"/>
    <n v="25"/>
    <x v="1"/>
    <n v="0"/>
    <x v="0"/>
  </r>
  <r>
    <s v="2021-03-24T21:59:03.260"/>
    <x v="208"/>
    <d v="1899-12-30T21:59:03"/>
    <x v="3"/>
    <s v="March"/>
    <x v="2"/>
    <x v="1"/>
    <s v="AUJ334275"/>
    <s v="HSR Layout"/>
    <x v="0"/>
    <n v="210560"/>
    <n v="1"/>
    <s v="['OCB Black - Big-1 Pack']"/>
    <x v="2"/>
    <s v="2021-03-24T22:16:23.066"/>
    <s v="2021-03-24T22:17:26.250"/>
    <s v="2021-03-24T22:24:54.558"/>
    <d v="1899-12-30T00:25:51"/>
    <x v="0"/>
    <n v="1"/>
    <n v="5"/>
    <n v="5"/>
    <n v="60"/>
    <n v="60"/>
    <n v="25"/>
    <x v="1"/>
    <n v="0"/>
    <x v="0"/>
  </r>
  <r>
    <s v="2021-04-08T13:38:22.360"/>
    <x v="198"/>
    <d v="1899-12-30T13:38:22"/>
    <x v="1"/>
    <s v="March"/>
    <x v="5"/>
    <x v="1"/>
    <s v="AUJ334275"/>
    <s v="HSR Layout"/>
    <x v="0"/>
    <n v="220943"/>
    <n v="1"/>
    <s v="['Gold Flakes Kings-Pack of 10']"/>
    <x v="2"/>
    <s v="2021-04-08T13:45:51.083"/>
    <s v="2021-04-08T13:47:47.654"/>
    <s v="2021-04-08T14:01:06.894"/>
    <d v="1899-12-30T00:22:45"/>
    <x v="0"/>
    <n v="1"/>
    <m/>
    <s v="NR"/>
    <n v="165"/>
    <n v="165"/>
    <n v="25"/>
    <x v="1"/>
    <n v="0"/>
    <x v="0"/>
  </r>
  <r>
    <s v="2021-05-22T10:11:25.353"/>
    <x v="228"/>
    <d v="1899-12-30T10:11:25"/>
    <x v="4"/>
    <s v="March"/>
    <x v="1"/>
    <x v="0"/>
    <s v="AUJ334275"/>
    <s v="HSR Layout"/>
    <x v="0"/>
    <n v="252286"/>
    <n v="1"/>
    <s v="['Nandas Mr Bready Premium Milk Bread-400 Gms', 'Nandini - Shubham Pasteurized Standardized Milk-1 Ltr']"/>
    <x v="16"/>
    <s v="2021-05-22T10:11:29.456"/>
    <s v="2021-05-22T10:18:35.829"/>
    <s v="2021-05-22T10:22:30.162"/>
    <d v="1899-12-30T00:11:05"/>
    <x v="0"/>
    <n v="1"/>
    <m/>
    <s v="NR"/>
    <n v="86"/>
    <n v="86"/>
    <n v="25"/>
    <x v="1"/>
    <n v="4"/>
    <x v="9"/>
  </r>
  <r>
    <s v="2021-03-22T14:00:22.801"/>
    <x v="25"/>
    <d v="1899-12-30T14:00:22"/>
    <x v="1"/>
    <s v="March"/>
    <x v="6"/>
    <x v="1"/>
    <s v="AUQ1138256"/>
    <s v="HSR Layout"/>
    <x v="0"/>
    <n v="208925"/>
    <n v="1"/>
    <s v="['Marlboro Red (Hard)-Pack of 10']"/>
    <x v="2"/>
    <s v="2021-03-22T14:00:42.603"/>
    <s v="2021-03-22T14:17:52.228"/>
    <s v="2021-03-22T14:24:39.724"/>
    <d v="1899-12-30T00:24:17"/>
    <x v="0"/>
    <n v="1"/>
    <n v="5"/>
    <n v="5"/>
    <n v="165"/>
    <n v="165"/>
    <n v="25"/>
    <x v="1"/>
    <n v="0"/>
    <x v="0"/>
  </r>
  <r>
    <s v="2021-04-14T20:30:38.022"/>
    <x v="199"/>
    <d v="1899-12-30T20:30:38"/>
    <x v="3"/>
    <s v="March"/>
    <x v="2"/>
    <x v="1"/>
    <s v="AUQ1138256"/>
    <s v="HSR Layout"/>
    <x v="0"/>
    <n v="226424"/>
    <n v="1"/>
    <s v="['Marlboro Advance (Gold Advance)-Pack of 10']"/>
    <x v="2"/>
    <s v="2021-04-14T20:33:11.522"/>
    <s v="2021-04-14T20:34:13.575"/>
    <s v="2021-04-14T20:40:00.667"/>
    <d v="1899-12-30T00:09:23"/>
    <x v="0"/>
    <n v="1"/>
    <m/>
    <s v="NR"/>
    <n v="165"/>
    <n v="165"/>
    <n v="32"/>
    <x v="5"/>
    <n v="0"/>
    <x v="0"/>
  </r>
  <r>
    <s v="2021-04-18T21:02:32.043"/>
    <x v="209"/>
    <d v="1899-12-30T21:02:32"/>
    <x v="3"/>
    <s v="March"/>
    <x v="0"/>
    <x v="0"/>
    <s v="AUQ1138256"/>
    <s v="HSR Layout"/>
    <x v="0"/>
    <n v="229505"/>
    <n v="1"/>
    <s v="['Classic Mild-Pack of 10', 'Dry Whole Red Chillies-100 Gms']"/>
    <x v="16"/>
    <s v="2021-04-18T21:14:18.877"/>
    <s v="2021-04-18T21:16:48.275"/>
    <s v="2021-04-18T21:21:02.115"/>
    <d v="1899-12-30T00:18:30"/>
    <x v="0"/>
    <n v="1"/>
    <n v="5"/>
    <n v="5"/>
    <n v="217"/>
    <n v="217"/>
    <n v="25"/>
    <x v="1"/>
    <n v="0"/>
    <x v="0"/>
  </r>
  <r>
    <s v="2021-06-04T11:30:47.234"/>
    <x v="207"/>
    <d v="1899-12-30T11:30:47"/>
    <x v="4"/>
    <s v="March"/>
    <x v="4"/>
    <x v="1"/>
    <s v="AUQ1138256"/>
    <s v="HSR Layout"/>
    <x v="3"/>
    <n v="262446"/>
    <n v="1"/>
    <s v="['Odonil Nature Lavender Musk Room Freshening Gel-75 Gms', 'Premier Special Face Tissues-100 Pulls', 'Surf Excel Easy Wash Detergent Powder-1 Kg', 'Gala Kitchen Mop-1 Pc', 'Monkey 555 Grass Broom-1 Pc']"/>
    <x v="0"/>
    <s v="2021-06-04T11:36:15.040"/>
    <s v="2021-06-04T11:38:52.416"/>
    <s v="2021-06-04T12:02:06.506"/>
    <d v="1899-12-30T00:31:19"/>
    <x v="0"/>
    <n v="1"/>
    <m/>
    <s v="NR"/>
    <n v="502"/>
    <n v="502"/>
    <n v="70"/>
    <x v="10"/>
    <n v="0"/>
    <x v="0"/>
  </r>
  <r>
    <s v="2021-07-03T21:31:24.291"/>
    <x v="37"/>
    <d v="1899-12-30T21:31:24"/>
    <x v="3"/>
    <s v="March"/>
    <x v="1"/>
    <x v="0"/>
    <s v="AUQ1138256"/>
    <s v="HSR Layout"/>
    <x v="3"/>
    <n v="286259"/>
    <n v="1"/>
    <s v="['Britannia Good Day Surprise Cookies 50 Gms-50 Gms', 'Bingo Mad Angles Cheese Nachos 15 Gms-15 Gms', 'Sheba Premium Wet Cat Food Food, Fish with Dry Bonito Flake-35 Gms']"/>
    <x v="6"/>
    <s v="2021-07-03T21:37:05.081"/>
    <s v="2021-07-03T21:49:09.137"/>
    <s v="2021-07-03T22:09:53.642"/>
    <d v="1899-12-30T00:38:29"/>
    <x v="0"/>
    <n v="1"/>
    <m/>
    <s v="NR"/>
    <n v="135"/>
    <n v="135"/>
    <n v="55"/>
    <x v="30"/>
    <n v="15"/>
    <x v="10"/>
  </r>
  <r>
    <s v="2021-07-30T17:06:49.667"/>
    <x v="64"/>
    <d v="1899-12-30T17:06:49"/>
    <x v="2"/>
    <s v="March"/>
    <x v="4"/>
    <x v="1"/>
    <s v="AUQ1138256"/>
    <s v="HSR Layout"/>
    <x v="0"/>
    <n v="306489"/>
    <n v="1"/>
    <s v="['Back To School - Goody Bag 120 Gms-120 Gms', 'Whisper Choice Sanitary Pads with Wings-7 Pcs']"/>
    <x v="16"/>
    <s v="2021-07-30T17:08:32.972"/>
    <s v="2021-07-30T17:11:44.141"/>
    <s v="2021-07-30T17:15:50.648"/>
    <d v="1899-12-30T00:09:01"/>
    <x v="0"/>
    <n v="1"/>
    <m/>
    <s v="NR"/>
    <n v="60"/>
    <n v="60"/>
    <n v="25"/>
    <x v="1"/>
    <n v="30"/>
    <x v="12"/>
  </r>
  <r>
    <s v="2021-08-22T15:22:38.052"/>
    <x v="111"/>
    <d v="1899-12-30T15:22:38"/>
    <x v="1"/>
    <s v="March"/>
    <x v="0"/>
    <x v="0"/>
    <s v="AUQ1138256"/>
    <s v="HSR Layout"/>
    <x v="0"/>
    <n v="324566"/>
    <n v="1"/>
    <s v="['Marlboro Advance (Gold Advance)-Pack of 10']"/>
    <x v="2"/>
    <s v="2021-08-22T15:27:28.419"/>
    <s v="2021-08-22T15:28:54.518"/>
    <s v="2021-08-22T15:36:39.566"/>
    <d v="1899-12-30T00:14:02"/>
    <x v="0"/>
    <n v="1"/>
    <m/>
    <s v="NR"/>
    <n v="165"/>
    <n v="165"/>
    <n v="25"/>
    <x v="1"/>
    <n v="0"/>
    <x v="0"/>
  </r>
  <r>
    <s v="2021-09-07T13:45:03.304"/>
    <x v="92"/>
    <d v="1899-12-30T13:45:03"/>
    <x v="1"/>
    <s v="March"/>
    <x v="3"/>
    <x v="1"/>
    <s v="AUQ1138256"/>
    <s v="HSR Layout"/>
    <x v="0"/>
    <n v="341138"/>
    <n v="1"/>
    <s v="['Marlboro Advance (Gold Advance)-Pack of 10']"/>
    <x v="2"/>
    <s v="2021-09-07T13:46:27.258"/>
    <s v="2021-09-07T13:48:57.306"/>
    <s v="2021-09-07T13:55:24.856"/>
    <d v="1899-12-30T00:10:22"/>
    <x v="0"/>
    <n v="1"/>
    <m/>
    <s v="NR"/>
    <n v="165"/>
    <n v="165"/>
    <n v="25"/>
    <x v="1"/>
    <n v="0"/>
    <x v="0"/>
  </r>
  <r>
    <s v="2021-08-10T13:39:04.079"/>
    <x v="193"/>
    <d v="1899-12-30T13:39:04"/>
    <x v="1"/>
    <s v="August"/>
    <x v="3"/>
    <x v="1"/>
    <s v="AUV989595"/>
    <s v="HSR Layout"/>
    <x v="0"/>
    <n v="313965"/>
    <n v="1"/>
    <s v="['Marlboro Advance (Gold Advance)-Pack of 20', 'Man Matters Biotin Hair Growth Gummies 4 Pcs-4 Pcs', 'Britannia Treat Croissant Vanilla Creme Roll-45 Gms', 'Cadbury Oreo Strawberry Creme Biscuit-120 Gms', 'Cadbury Nutties Chocolate-30 Gms', 'Lotte Choco Pie-168 Gms', 'Bisleri Spicy Masala-600 Ml']"/>
    <x v="11"/>
    <s v="2021-08-10T13:45:52.334"/>
    <s v="2021-08-10T13:46:33.585"/>
    <s v="2021-08-10T13:52:46.239"/>
    <d v="1899-12-30T00:13:42"/>
    <x v="0"/>
    <n v="1"/>
    <n v="3"/>
    <n v="3"/>
    <n v="954"/>
    <n v="954"/>
    <n v="0"/>
    <x v="0"/>
    <n v="89"/>
    <x v="98"/>
  </r>
  <r>
    <s v="2021-08-11T15:22:24.770"/>
    <x v="189"/>
    <d v="1899-12-30T15:22:24"/>
    <x v="1"/>
    <s v="August"/>
    <x v="2"/>
    <x v="1"/>
    <s v="AUV989595"/>
    <s v="HSR Layout"/>
    <x v="0"/>
    <n v="314821"/>
    <n v="1"/>
    <s v="['Marlboro Advance (Gold Advance)-Pack of 20', 'Maggi Pazzta - Cheese Macaroni-70 Gms', 'Marlboro Advance (Gold Advance)-Pack of 10', 'Haldiram Soya Sticks Chatpata Masala Namkeen-50 Gms', 'Thums Up Pet Bottle-750 Ml']"/>
    <x v="0"/>
    <s v="2021-08-11T15:25:44.072"/>
    <s v="2021-08-11T15:26:19.603"/>
    <s v="2021-08-11T15:31:38.537"/>
    <d v="1899-12-30T00:09:14"/>
    <x v="0"/>
    <n v="1"/>
    <n v="3"/>
    <n v="3"/>
    <n v="605"/>
    <n v="605"/>
    <n v="0"/>
    <x v="0"/>
    <n v="11"/>
    <x v="46"/>
  </r>
  <r>
    <s v="2021-08-14T21:15:46.661"/>
    <x v="109"/>
    <d v="1899-12-30T21:15:46"/>
    <x v="3"/>
    <s v="August"/>
    <x v="1"/>
    <x v="0"/>
    <s v="AUV989595"/>
    <s v="HSR Layout"/>
    <x v="0"/>
    <n v="317638"/>
    <n v="1"/>
    <s v="['Marlboro Advance (Gold Advance)-Pack of 20', 'Surprise WOW Skincare Product 1 Pc-1 Pc']"/>
    <x v="16"/>
    <s v="2021-08-14T21:31:44.460"/>
    <s v="2021-08-14T21:35:22.824"/>
    <s v="2021-08-14T21:43:55.589"/>
    <d v="1899-12-30T00:28:09"/>
    <x v="0"/>
    <n v="1"/>
    <m/>
    <s v="NR"/>
    <n v="429"/>
    <n v="429"/>
    <n v="0"/>
    <x v="0"/>
    <n v="99"/>
    <x v="64"/>
  </r>
  <r>
    <s v="2021-03-13T08:04:18.253"/>
    <x v="163"/>
    <d v="1899-12-30T08:04:18"/>
    <x v="4"/>
    <s v="March"/>
    <x v="1"/>
    <x v="0"/>
    <s v="AUZ1835427"/>
    <s v="HSR Layout"/>
    <x v="11"/>
    <n v="203015"/>
    <n v="1"/>
    <s v="['Chinese Cabbage-1 Pc', 'Chinese Pak Choi-100 Gms', 'Nescafe Gold Blend Rich and Smooth Coffee Powder Jar-100 Gms']"/>
    <x v="5"/>
    <s v="2021-03-13T08:06:05.110"/>
    <s v="2021-03-13T08:12:02.396"/>
    <s v="2021-03-13T08:30:18.381"/>
    <d v="1899-12-30T00:26:00"/>
    <x v="0"/>
    <n v="1"/>
    <m/>
    <s v="NR"/>
    <n v="592"/>
    <n v="592"/>
    <n v="60"/>
    <x v="19"/>
    <n v="0"/>
    <x v="0"/>
  </r>
  <r>
    <s v="2021-05-08T10:34:54.881"/>
    <x v="122"/>
    <d v="1899-12-30T10:34:54"/>
    <x v="4"/>
    <s v="March"/>
    <x v="1"/>
    <x v="0"/>
    <s v="AUZ1835427"/>
    <s v="HSR Layout"/>
    <x v="11"/>
    <n v="242276"/>
    <n v="1"/>
    <s v="['Nescafe Gold Blend Rich and Smooth Coffee Powder Jar-100 Gms']"/>
    <x v="2"/>
    <s v="2021-05-08T11:35:44.728"/>
    <s v="2021-05-08T11:48:40.135"/>
    <s v="2021-05-08T12:05:22.001"/>
    <d v="1899-12-30T01:30:27"/>
    <x v="0"/>
    <n v="1"/>
    <n v="5"/>
    <n v="5"/>
    <n v="475"/>
    <n v="475"/>
    <n v="60"/>
    <x v="19"/>
    <n v="48"/>
    <x v="51"/>
  </r>
  <r>
    <s v="2021-06-12T16:36:21.172"/>
    <x v="84"/>
    <d v="1899-12-30T16:36:21"/>
    <x v="1"/>
    <s v="March"/>
    <x v="1"/>
    <x v="0"/>
    <s v="AUZ1835427"/>
    <s v="HSR Layout"/>
    <x v="11"/>
    <n v="269018"/>
    <n v="1"/>
    <s v="['Bakers Dry Yeast-25 Gms', 'Amul India Twilight Tryst 55% Dark Chocolate Bar-125 Gms', 'Amul India Twilight Tryst Single Origin Dark Chocolate Bar-125 Gms', 'Best Plus Eggs-12 Pcs', 'Bingo Mad Angles Cheese Nachos 15 Gms-15 Gms']"/>
    <x v="0"/>
    <s v="2021-06-12T16:40:39.941"/>
    <s v="2021-06-12T16:45:18.250"/>
    <s v="2021-06-12T16:56:30.787"/>
    <d v="1899-12-30T00:20:10"/>
    <x v="0"/>
    <n v="1"/>
    <n v="5"/>
    <n v="5"/>
    <n v="488"/>
    <n v="488"/>
    <n v="0"/>
    <x v="0"/>
    <n v="5"/>
    <x v="11"/>
  </r>
  <r>
    <s v="2021-02-28T22:55:51.848"/>
    <x v="22"/>
    <d v="1899-12-30T22:55:51"/>
    <x v="3"/>
    <s v="February"/>
    <x v="0"/>
    <x v="0"/>
    <s v="AVG2032214"/>
    <s v="HSR Layout"/>
    <x v="0"/>
    <n v="196151"/>
    <n v="1"/>
    <s v="['Amul Butter-100 Gms', 'Britannia Whole Wheat Bread-400 Gms', 'Milky Mist Paneer-200 Gms', 'Eggs-12 Pcs', 'Nandini - Shubham Pasteurized Standardized Milk-1 Ltr', 'Cauliflower-1 Pc', 'Coriander Leaves-100 Gms', 'Green Chillies-100 Gms', 'Potato-500 Gms', 'Tomato-500 Gms', 'Ginger-500 Gms', 'Green Peas-1 Kg', 'Onsitego 50% Off AC Service Voucher 1 Pc-1 Pc']"/>
    <x v="13"/>
    <s v="2021-02-28T22:57:12.976"/>
    <s v="2021-02-28T23:15:15.497"/>
    <s v="2021-02-28T23:24:14.487"/>
    <d v="1899-12-30T00:28:23"/>
    <x v="0"/>
    <n v="1"/>
    <m/>
    <s v="NR"/>
    <n v="519"/>
    <n v="519"/>
    <n v="25"/>
    <x v="1"/>
    <n v="0"/>
    <x v="0"/>
  </r>
  <r>
    <s v="2021-04-01T08:25:34.502"/>
    <x v="28"/>
    <d v="1899-12-30T08:25:34"/>
    <x v="4"/>
    <s v="February"/>
    <x v="5"/>
    <x v="1"/>
    <s v="AVG2032214"/>
    <s v="HSR Layout"/>
    <x v="0"/>
    <n v="215779"/>
    <n v="1"/>
    <s v="['Carrot-250 Gms', 'Milky Mist Paneer-200 Gms', 'Maggi Cuppa Mania Chilli Chow Cup Noodles-70 Gms', 'Ginger-100 Gms', 'Id Special Idli Dosa Batter-1 Kg', 'Coriander Leaves-100 Gms', 'Green Chillies-100 Gms', 'Green Capsicum-500 Gms', 'Nandini - Shubham Pasteurized Standardized Milk-1 Ltr', 'Safal Green Peas-500 Gms', 'Lijjat Punjabi Masala Papad-200 Gms', 'Eggs-30 Pcs']"/>
    <x v="12"/>
    <s v="2021-04-01T08:26:48.355"/>
    <s v="2021-04-01T08:36:12.718"/>
    <s v="2021-04-01T08:45:26.010"/>
    <d v="1899-12-30T00:19:52"/>
    <x v="0"/>
    <n v="1"/>
    <m/>
    <s v="NR"/>
    <n v="758"/>
    <n v="758"/>
    <n v="25"/>
    <x v="1"/>
    <n v="0"/>
    <x v="0"/>
  </r>
  <r>
    <s v="2021-04-05T20:10:35.615"/>
    <x v="259"/>
    <d v="1899-12-30T20:10:35"/>
    <x v="3"/>
    <s v="February"/>
    <x v="6"/>
    <x v="1"/>
    <s v="AVG2032214"/>
    <s v="HSR Layout"/>
    <x v="0"/>
    <n v="219021"/>
    <n v="1"/>
    <s v="['Britannia Vita Marie Gold Biscuit-150 Gms', 'Mother Dairy Mishti Doi-85 Gms', 'Chikoo-2 Pcs', 'Nandini - Shubham Pasteurized Standardized Milk-1 Ltr', 'Banana Robusta-6 Pcs', 'Washington Apple-2 Pcs', 'Britannia Brown Bread-400 Gms']"/>
    <x v="11"/>
    <s v="2021-04-05T20:12:16.310"/>
    <s v="2021-04-05T20:21:45.797"/>
    <s v="2021-04-05T20:34:58.215"/>
    <d v="1899-12-30T00:24:23"/>
    <x v="0"/>
    <n v="1"/>
    <m/>
    <s v="NR"/>
    <n v="367"/>
    <n v="367"/>
    <n v="25"/>
    <x v="1"/>
    <n v="0"/>
    <x v="0"/>
  </r>
  <r>
    <s v="2021-04-19T21:54:02.711"/>
    <x v="71"/>
    <d v="1899-12-30T21:54:02"/>
    <x v="3"/>
    <s v="February"/>
    <x v="6"/>
    <x v="1"/>
    <s v="AVG2032214"/>
    <s v="HSR Layout"/>
    <x v="0"/>
    <n v="230337"/>
    <n v="1"/>
    <s v="['Amul Butter-100 Gms', 'Britannia Whole Wheat Bread-400 Gms', 'Eveready AAA Battery Cell-1 Pc', 'Surf Excel Easywash Detergent Powder-500 Gms', 'Nandini - Shubham Pasteurized Standardized Milk-1 Ltr', 'Closeup Ever Fresh Anti Germ Red Hot Toothpaste-40 Gms', 'Surf Excel Matic Top Load Liquid Detergent-500 Ml', 'Colgate ZigZag+ Soft Toothbrush-1 Pc', 'Indian Cucumber-1 Kg', 'Popular Essential Sona Masoori Raw Rice-1 Kg', 'Popular Essentials Moong Dal-500 Gms', 'Tomato-1 Kg', 'Eco Valley Organic Green Tea 8.5 Gms-8.5 Gms', 'MTR Rava Idli 1 Pc-1 Pc']"/>
    <x v="14"/>
    <s v="2021-04-19T22:22:52.578"/>
    <s v="2021-04-19T22:26:11.426"/>
    <s v="2021-04-19T22:30:39.776"/>
    <d v="1899-12-30T00:36:37"/>
    <x v="0"/>
    <n v="1"/>
    <n v="4"/>
    <n v="4"/>
    <n v="601"/>
    <n v="601"/>
    <n v="25"/>
    <x v="1"/>
    <n v="0"/>
    <x v="0"/>
  </r>
  <r>
    <s v="2021-07-23T20:48:38.343"/>
    <x v="201"/>
    <d v="1899-12-30T20:48:38"/>
    <x v="3"/>
    <s v="February"/>
    <x v="4"/>
    <x v="1"/>
    <s v="AVG2032214"/>
    <s v="HSR Layout"/>
    <x v="0"/>
    <n v="301552"/>
    <n v="1"/>
    <s v="['Maggi Cuppa Mania Chilli Chow Cup Noodles-70 Gms', 'Maggi Masala Cuppa Noodles-70 Gms', 'Britannia Atta Bread-400 Gms', 'Nandini - Shubham Pasteurized Standardized Milk-1 Ltr', 'Surf Excel Matic Top Load Liquid Detergent-500 Ml', 'Parle Monaco Classic Salted Biscuits-200 Gms', 'Nissin Tangy Tomato Cup Noodles-70 Gms', 'Eggs-12 Pcs', 'Britannia Nutri Choice High Fiber Digestive Biscuits-100 Gms']"/>
    <x v="3"/>
    <s v="2021-07-23T20:55:07.537"/>
    <s v="2021-07-23T21:02:31.336"/>
    <s v="2021-07-23T21:20:32.409"/>
    <d v="1899-12-30T00:31:54"/>
    <x v="0"/>
    <n v="1"/>
    <m/>
    <s v="NR"/>
    <n v="456"/>
    <n v="456"/>
    <n v="0"/>
    <x v="0"/>
    <n v="28"/>
    <x v="121"/>
  </r>
  <r>
    <s v="2021-08-05T20:37:40.701"/>
    <x v="40"/>
    <d v="1899-12-30T20:37:40"/>
    <x v="3"/>
    <s v="February"/>
    <x v="5"/>
    <x v="1"/>
    <s v="AVG2032214"/>
    <s v="HSR Layout"/>
    <x v="0"/>
    <n v="310629"/>
    <n v="1"/>
    <s v="['Maggi Fusian Hong Kong Spicy Garlic Noodles-73 Gms', 'Maggi Cuppa Mania Chilli Chow Cup Noodles-70 Gms', 'Nandas Whole Wheat Bread-400 Gms', 'Nandini - Shubham Pasteurized Standardized Milk-500 Ml', 'Maggi Cheesy Tomato Twist Pasta-64 Gms', 'Amul Garlic And Herb Butter-100 Gms', 'Parle Monaco Classic Salted Biscuits-200 Gms', 'Savlon Disinfectant Spray-170 Gms']"/>
    <x v="8"/>
    <s v="2021-08-05T20:44:02.764"/>
    <s v="2021-08-05T20:49:08.417"/>
    <s v="2021-08-05T21:01:01.474"/>
    <d v="1899-12-30T00:23:21"/>
    <x v="0"/>
    <n v="1"/>
    <m/>
    <s v="NR"/>
    <n v="477"/>
    <n v="477"/>
    <n v="0"/>
    <x v="0"/>
    <n v="0"/>
    <x v="0"/>
  </r>
  <r>
    <s v="2021-08-14T11:23:01.461"/>
    <x v="109"/>
    <d v="1899-12-30T11:23:01"/>
    <x v="4"/>
    <s v="February"/>
    <x v="1"/>
    <x v="0"/>
    <s v="AVG2032214"/>
    <s v="HSR Layout"/>
    <x v="0"/>
    <n v="317124"/>
    <n v="1"/>
    <s v="['Maggi Cuppa Mania Chilli Chow Cup Noodles-70 Gms', 'Whisper Bindazzz Nights (XL+) 1 Pc-1 Pc', 'Britannia Atta Bread-400 Gms', 'Surprise WOW Skincare Product 1 Pc-1 Pc', 'Parle Monaco Classic Salted Biscuits-200 Gms']"/>
    <x v="0"/>
    <s v="2021-08-14T11:25:49.777"/>
    <s v="2021-08-14T11:27:45.883"/>
    <s v="2021-08-14T11:34:11.619"/>
    <d v="1899-12-30T00:11:10"/>
    <x v="0"/>
    <n v="1"/>
    <n v="5"/>
    <n v="5"/>
    <n v="244"/>
    <n v="244"/>
    <n v="0"/>
    <x v="0"/>
    <n v="136"/>
    <x v="83"/>
  </r>
  <r>
    <s v="2021-08-17T20:23:08.144"/>
    <x v="138"/>
    <d v="1899-12-30T20:23:08"/>
    <x v="3"/>
    <s v="February"/>
    <x v="3"/>
    <x v="1"/>
    <s v="AVG2032214"/>
    <s v="HSR Layout"/>
    <x v="0"/>
    <n v="320194"/>
    <n v="1"/>
    <s v="['Amul Fresh Cream-250 Ml', 'Amul Butter-100 Gms', 'Whisper Bindazzz Nights (XL+) 1 Pc-1 Pc', 'Id Special Idli Dosa Batter-1 Kg']"/>
    <x v="6"/>
    <s v="2021-08-17T20:30:57.519"/>
    <s v="2021-08-17T20:43:16.554"/>
    <s v="2021-08-17T20:51:33.328"/>
    <d v="1899-12-30T00:28:25"/>
    <x v="0"/>
    <n v="1"/>
    <n v="4"/>
    <n v="4"/>
    <n v="211"/>
    <n v="211"/>
    <n v="0"/>
    <x v="0"/>
    <n v="44"/>
    <x v="36"/>
  </r>
  <r>
    <s v="2021-08-22T20:41:21.610"/>
    <x v="111"/>
    <d v="1899-12-30T20:41:21"/>
    <x v="3"/>
    <s v="February"/>
    <x v="0"/>
    <x v="0"/>
    <s v="AVG2032214"/>
    <s v="HSR Layout"/>
    <x v="0"/>
    <n v="324897"/>
    <n v="1"/>
    <s v="['Whisper Bindazzz Nights (XL+) 1 Pc-1 Pc', 'Eggs-12 Pcs', 'Nandini Standard Milk-1 Ltr']"/>
    <x v="5"/>
    <s v="2021-08-22T20:52:54.761"/>
    <s v="2021-08-22T20:53:48.108"/>
    <s v="2021-08-22T21:05:19.372"/>
    <d v="1899-12-30T00:23:58"/>
    <x v="0"/>
    <n v="1"/>
    <n v="5"/>
    <n v="5"/>
    <n v="135"/>
    <n v="135"/>
    <n v="0"/>
    <x v="0"/>
    <n v="38"/>
    <x v="4"/>
  </r>
  <r>
    <s v="2021-08-23T21:08:30.893"/>
    <x v="218"/>
    <d v="1899-12-30T21:08:30"/>
    <x v="3"/>
    <s v="February"/>
    <x v="6"/>
    <x v="1"/>
    <s v="AVG2032214"/>
    <s v="HSR Layout"/>
    <x v="0"/>
    <n v="325831"/>
    <n v="1"/>
    <s v="['Haldirams Nagpur Punjabi Tadka-150 Gms', 'Whisper Bindazzz Nights (XL+) 1 Pc-1 Pc', 'Haldiram Plain Bhujia-38 Gms', 'Surprise WOW Skincare Product 1 Pc-1 Pc', 'Haldirams Ratlami Sev-150 Gms']"/>
    <x v="0"/>
    <s v="2021-08-23T21:20:15.118"/>
    <s v="2021-08-23T21:37:43.408"/>
    <s v="2021-08-23T21:44:21.610"/>
    <d v="1899-12-30T00:35:51"/>
    <x v="0"/>
    <n v="1"/>
    <n v="4"/>
    <n v="4"/>
    <n v="208"/>
    <n v="208"/>
    <n v="0"/>
    <x v="0"/>
    <n v="124"/>
    <x v="61"/>
  </r>
  <r>
    <s v="2021-09-05T14:10:53.778"/>
    <x v="44"/>
    <d v="1899-12-30T14:10:53"/>
    <x v="1"/>
    <s v="February"/>
    <x v="0"/>
    <x v="0"/>
    <s v="AVG2032214"/>
    <s v="HSR Layout"/>
    <x v="0"/>
    <n v="338909"/>
    <n v="1"/>
    <s v="['Ginger-100 Gms', 'Harpic Plus Rose Toilet Cleaner-1 Ltr', 'Black Hit Spray- Mosquitoes &amp; Flies-625 Ml', 'Heritage Toned Milk-500 Ml', 'Britannia Atta Bread-400 Gms', 'Parle Monaco Biscuit-75.4 Gms', 'Britannia Milk Rusk-200 Gms']"/>
    <x v="11"/>
    <s v="2021-09-05T14:16:00.050"/>
    <s v="2021-09-05T14:18:54.068"/>
    <s v="2021-09-05T14:24:29.348"/>
    <d v="1899-12-30T00:13:36"/>
    <x v="0"/>
    <n v="1"/>
    <n v="4"/>
    <n v="4"/>
    <n v="596"/>
    <n v="596"/>
    <n v="0"/>
    <x v="0"/>
    <n v="2"/>
    <x v="42"/>
  </r>
  <r>
    <s v="2021-09-07T10:17:23.259"/>
    <x v="92"/>
    <d v="1899-12-30T10:17:23"/>
    <x v="4"/>
    <s v="February"/>
    <x v="3"/>
    <x v="1"/>
    <s v="AVG2032214"/>
    <s v="HSR Layout"/>
    <x v="0"/>
    <n v="340921"/>
    <n v="1"/>
    <s v="['Banana Elaichi / Yellaki-6 Pcs', 'Dettol Antiseptic Liquid-250 Ml', 'Nandini - Shubham Pasteurized Standardized Milk-500 Ml', 'Dettol Original Soap-125 Gms', 'Savlon Disinfectant Spray-170 Gms']"/>
    <x v="0"/>
    <s v="2021-09-07T10:21:40.264"/>
    <s v="2021-09-07T10:25:57.224"/>
    <s v="2021-09-07T10:36:36.682"/>
    <d v="1899-12-30T00:19:13"/>
    <x v="0"/>
    <n v="1"/>
    <n v="5"/>
    <n v="5"/>
    <n v="402"/>
    <n v="402"/>
    <n v="0"/>
    <x v="0"/>
    <n v="6"/>
    <x v="7"/>
  </r>
  <r>
    <s v="2021-09-09T20:28:52.214"/>
    <x v="247"/>
    <d v="1899-12-30T20:28:52"/>
    <x v="3"/>
    <s v="February"/>
    <x v="5"/>
    <x v="1"/>
    <s v="AVG2032214"/>
    <s v="HSR Layout"/>
    <x v="0"/>
    <n v="343637"/>
    <n v="1"/>
    <s v="['Nandini - Shubham Pasteurized Standardized Milk-500 Ml', 'Garnier Skin Naturals Hydra Bomb Green Tea Serum Sheet Mask 1 Pc-1 Pc']"/>
    <x v="16"/>
    <s v="2021-09-09T20:34:07.419"/>
    <s v="2021-09-09T20:36:45.794"/>
    <s v="2021-09-09T20:42:38.268"/>
    <d v="1899-12-30T00:13:46"/>
    <x v="0"/>
    <n v="1"/>
    <m/>
    <s v="NR"/>
    <n v="97"/>
    <n v="97"/>
    <n v="0"/>
    <x v="0"/>
    <n v="78"/>
    <x v="23"/>
  </r>
  <r>
    <s v="2021-09-15T09:20:16.434"/>
    <x v="223"/>
    <d v="1899-12-30T09:20:16"/>
    <x v="4"/>
    <s v="February"/>
    <x v="2"/>
    <x v="1"/>
    <s v="AVG2032214"/>
    <s v="HSR Layout"/>
    <x v="0"/>
    <n v="350227"/>
    <n v="1"/>
    <s v="['Watermelon-1 Pc', 'Nandini - Shubham Pasteurized Standardized Milk-500 Ml']"/>
    <x v="16"/>
    <s v="2021-09-15T09:25:54.394"/>
    <s v="2021-09-15T09:37:45.474"/>
    <s v="2021-09-15T09:47:22.253"/>
    <d v="1899-12-30T00:27:06"/>
    <x v="0"/>
    <n v="1"/>
    <n v="5"/>
    <n v="5"/>
    <n v="92"/>
    <n v="92"/>
    <n v="0"/>
    <x v="0"/>
    <n v="6"/>
    <x v="7"/>
  </r>
  <r>
    <s v="2021-09-24T22:47:18.520"/>
    <x v="45"/>
    <d v="1899-12-30T22:47:18"/>
    <x v="3"/>
    <s v="February"/>
    <x v="4"/>
    <x v="1"/>
    <s v="AVG2032214"/>
    <s v="HSR Layout"/>
    <x v="0"/>
    <n v="363309"/>
    <n v="1"/>
    <s v="['Amul Gold Homogenised Standardised Milk-500 Ml']"/>
    <x v="2"/>
    <s v="2021-09-24T22:52:44.476"/>
    <s v="2021-09-24T22:54:15.621"/>
    <s v="2021-09-24T22:58:10.239"/>
    <d v="1899-12-30T00:10:52"/>
    <x v="0"/>
    <n v="1"/>
    <n v="5"/>
    <n v="5"/>
    <n v="35"/>
    <n v="35"/>
    <n v="0"/>
    <x v="0"/>
    <n v="3"/>
    <x v="118"/>
  </r>
  <r>
    <s v="2021-09-25T14:17:02.148"/>
    <x v="219"/>
    <d v="1899-12-30T14:17:02"/>
    <x v="1"/>
    <s v="February"/>
    <x v="1"/>
    <x v="0"/>
    <s v="AVG2032214"/>
    <s v="HSR Layout"/>
    <x v="0"/>
    <n v="364031"/>
    <n v="1"/>
    <s v="['Watermelon-1 Pc', 'Nandini - Shubham Pasteurized Standardized Milk-500 Ml', 'Comfort Morning Fresh Fabric Conditioner Bottle-220 Ml', 'Surf Excel Matic Top Load Liquid Detergent-1 Ltr', 'Surf Excel Easywash Detergent Powder-500 Gms']"/>
    <x v="0"/>
    <s v="2021-09-25T14:17:25.997"/>
    <s v="2021-09-25T14:25:09.048"/>
    <s v="2021-09-25T14:30:53.516"/>
    <d v="1899-12-30T00:13:51"/>
    <x v="0"/>
    <n v="1"/>
    <n v="5"/>
    <n v="5"/>
    <n v="389"/>
    <n v="389"/>
    <n v="0"/>
    <x v="0"/>
    <n v="32"/>
    <x v="30"/>
  </r>
  <r>
    <s v="2021-09-28T00:01:32.692"/>
    <x v="60"/>
    <d v="1899-12-30T00:01:32"/>
    <x v="0"/>
    <s v="February"/>
    <x v="3"/>
    <x v="1"/>
    <s v="AVG2032214"/>
    <s v="HSR Layout"/>
    <x v="0"/>
    <n v="367706"/>
    <n v="1"/>
    <s v="['Heritage Toned Milk-500 Ml', 'Britannia Fruit Bread-200 Gms']"/>
    <x v="16"/>
    <s v="2021-09-28T00:07:03.054"/>
    <s v="2021-09-28T00:10:41.978"/>
    <s v="2021-09-28T00:17:24.572"/>
    <d v="1899-12-30T00:15:52"/>
    <x v="0"/>
    <n v="1"/>
    <n v="5"/>
    <n v="5"/>
    <n v="42"/>
    <n v="42"/>
    <n v="0"/>
    <x v="0"/>
    <n v="0"/>
    <x v="0"/>
  </r>
  <r>
    <s v="2021-09-28T16:34:57.272"/>
    <x v="60"/>
    <d v="1899-12-30T16:34:57"/>
    <x v="1"/>
    <s v="February"/>
    <x v="3"/>
    <x v="1"/>
    <s v="AVG2032214"/>
    <s v="HSR Layout"/>
    <x v="0"/>
    <n v="368427"/>
    <n v="1"/>
    <s v="['Maggi Cuppa Mania Chilli Chow Cup Noodles-70 Gms', 'Britannia 50 50 Time Pass Simply Salted Biscuits-78 Gms', 'Cheetos Masala Balls-30 Gms', 'Bingo Mad Angles Tomato Madness-72.5 Gms', 'Nandini - Shubham Pasteurized Standardized Milk-500 Ml', 'Parle Monaco Classic Salted Biscuits-200 Gms', 'Quaker Oats Pouch-400 Gms', 'Bingo Mad Angles Achari Chips-72.5 Gms', 'Haldirams Namkeen Bhujia Sev-200 Gms', 'Haldirams Ratlami Sev-150 Gms', 'Parle Krack Jack Biscuits-66.7 Gms']"/>
    <x v="1"/>
    <s v="2021-09-28T16:37:11.982"/>
    <s v="2021-09-28T16:45:48.734"/>
    <s v="2021-09-28T16:52:15.001"/>
    <d v="1899-12-30T00:17:18"/>
    <x v="0"/>
    <n v="1"/>
    <n v="5"/>
    <n v="5"/>
    <n v="392"/>
    <n v="392"/>
    <n v="0"/>
    <x v="0"/>
    <n v="0"/>
    <x v="0"/>
  </r>
  <r>
    <s v="2021-09-30T09:10:34.023"/>
    <x v="116"/>
    <d v="1899-12-30T09:10:34"/>
    <x v="4"/>
    <s v="February"/>
    <x v="5"/>
    <x v="1"/>
    <s v="AVG2032214"/>
    <s v="HSR Layout"/>
    <x v="0"/>
    <n v="370558"/>
    <n v="1"/>
    <s v="['Nandini - Shubham Pasteurized Standardized Milk-500 Ml']"/>
    <x v="2"/>
    <s v="2021-09-30T09:12:13.767"/>
    <s v="2021-09-30T09:17:49.448"/>
    <s v="2021-09-30T09:41:31.727"/>
    <d v="1899-12-30T00:30:58"/>
    <x v="0"/>
    <n v="1"/>
    <n v="5"/>
    <n v="5"/>
    <n v="22"/>
    <n v="22"/>
    <n v="0"/>
    <x v="0"/>
    <n v="0"/>
    <x v="0"/>
  </r>
  <r>
    <s v="2021-09-14T18:35:00.750"/>
    <x v="6"/>
    <d v="1899-12-30T18:35:00"/>
    <x v="2"/>
    <s v="September"/>
    <x v="3"/>
    <x v="1"/>
    <s v="AVK26103008"/>
    <s v="HSR Layout"/>
    <x v="2"/>
    <n v="349622"/>
    <n v="1"/>
    <s v="['Amul Dark Chocolate Bar-150 Gms', 'Carrot-250 Gms', 'Red Capsicum-2 Pcs', 'Indian Cucumber-1 Kg', 'Lemon-3 Pcs', 'Red Pumpkin-1 Pc', 'Cauliflower-1 Pc', 'French Beans-250 Gms', 'Tomato-1 Kg', 'Parle Monaco Biscuit-75.4 Gms', 'Moong Dal-500 Gms']"/>
    <x v="1"/>
    <s v="2021-09-14T18:38:09.816"/>
    <s v="2021-09-14T18:41:37.247"/>
    <s v="2021-09-14T18:57:55.283"/>
    <d v="1899-12-30T00:22:55"/>
    <x v="0"/>
    <n v="1"/>
    <m/>
    <s v="NR"/>
    <n v="391"/>
    <n v="391"/>
    <n v="0"/>
    <x v="0"/>
    <n v="34"/>
    <x v="47"/>
  </r>
  <r>
    <s v="2021-09-25T20:30:17.005"/>
    <x v="219"/>
    <d v="1899-12-30T20:30:17"/>
    <x v="3"/>
    <s v="September"/>
    <x v="1"/>
    <x v="0"/>
    <s v="AVK26103008"/>
    <s v="HSR Layout"/>
    <x v="2"/>
    <n v="364520"/>
    <n v="1"/>
    <s v="['Epigamia Alphonso Mango Greek Yogurt-90 Gms', 'Licious Chicken Curry Cut (Small - 13 to 16 Pcs)-500 Gms', 'Licious Rohu (Rui) Medium - Bengali Cut &amp; No Head-500 Gms']"/>
    <x v="5"/>
    <s v="2021-09-25T20:43:55.415"/>
    <s v="2021-09-25T20:50:47.561"/>
    <s v="2021-09-25T21:05:08.768"/>
    <d v="1899-12-30T00:34:52"/>
    <x v="0"/>
    <n v="1"/>
    <n v="5"/>
    <n v="5"/>
    <n v="398"/>
    <n v="398"/>
    <n v="0"/>
    <x v="0"/>
    <n v="90"/>
    <x v="71"/>
  </r>
  <r>
    <s v="2021-09-28T17:08:26.506"/>
    <x v="60"/>
    <d v="1899-12-30T17:08:26"/>
    <x v="2"/>
    <s v="September"/>
    <x v="3"/>
    <x v="1"/>
    <s v="AVK26103008"/>
    <s v="HSR Layout"/>
    <x v="2"/>
    <n v="368469"/>
    <n v="1"/>
    <s v="['Epigamia Alphonso Mango Greek Yogurt-90 Gms', 'Licious Chicken Curry Cut (Small - 13 to 16 Pcs)-500 Gms', 'Britannia Atta Bread-400 Gms', 'Beans Haricot-500 Gms', 'Potato-1 Kg', 'Thums Up Pet Bottle-1.25 Ltrs']"/>
    <x v="7"/>
    <s v="2021-09-28T17:10:22.043"/>
    <s v="2021-09-28T17:21:41.324"/>
    <s v="2021-09-28T17:37:39.957"/>
    <d v="1899-12-30T00:29:13"/>
    <x v="0"/>
    <n v="1"/>
    <m/>
    <s v="NR"/>
    <n v="390"/>
    <n v="390"/>
    <n v="0"/>
    <x v="0"/>
    <n v="27"/>
    <x v="35"/>
  </r>
  <r>
    <s v="2021-06-09T09:19:31.268"/>
    <x v="35"/>
    <d v="1899-12-30T09:19:31"/>
    <x v="4"/>
    <s v="June"/>
    <x v="2"/>
    <x v="1"/>
    <s v="AVN1873224"/>
    <s v="HSR Layout"/>
    <x v="0"/>
    <n v="266311"/>
    <n v="1"/>
    <s v="['Britannia Whole Wheat Bread-400 Gms', 'Lemon-3 Pcs', 'Licious Tender Spring Chicken Curry Cut-800 Gms', 'Suguna Healthy Eggs-6 Pcs', 'Coriander Leaves-200 Gms', 'Colgate Kids 6+ Yrs Toothpaste - Motu Patlu 18 Gms-18 Gms', 'Bingo Mad Angles Cheese Nachos 15 Gms-15 Gms']"/>
    <x v="11"/>
    <s v="2021-06-09T09:31:36.255"/>
    <s v="2021-06-09T09:35:55.722"/>
    <s v="2021-06-09T09:46:13.289"/>
    <d v="1899-12-30T00:26:42"/>
    <x v="0"/>
    <n v="1"/>
    <m/>
    <s v="NR"/>
    <n v="476"/>
    <n v="476"/>
    <n v="0"/>
    <x v="0"/>
    <n v="15"/>
    <x v="10"/>
  </r>
  <r>
    <s v="2021-07-26T09:31:22.525"/>
    <x v="241"/>
    <d v="1899-12-30T09:31:22"/>
    <x v="4"/>
    <s v="June"/>
    <x v="6"/>
    <x v="1"/>
    <s v="AVN1873224"/>
    <s v="HSR Layout"/>
    <x v="0"/>
    <n v="303303"/>
    <n v="1"/>
    <s v="['Milky Mist Premium Fresh Paneer-200 Gms', 'Id Special Idli Dosa Batter-1 Kg', 'Milky Mist Curd Pouch-500 Gms']"/>
    <x v="5"/>
    <s v="2021-07-26T09:33:09.183"/>
    <s v="2021-07-26T09:34:51.028"/>
    <s v="2021-07-26T09:42:42.603"/>
    <d v="1899-12-30T00:11:20"/>
    <x v="0"/>
    <n v="1"/>
    <n v="5"/>
    <n v="5"/>
    <n v="473"/>
    <n v="473"/>
    <n v="0"/>
    <x v="0"/>
    <n v="0"/>
    <x v="0"/>
  </r>
  <r>
    <s v="2021-04-11T15:47:10.210"/>
    <x v="174"/>
    <d v="1899-12-30T15:47:10"/>
    <x v="1"/>
    <s v="April"/>
    <x v="0"/>
    <x v="0"/>
    <s v="AVW2145021"/>
    <s v="HSR Layout"/>
    <x v="0"/>
    <n v="223692"/>
    <n v="1"/>
    <s v="['Listerine Cool Mint Mouthwash-250 Ml', 'Eco Valley Organic Green Tea 8.5 Gms-8.5 Gms', 'MTR Rava Idli 1 Pc-1 Pc']"/>
    <x v="5"/>
    <s v="2021-04-11T15:56:34.354"/>
    <s v="2021-04-11T16:07:52.681"/>
    <s v="2021-04-11T16:23:28.756"/>
    <d v="1899-12-30T00:36:19"/>
    <x v="0"/>
    <n v="1"/>
    <n v="5"/>
    <n v="5"/>
    <n v="140"/>
    <n v="140"/>
    <n v="25"/>
    <x v="1"/>
    <n v="0"/>
    <x v="0"/>
  </r>
  <r>
    <s v="2021-05-05T10:16:09.513"/>
    <x v="203"/>
    <d v="1899-12-30T10:16:09"/>
    <x v="4"/>
    <s v="April"/>
    <x v="2"/>
    <x v="1"/>
    <s v="AVW2145021"/>
    <s v="HSR Layout"/>
    <x v="0"/>
    <n v="240552"/>
    <n v="1"/>
    <s v="['24 Mantra Organic Flax Seeds-200 Gms']"/>
    <x v="2"/>
    <s v="2021-05-05T11:00:15.941"/>
    <s v="2021-05-05T11:06:13.859"/>
    <s v="2021-05-05T11:13:01.197"/>
    <d v="1899-12-30T00:56:52"/>
    <x v="0"/>
    <n v="1"/>
    <n v="5"/>
    <n v="5"/>
    <n v="65"/>
    <n v="65"/>
    <n v="25"/>
    <x v="1"/>
    <n v="0"/>
    <x v="0"/>
  </r>
  <r>
    <s v="2021-05-15T08:33:24.300"/>
    <x v="79"/>
    <d v="1899-12-30T08:33:24"/>
    <x v="4"/>
    <s v="April"/>
    <x v="1"/>
    <x v="0"/>
    <s v="AVW2145021"/>
    <s v="HSR Layout"/>
    <x v="0"/>
    <n v="247126"/>
    <n v="1"/>
    <s v="['Milky Mist Cheddar Cheese-200 Gms', 'Safal Frozen Sweet Corn-500 Gms', 'Peeled Garlic-200 Gms']"/>
    <x v="5"/>
    <s v="2021-05-15T08:37:04.582"/>
    <s v="2021-05-15T08:49:59.035"/>
    <s v="2021-05-15T08:59:28.146"/>
    <d v="1899-12-30T00:26:04"/>
    <x v="0"/>
    <n v="1"/>
    <n v="5"/>
    <n v="5"/>
    <n v="324"/>
    <n v="324"/>
    <n v="52"/>
    <x v="18"/>
    <n v="0"/>
    <x v="0"/>
  </r>
  <r>
    <s v="2021-05-16T18:30:38.648"/>
    <x v="57"/>
    <d v="1899-12-30T18:30:38"/>
    <x v="2"/>
    <s v="April"/>
    <x v="0"/>
    <x v="0"/>
    <s v="AVW2145021"/>
    <s v="HSR Layout"/>
    <x v="0"/>
    <n v="248375"/>
    <n v="1"/>
    <s v="['Britannia Multigrain Bread-400 Gms']"/>
    <x v="2"/>
    <s v="2021-05-16T18:33:40.694"/>
    <s v="2021-05-16T18:35:53.458"/>
    <s v="2021-05-16T18:41:58.145"/>
    <d v="1899-12-30T00:11:19"/>
    <x v="0"/>
    <n v="1"/>
    <n v="5"/>
    <n v="5"/>
    <n v="50"/>
    <n v="50"/>
    <n v="25"/>
    <x v="1"/>
    <n v="0"/>
    <x v="0"/>
  </r>
  <r>
    <s v="2021-05-19T14:52:33.106"/>
    <x v="129"/>
    <d v="1899-12-30T14:52:33"/>
    <x v="1"/>
    <s v="April"/>
    <x v="2"/>
    <x v="1"/>
    <s v="AVW2145021"/>
    <s v="HSR Layout"/>
    <x v="0"/>
    <n v="250320"/>
    <n v="1"/>
    <s v="['Snoodles Chilli Garlic Sauce Instant Noodles 80 Gms-80 Gms', 'Carrot-500 Gms', 'Cabbage-500 Gms', 'Green Capsicum-500 Gms']"/>
    <x v="6"/>
    <s v="2021-05-19T14:59:36.899"/>
    <s v="2021-05-19T15:21:11.184"/>
    <s v="2021-05-19T15:27:49.130"/>
    <d v="1899-12-30T00:35:16"/>
    <x v="0"/>
    <n v="1"/>
    <n v="5"/>
    <n v="5"/>
    <n v="111"/>
    <n v="111"/>
    <n v="25"/>
    <x v="1"/>
    <n v="20"/>
    <x v="88"/>
  </r>
  <r>
    <s v="2021-06-01T12:20:41.208"/>
    <x v="175"/>
    <d v="1899-12-30T12:20:41"/>
    <x v="1"/>
    <s v="April"/>
    <x v="3"/>
    <x v="1"/>
    <s v="AVW2145021"/>
    <s v="HSR Layout"/>
    <x v="0"/>
    <n v="260263"/>
    <n v="1"/>
    <s v="['Dermi-cool Menthol Talc Powder-150 Gms']"/>
    <x v="2"/>
    <s v="2021-06-01T12:43:41.875"/>
    <s v="2021-06-01T12:54:18.008"/>
    <s v="2021-06-01T13:04:22.930"/>
    <d v="1899-12-30T00:43:42"/>
    <x v="0"/>
    <n v="1"/>
    <n v="5"/>
    <n v="5"/>
    <n v="112"/>
    <n v="112"/>
    <n v="25"/>
    <x v="1"/>
    <n v="0"/>
    <x v="0"/>
  </r>
  <r>
    <s v="2021-06-07T10:37:19.224"/>
    <x v="229"/>
    <d v="1899-12-30T10:37:19"/>
    <x v="4"/>
    <s v="April"/>
    <x v="6"/>
    <x v="1"/>
    <s v="AVW2145021"/>
    <s v="HSR Layout"/>
    <x v="0"/>
    <n v="264929"/>
    <n v="1"/>
    <s v="['Licious Chicken Curry Cut (Small - 13 to 16 Pcs)-500 Gms', 'Kids Joy Bag 30 Gms-30 Gms', 'Peeled Garlic-100 Gms', 'Colgate Kids 6+ Yrs Toothpaste - Motu Patlu 18 Gms-18 Gms']"/>
    <x v="6"/>
    <s v="2021-06-07T10:38:40.489"/>
    <s v="2021-06-07T10:40:13.586"/>
    <s v="2021-06-07T10:47:49.628"/>
    <d v="1899-12-30T00:10:30"/>
    <x v="0"/>
    <n v="1"/>
    <n v="5"/>
    <n v="5"/>
    <n v="218"/>
    <n v="218"/>
    <n v="25"/>
    <x v="1"/>
    <n v="30"/>
    <x v="12"/>
  </r>
  <r>
    <s v="2021-09-02T20:32:25.802"/>
    <x v="246"/>
    <d v="1899-12-30T20:32:25"/>
    <x v="3"/>
    <s v="April"/>
    <x v="5"/>
    <x v="1"/>
    <s v="AVW2145021"/>
    <s v="HSR Layout"/>
    <x v="0"/>
    <n v="336041"/>
    <n v="1"/>
    <s v="['Britannia Multigrain Bread-450 Gms', 'Surprise WOW Skincare Product 1 Pc-1 Pc']"/>
    <x v="16"/>
    <s v="2021-09-02T20:37:04.830"/>
    <s v="2021-09-02T20:38:37.025"/>
    <s v="2021-09-02T20:49:01.557"/>
    <d v="1899-12-30T00:16:36"/>
    <x v="0"/>
    <n v="1"/>
    <n v="5"/>
    <n v="5"/>
    <n v="199"/>
    <n v="199"/>
    <n v="0"/>
    <x v="0"/>
    <n v="99"/>
    <x v="64"/>
  </r>
  <r>
    <s v="2021-07-13T21:29:21.699"/>
    <x v="102"/>
    <d v="1899-12-30T21:29:21"/>
    <x v="3"/>
    <s v="July"/>
    <x v="3"/>
    <x v="1"/>
    <s v="AVW2283526"/>
    <s v="HSR Layout"/>
    <x v="0"/>
    <n v="293757"/>
    <n v="1"/>
    <s v="[&quot;Kellogg'S Muesli With 21% Fruit And Nut-500 Gms&quot;, 'Britannia Nutri Choice - Hi Fibre Digestive Biscuits-58 Gms', 'Britannia Toastea Premium Bake Rusk-273 Gms', 'Papaya-1 Pc', &quot;Haldiram's Soya Stick-200 Gms&quot;, 'Maggi 2 Minute Masala Noodles-280 Gms']"/>
    <x v="7"/>
    <s v="2021-07-13T21:32:48.991"/>
    <s v="2021-07-13T21:42:56.916"/>
    <s v="2021-07-13T21:50:24.413"/>
    <d v="1899-12-30T00:21:03"/>
    <x v="0"/>
    <n v="1"/>
    <n v="5"/>
    <n v="5"/>
    <n v="520"/>
    <n v="520"/>
    <n v="0"/>
    <x v="0"/>
    <n v="52"/>
    <x v="6"/>
  </r>
  <r>
    <s v="2021-07-20T11:40:31.423"/>
    <x v="63"/>
    <d v="1899-12-30T11:40:31"/>
    <x v="4"/>
    <s v="July"/>
    <x v="3"/>
    <x v="1"/>
    <s v="AVW2283526"/>
    <s v="HSR Layout"/>
    <x v="0"/>
    <n v="298887"/>
    <n v="1"/>
    <s v="['Pro Nature Organic Broken Wheat Daliya-500 Gms', 'Popular Essential Steam Sona Masoori Rice-1 Kg', 'Green Pear Imported-2 Pcs', 'Safal Green Peas-200 Gms', 'AXE Signature Mini Ticket 10 Ml-10 Ml', 'English Cucumber-500 Gms', 'Potato-1 Kg', 'Onion-1 Kg', 'Peeled Pomegranate-200 Gms', 'Everest Turmeric Powder-100 Gms', 'Milky Mist Curd Pouch-500 Gms']"/>
    <x v="1"/>
    <s v="2021-07-20T11:45:43.952"/>
    <s v="2021-07-20T11:50:15.148"/>
    <s v="2021-07-20T11:57:49.685"/>
    <d v="1899-12-30T00:17:18"/>
    <x v="0"/>
    <n v="1"/>
    <m/>
    <s v="NR"/>
    <n v="555"/>
    <n v="555"/>
    <n v="0"/>
    <x v="0"/>
    <n v="126"/>
    <x v="40"/>
  </r>
  <r>
    <s v="2021-07-26T09:25:02.622"/>
    <x v="241"/>
    <d v="1899-12-30T09:25:02"/>
    <x v="4"/>
    <s v="July"/>
    <x v="6"/>
    <x v="1"/>
    <s v="AVW2283526"/>
    <s v="HSR Layout"/>
    <x v="0"/>
    <n v="303299"/>
    <n v="1"/>
    <s v="['Sona Masoori Steam Rice-1 Kg', 'Bottle Gourd-500 Gms', 'Brinjal Bottle Shaped-1 Pc', 'Sri Bhagyalakshmi Thick Rice Flakes-500 Gms', 'Heritage Toned Milk-1 ltr', 'Curry leaves-100 Gms', 'Tomato-1 Kg', 'Popular Essential Regular Kabuli Chana-500 Gms', 'Red Beans (Rajma)-500 Gms']"/>
    <x v="3"/>
    <s v="2021-07-26T09:30:20.516"/>
    <s v="2021-07-26T09:31:58.997"/>
    <s v="2021-07-26T09:41:23.283"/>
    <d v="1899-12-30T00:16:21"/>
    <x v="0"/>
    <n v="1"/>
    <n v="5"/>
    <n v="5"/>
    <n v="393"/>
    <n v="393"/>
    <n v="0"/>
    <x v="0"/>
    <n v="40"/>
    <x v="5"/>
  </r>
  <r>
    <s v="2021-08-02T09:43:20.684"/>
    <x v="88"/>
    <d v="1899-12-30T09:43:20"/>
    <x v="4"/>
    <s v="July"/>
    <x v="6"/>
    <x v="1"/>
    <s v="AVW2283526"/>
    <s v="HSR Layout"/>
    <x v="0"/>
    <n v="308431"/>
    <n v="1"/>
    <s v="['Brooke Bond Red Label Tea-100 Gms', 'Back To School - Goody Bag 120 Gms-120 Gms', 'Ivy Gourd-500 Gms', 'Coriander Leaves-100 Gms', 'Fresh Yellow Zucchini-1 Pc', 'Green Chillies-100 Gms', 'Heritage Toned Milk-1 ltr', 'Broccoli-1 Pc', 'Cauliflower-1 Pc', 'Britannia Toastea Premium Bake Rusk-273 Gms', 'French Beans-250 Gms', 'English Cucumber-500 Gms', 'Potato-1 Kg', 'Onion-1 Kg']"/>
    <x v="14"/>
    <s v="2021-08-02T09:50:13.336"/>
    <s v="2021-08-02T09:54:54.914"/>
    <s v="2021-08-02T10:05:58.706"/>
    <d v="1899-12-30T00:22:38"/>
    <x v="0"/>
    <n v="1"/>
    <n v="5"/>
    <n v="5"/>
    <n v="409"/>
    <n v="409"/>
    <n v="0"/>
    <x v="0"/>
    <n v="72"/>
    <x v="72"/>
  </r>
  <r>
    <s v="2021-02-16T22:28:31.998"/>
    <x v="150"/>
    <d v="1899-12-30T22:28:31"/>
    <x v="3"/>
    <s v="February"/>
    <x v="3"/>
    <x v="1"/>
    <s v="AVY2028698"/>
    <s v="HSR Layout"/>
    <x v="0"/>
    <n v="189775"/>
    <n v="1"/>
    <s v="['Nandini Standard Milk-500 Ml', 'Amul Taaza Homogenised Toned Milk Tetra Pack-1 Ltr']"/>
    <x v="16"/>
    <s v="2021-02-16T22:32:09.410"/>
    <s v="2021-02-16T22:38:04.064"/>
    <s v="2021-02-16T22:54:03.046"/>
    <d v="1899-12-30T00:25:31"/>
    <x v="0"/>
    <n v="1"/>
    <n v="5"/>
    <n v="5"/>
    <n v="102"/>
    <n v="102"/>
    <n v="25"/>
    <x v="1"/>
    <n v="0"/>
    <x v="0"/>
  </r>
  <r>
    <s v="2021-02-25T21:42:50.149"/>
    <x v="20"/>
    <d v="1899-12-30T21:42:50"/>
    <x v="3"/>
    <s v="February"/>
    <x v="5"/>
    <x v="1"/>
    <s v="AVY2028698"/>
    <s v="HSR Layout"/>
    <x v="0"/>
    <n v="194430"/>
    <n v="1"/>
    <s v="['Ambika Appalam No 5-200 Gms', 'Center Fresh Mints 10 Gms-10 Gms', 'Onsitego 50% Off AC Service Voucher 1 Pc-1 Pc']"/>
    <x v="5"/>
    <s v="2021-02-25T21:44:15.836"/>
    <s v="2021-02-25T21:51:19.092"/>
    <s v="2021-02-25T22:00:21.319"/>
    <d v="1899-12-30T00:17:31"/>
    <x v="0"/>
    <n v="1"/>
    <n v="5"/>
    <n v="5"/>
    <n v="164"/>
    <n v="164"/>
    <n v="25"/>
    <x v="1"/>
    <n v="0"/>
    <x v="0"/>
  </r>
  <r>
    <s v="2021-04-05T21:39:32.896"/>
    <x v="259"/>
    <d v="1899-12-30T21:39:32"/>
    <x v="3"/>
    <s v="February"/>
    <x v="6"/>
    <x v="1"/>
    <s v="AVY2028698"/>
    <s v="HSR Layout"/>
    <x v="0"/>
    <n v="219102"/>
    <n v="1"/>
    <s v="['Watermelon-1 Pc', 'Imported Thai Guava-1 Pc', 'Imported Orange-2 Pcs', 'MTR Rava Idli 1 Pc-1 Pc']"/>
    <x v="6"/>
    <s v="2021-04-05T21:39:53.016"/>
    <s v="2021-04-05T21:47:10.832"/>
    <s v="2021-04-05T21:57:59.527"/>
    <d v="1899-12-30T00:18:27"/>
    <x v="0"/>
    <n v="1"/>
    <n v="5"/>
    <n v="5"/>
    <n v="402"/>
    <n v="402"/>
    <n v="25"/>
    <x v="1"/>
    <n v="0"/>
    <x v="0"/>
  </r>
  <r>
    <s v="2021-04-13T17:52:09.350"/>
    <x v="30"/>
    <d v="1899-12-30T17:52:09"/>
    <x v="2"/>
    <s v="February"/>
    <x v="3"/>
    <x v="1"/>
    <s v="AVY2028698"/>
    <s v="HSR Layout"/>
    <x v="0"/>
    <n v="225534"/>
    <n v="1"/>
    <s v="['Nongshim Shin Ramyun Spicy Noodles-120 Gms', 'Eco Valley Organic Green Tea 8.5 Gms-8.5 Gms', 'MTR Rava Idli 1 Pc-1 Pc']"/>
    <x v="5"/>
    <s v="2021-04-13T18:00:17.639"/>
    <s v="2021-04-13T18:02:44.826"/>
    <s v="2021-04-13T18:17:24.893"/>
    <d v="1899-12-30T00:25:16"/>
    <x v="0"/>
    <n v="1"/>
    <n v="3"/>
    <n v="3"/>
    <n v="95"/>
    <n v="95"/>
    <n v="25"/>
    <x v="1"/>
    <n v="0"/>
    <x v="0"/>
  </r>
  <r>
    <s v="2021-04-13T18:02:22.872"/>
    <x v="30"/>
    <d v="1899-12-30T18:02:22"/>
    <x v="2"/>
    <s v="February"/>
    <x v="3"/>
    <x v="1"/>
    <s v="AVY2028698"/>
    <s v="HSR Layout"/>
    <x v="0"/>
    <n v="225547"/>
    <n v="1"/>
    <s v="['Bok Choi-500 Gms', 'MTR Rava Idli 1 Pc-1 Pc']"/>
    <x v="16"/>
    <s v="2021-04-13T18:16:46.282"/>
    <s v="2021-04-13T18:23:42.139"/>
    <s v="2021-04-13T18:36:55.332"/>
    <d v="1899-12-30T00:34:32"/>
    <x v="0"/>
    <n v="1"/>
    <n v="3"/>
    <n v="3"/>
    <n v="142"/>
    <n v="142"/>
    <n v="37"/>
    <x v="6"/>
    <n v="0"/>
    <x v="0"/>
  </r>
  <r>
    <s v="2021-04-14T19:14:02.288"/>
    <x v="199"/>
    <d v="1899-12-30T19:14:02"/>
    <x v="2"/>
    <s v="February"/>
    <x v="2"/>
    <x v="1"/>
    <s v="AVY2028698"/>
    <s v="HSR Layout"/>
    <x v="0"/>
    <n v="226346"/>
    <n v="1"/>
    <s v="['Basil Leaves-100 Gms']"/>
    <x v="2"/>
    <s v="2021-04-14T19:15:30.473"/>
    <s v="2021-04-14T19:16:44.697"/>
    <s v="2021-04-14T19:26:39.996"/>
    <d v="1899-12-30T00:12:38"/>
    <x v="0"/>
    <n v="1"/>
    <n v="3"/>
    <n v="3"/>
    <n v="54"/>
    <n v="54"/>
    <n v="32"/>
    <x v="5"/>
    <n v="0"/>
    <x v="0"/>
  </r>
  <r>
    <s v="2021-04-14T19:56:25.269"/>
    <x v="199"/>
    <d v="1899-12-30T19:56:25"/>
    <x v="2"/>
    <s v="February"/>
    <x v="2"/>
    <x v="1"/>
    <s v="AVY2028698"/>
    <s v="HSR Layout"/>
    <x v="0"/>
    <n v="226387"/>
    <n v="1"/>
    <s v="['Lemon-3 Pcs', &quot;D'lecta Feta Salad Cheese-100 Gms&quot;]"/>
    <x v="16"/>
    <s v="2021-04-14T19:59:09.119"/>
    <s v="2021-04-14T20:02:04.117"/>
    <s v="2021-04-14T20:10:51.542"/>
    <d v="1899-12-30T00:14:26"/>
    <x v="0"/>
    <n v="1"/>
    <n v="3"/>
    <n v="3"/>
    <n v="114"/>
    <n v="114"/>
    <n v="32"/>
    <x v="5"/>
    <n v="0"/>
    <x v="0"/>
  </r>
  <r>
    <s v="2021-04-17T17:47:00.074"/>
    <x v="31"/>
    <d v="1899-12-30T17:47:00"/>
    <x v="2"/>
    <s v="February"/>
    <x v="1"/>
    <x v="0"/>
    <s v="AVY2028698"/>
    <s v="HSR Layout"/>
    <x v="0"/>
    <n v="228508"/>
    <n v="1"/>
    <s v="['Nongshim Shin Ramyun Spicy Noodles-120 Gms']"/>
    <x v="2"/>
    <s v="2021-04-17T17:56:25.188"/>
    <s v="2021-04-17T18:08:50.453"/>
    <s v="2021-04-17T18:18:54.174"/>
    <d v="1899-12-30T00:31:54"/>
    <x v="0"/>
    <n v="1"/>
    <n v="3"/>
    <n v="3"/>
    <n v="95"/>
    <n v="95"/>
    <n v="25"/>
    <x v="1"/>
    <n v="0"/>
    <x v="0"/>
  </r>
  <r>
    <s v="2021-04-24T09:30:55.269"/>
    <x v="121"/>
    <d v="1899-12-30T09:30:55"/>
    <x v="4"/>
    <s v="February"/>
    <x v="1"/>
    <x v="0"/>
    <s v="AVY2028698"/>
    <s v="HSR Layout"/>
    <x v="0"/>
    <n v="233491"/>
    <n v="1"/>
    <s v="[&quot;Ching's Manchow Soup-15 Gms&quot;, 'Tropicana Delight Cranberry Fruit Juice-1 Ltr', 'Fortune Rice Bran Oil-1 Ltr', 'Saffola Tasty Pro Fitness Conscious Edible Oil-1 Ltr', 'Knorr Classic Thick Tomato Soup-55 Gms', 'Budweiser 0.0 Can 330 Ml-330 Ml']"/>
    <x v="7"/>
    <s v="2021-04-24T10:10:03.804"/>
    <s v="2021-04-24T10:17:55.579"/>
    <s v="2021-04-24T10:27:35.443"/>
    <d v="1899-12-30T00:56:40"/>
    <x v="0"/>
    <n v="1"/>
    <n v="3"/>
    <n v="3"/>
    <n v="545"/>
    <n v="545"/>
    <n v="25"/>
    <x v="1"/>
    <n v="0"/>
    <x v="0"/>
  </r>
  <r>
    <s v="2021-04-24T09:38:16.566"/>
    <x v="121"/>
    <d v="1899-12-30T09:38:16"/>
    <x v="4"/>
    <s v="February"/>
    <x v="1"/>
    <x v="0"/>
    <s v="AVY2028698"/>
    <s v="HSR Layout"/>
    <x v="0"/>
    <n v="233500"/>
    <n v="1"/>
    <s v="['Red Bull Energy Drink-350 Ml', 'Amul Butter-200 Gms', &quot;D'lecta Feta Salad Cheese-100 Gms&quot;, 'Bisleri Soda Bottle-600 Ml', 'Britannia Pav Breads-200 Gms', 'Safal Green Peas-500 Gms', 'Coca Cola Pet Bottle-2.25 Ltr', 'Budweiser 0.0 Can 330 Ml-330 Ml']"/>
    <x v="8"/>
    <s v="2021-04-24T10:17:00.938"/>
    <s v="2021-04-24T10:21:08.620"/>
    <s v="2021-04-24T10:35:23.159"/>
    <d v="1899-12-30T00:57:07"/>
    <x v="0"/>
    <n v="1"/>
    <n v="3"/>
    <n v="3"/>
    <n v="977"/>
    <n v="977"/>
    <n v="25"/>
    <x v="1"/>
    <n v="9"/>
    <x v="8"/>
  </r>
  <r>
    <s v="2021-04-30T21:26:50.465"/>
    <x v="212"/>
    <d v="1899-12-30T21:26:50"/>
    <x v="3"/>
    <s v="February"/>
    <x v="4"/>
    <x v="1"/>
    <s v="AVY2028698"/>
    <s v="HSR Layout"/>
    <x v="0"/>
    <n v="238339"/>
    <n v="1"/>
    <s v="['Spring Onion-200 Gms']"/>
    <x v="2"/>
    <s v="2021-04-30T21:35:37.468"/>
    <s v="2021-04-30T21:37:19.594"/>
    <s v="2021-04-30T21:48:45.335"/>
    <d v="1899-12-30T00:21:55"/>
    <x v="0"/>
    <n v="1"/>
    <n v="3"/>
    <n v="3"/>
    <n v="24"/>
    <n v="24"/>
    <n v="25"/>
    <x v="1"/>
    <n v="0"/>
    <x v="0"/>
  </r>
  <r>
    <s v="2021-05-03T09:36:33.220"/>
    <x v="142"/>
    <d v="1899-12-30T09:36:33"/>
    <x v="4"/>
    <s v="February"/>
    <x v="6"/>
    <x v="1"/>
    <s v="AVY2028698"/>
    <s v="HSR Layout"/>
    <x v="0"/>
    <n v="239587"/>
    <n v="1"/>
    <s v="['Bisleri Mineral Water-1 Ltr']"/>
    <x v="2"/>
    <s v="2021-05-03T09:42:07.159"/>
    <s v="2021-05-03T09:48:41.682"/>
    <s v="2021-05-03T10:09:18.893"/>
    <d v="1899-12-30T00:32:46"/>
    <x v="0"/>
    <n v="1"/>
    <n v="3"/>
    <n v="3"/>
    <n v="100"/>
    <n v="100"/>
    <n v="25"/>
    <x v="1"/>
    <n v="0"/>
    <x v="0"/>
  </r>
  <r>
    <s v="2021-05-04T19:17:24.640"/>
    <x v="76"/>
    <d v="1899-12-30T19:17:24"/>
    <x v="2"/>
    <s v="February"/>
    <x v="3"/>
    <x v="1"/>
    <s v="AVY2028698"/>
    <s v="HSR Layout"/>
    <x v="0"/>
    <n v="240372"/>
    <n v="1"/>
    <s v="['Lays Spanish Tomato Tango Chips-90 Gms', 'Doritos Nacho Cheese Chips-198.4 Gms', 'Lays Magic Masala Chips-221 Gms']"/>
    <x v="5"/>
    <s v="2021-05-04T19:41:05.799"/>
    <s v="2021-05-04T19:45:11.759"/>
    <s v="2021-05-04T19:58:39.877"/>
    <d v="1899-12-30T00:41:15"/>
    <x v="0"/>
    <n v="1"/>
    <n v="5"/>
    <n v="5"/>
    <n v="570"/>
    <n v="570"/>
    <n v="25"/>
    <x v="1"/>
    <n v="0"/>
    <x v="0"/>
  </r>
  <r>
    <s v="2021-05-04T19:21:20.895"/>
    <x v="76"/>
    <d v="1899-12-30T19:21:20"/>
    <x v="2"/>
    <s v="February"/>
    <x v="3"/>
    <x v="1"/>
    <s v="AVY2028698"/>
    <s v="HSR Layout"/>
    <x v="0"/>
    <n v="240385"/>
    <n v="1"/>
    <s v="['Bisleri Mineral Water-1 Ltr', 'Cadbury Dairy Milk Silk Chocolate Fruit And Nut-55 Gms']"/>
    <x v="16"/>
    <s v="2021-05-04T20:07:24.276"/>
    <s v="2021-05-04T20:14:57.933"/>
    <s v="2021-05-04T20:24:14.987"/>
    <d v="1899-12-30T01:02:54"/>
    <x v="0"/>
    <n v="1"/>
    <n v="5"/>
    <n v="5"/>
    <n v="80"/>
    <n v="80"/>
    <n v="25"/>
    <x v="1"/>
    <n v="0"/>
    <x v="0"/>
  </r>
  <r>
    <s v="2021-05-04T21:12:28.421"/>
    <x v="76"/>
    <d v="1899-12-30T21:12:28"/>
    <x v="3"/>
    <s v="February"/>
    <x v="3"/>
    <x v="1"/>
    <s v="AVY2028698"/>
    <s v="HSR Layout"/>
    <x v="0"/>
    <n v="240444"/>
    <n v="1"/>
    <s v="['Thums Up Pet Bottle-2.25 Ltrs']"/>
    <x v="2"/>
    <s v="2021-05-04T21:21:47.511"/>
    <s v="2021-05-04T21:25:05.347"/>
    <s v="2021-05-04T21:39:03.059"/>
    <d v="1899-12-30T00:26:35"/>
    <x v="0"/>
    <n v="1"/>
    <n v="5"/>
    <n v="5"/>
    <n v="95"/>
    <n v="95"/>
    <n v="25"/>
    <x v="1"/>
    <n v="0"/>
    <x v="0"/>
  </r>
  <r>
    <s v="2021-05-05T12:55:44.029"/>
    <x v="203"/>
    <d v="1899-12-30T12:55:44"/>
    <x v="1"/>
    <s v="February"/>
    <x v="2"/>
    <x v="1"/>
    <s v="AVY2028698"/>
    <s v="HSR Layout"/>
    <x v="0"/>
    <n v="240631"/>
    <n v="1"/>
    <s v="['Spring Onion-200 Gms', 'Celery-100 Gms', 'Green Lettuce-1 Pc']"/>
    <x v="5"/>
    <s v="2021-05-05T13:07:07.426"/>
    <s v="2021-05-05T13:10:53.487"/>
    <s v="2021-05-05T13:21:25.298"/>
    <d v="1899-12-30T00:25:41"/>
    <x v="0"/>
    <n v="1"/>
    <n v="5"/>
    <n v="5"/>
    <n v="101"/>
    <n v="101"/>
    <n v="25"/>
    <x v="1"/>
    <n v="0"/>
    <x v="0"/>
  </r>
  <r>
    <s v="2021-05-08T12:35:46.446"/>
    <x v="122"/>
    <d v="1899-12-30T12:35:46"/>
    <x v="1"/>
    <s v="February"/>
    <x v="1"/>
    <x v="0"/>
    <s v="AVY2028698"/>
    <s v="HSR Layout"/>
    <x v="0"/>
    <n v="242334"/>
    <n v="1"/>
    <s v="['Milky Mist Fresh Cream-200 Ml']"/>
    <x v="2"/>
    <s v="2021-05-08T12:59:47.650"/>
    <s v="2021-05-08T13:04:25.854"/>
    <s v="2021-05-08T13:22:41.110"/>
    <d v="1899-12-30T00:46:55"/>
    <x v="0"/>
    <n v="1"/>
    <n v="4"/>
    <n v="4"/>
    <n v="60"/>
    <n v="60"/>
    <n v="25"/>
    <x v="1"/>
    <n v="0"/>
    <x v="0"/>
  </r>
  <r>
    <s v="2021-05-09T21:32:50.175"/>
    <x v="34"/>
    <d v="1899-12-30T21:32:50"/>
    <x v="3"/>
    <s v="February"/>
    <x v="0"/>
    <x v="0"/>
    <s v="AVY2028698"/>
    <s v="HSR Layout"/>
    <x v="0"/>
    <n v="243528"/>
    <n v="1"/>
    <s v="['Thums Up Pet Bottle-750 Ml']"/>
    <x v="2"/>
    <s v="2021-05-09T21:40:39.649"/>
    <s v="2021-05-09T21:42:51.003"/>
    <s v="2021-05-09T21:53:23.486"/>
    <d v="1899-12-30T00:20:33"/>
    <x v="0"/>
    <n v="1"/>
    <n v="5"/>
    <n v="5"/>
    <n v="80"/>
    <n v="80"/>
    <n v="25"/>
    <x v="1"/>
    <n v="0"/>
    <x v="0"/>
  </r>
  <r>
    <s v="2021-05-09T22:00:47.864"/>
    <x v="34"/>
    <d v="1899-12-30T22:00:47"/>
    <x v="3"/>
    <s v="February"/>
    <x v="0"/>
    <x v="0"/>
    <s v="AVY2028698"/>
    <s v="HSR Layout"/>
    <x v="0"/>
    <n v="243550"/>
    <n v="1"/>
    <s v="['Red Bull Energy Drink-250 Ml', 'Rebound 60 Ml-60 Ml']"/>
    <x v="16"/>
    <s v="2021-05-09T22:10:36.389"/>
    <s v="2021-05-09T22:23:55.741"/>
    <s v="2021-05-09T22:47:23.135"/>
    <d v="1899-12-30T00:46:35"/>
    <x v="0"/>
    <n v="1"/>
    <n v="5"/>
    <n v="5"/>
    <n v="675"/>
    <n v="675"/>
    <n v="25"/>
    <x v="1"/>
    <n v="100"/>
    <x v="33"/>
  </r>
  <r>
    <s v="2021-05-10T09:54:07.442"/>
    <x v="77"/>
    <d v="1899-12-30T09:54:07"/>
    <x v="4"/>
    <s v="February"/>
    <x v="6"/>
    <x v="1"/>
    <s v="AVY2028698"/>
    <s v="HSR Layout"/>
    <x v="0"/>
    <n v="243689"/>
    <n v="1"/>
    <s v="['Avocado-2 Pcs', 'Rebound 60 Ml-60 Ml']"/>
    <x v="16"/>
    <s v="2021-05-10T10:12:21.344"/>
    <s v="2021-05-10T10:27:09.293"/>
    <s v="2021-05-10T10:42:08.734"/>
    <d v="1899-12-30T00:48:01"/>
    <x v="0"/>
    <n v="1"/>
    <n v="5"/>
    <n v="5"/>
    <n v="288"/>
    <n v="288"/>
    <n v="37"/>
    <x v="6"/>
    <n v="100"/>
    <x v="33"/>
  </r>
  <r>
    <s v="2021-05-12T10:54:52.312"/>
    <x v="104"/>
    <d v="1899-12-30T10:54:52"/>
    <x v="4"/>
    <s v="February"/>
    <x v="2"/>
    <x v="1"/>
    <s v="AVY2028698"/>
    <s v="HSR Layout"/>
    <x v="0"/>
    <n v="245037"/>
    <n v="1"/>
    <s v="['Vanish Oxi Action Powder-400 Gms', 'Fresh Lemongrass-Whole Bunch', 'Amul Butter-200 Gms', 'Basil Leaves-100 Gms', 'Hit Mosquito &amp; Flies Spray-200 Ml', 'Coriander Leaves-200 Gms', 'Bisleri Mineral Water-1 Ltr', 'Air Wick Hills Of Munnar Lavender &amp; Lotus Spray-245 Ml', 'Thums Up Pet Bottle-750 Ml', 'Celery-100 Gms']"/>
    <x v="9"/>
    <s v="2021-05-12T11:43:10.158"/>
    <s v="2021-05-12T12:07:14.833"/>
    <s v="2021-05-12T12:15:40.172"/>
    <d v="1899-12-30T01:20:48"/>
    <x v="0"/>
    <n v="1"/>
    <n v="5"/>
    <n v="5"/>
    <n v="829"/>
    <n v="829"/>
    <n v="25"/>
    <x v="1"/>
    <n v="0"/>
    <x v="0"/>
  </r>
  <r>
    <s v="2021-05-15T14:56:48.913"/>
    <x v="79"/>
    <d v="1899-12-30T14:56:48"/>
    <x v="1"/>
    <s v="February"/>
    <x v="1"/>
    <x v="0"/>
    <s v="AVY2028698"/>
    <s v="HSR Layout"/>
    <x v="0"/>
    <n v="247393"/>
    <n v="1"/>
    <s v="['Limca Pet Bottle-750 Ml', 'Lehar Club Soda-750 Ml', 'Haldiram Moong Dal-200 Gms', 'Lays Hot n Sweet Chilli Potato Chips-52 Gms', 'Thums Up Pet Bottle-750 Ml']"/>
    <x v="0"/>
    <s v="2021-05-15T15:34:47.285"/>
    <s v="2021-05-15T15:38:21.554"/>
    <s v="2021-05-15T15:46:52.496"/>
    <d v="1899-12-30T00:50:04"/>
    <x v="0"/>
    <n v="1"/>
    <n v="5"/>
    <n v="5"/>
    <n v="230"/>
    <n v="230"/>
    <n v="25"/>
    <x v="1"/>
    <n v="0"/>
    <x v="0"/>
  </r>
  <r>
    <s v="2021-05-15T21:27:07.393"/>
    <x v="79"/>
    <d v="1899-12-30T21:27:07"/>
    <x v="3"/>
    <s v="February"/>
    <x v="1"/>
    <x v="0"/>
    <s v="AVY2028698"/>
    <s v="HSR Layout"/>
    <x v="0"/>
    <n v="247773"/>
    <n v="1"/>
    <s v="['Limca Pet Bottle-750 Ml', 'Snoodles Chilli Garlic Sauce Instant Noodles 80 Gms-80 Gms']"/>
    <x v="16"/>
    <s v="2021-05-15T21:29:39.216"/>
    <s v="2021-05-15T21:33:09.208"/>
    <s v="2021-05-15T21:45:36.911"/>
    <d v="1899-12-30T00:18:30"/>
    <x v="0"/>
    <n v="1"/>
    <n v="5"/>
    <n v="5"/>
    <n v="100"/>
    <n v="100"/>
    <n v="25"/>
    <x v="1"/>
    <n v="20"/>
    <x v="88"/>
  </r>
  <r>
    <s v="2021-05-19T15:40:41.291"/>
    <x v="129"/>
    <d v="1899-12-30T15:40:41"/>
    <x v="1"/>
    <s v="February"/>
    <x v="2"/>
    <x v="1"/>
    <s v="AVY2028698"/>
    <s v="HSR Layout"/>
    <x v="0"/>
    <n v="250358"/>
    <n v="1"/>
    <s v="['Britannia Whole Wheat Bread-400 Gms', 'Basil Leaves-100 Gms', 'Green Lettuce-1 Pc', 'Amul Cheese Cubes-200 Gms', 'Amul Pasteurised Butter-500 Gms', 'Brown Eggs-6 Pcs', 'Snoodles Chilli Garlic Sauce Instant Noodles 80 Gms-80 Gms', 'Lemon-9 Pcs']"/>
    <x v="8"/>
    <s v="2021-05-19T15:57:20.951"/>
    <s v="2021-05-19T16:19:20.301"/>
    <s v="2021-05-19T16:35:15.003"/>
    <d v="1899-12-30T00:54:34"/>
    <x v="0"/>
    <n v="1"/>
    <n v="5"/>
    <n v="5"/>
    <n v="573"/>
    <n v="573"/>
    <n v="25"/>
    <x v="1"/>
    <n v="20"/>
    <x v="88"/>
  </r>
  <r>
    <s v="2021-05-19T18:57:08.453"/>
    <x v="129"/>
    <d v="1899-12-30T18:57:08"/>
    <x v="2"/>
    <s v="February"/>
    <x v="2"/>
    <x v="1"/>
    <s v="AVY2028698"/>
    <s v="HSR Layout"/>
    <x v="0"/>
    <n v="250561"/>
    <n v="1"/>
    <s v="['Bisleri Mineral Water-1 Ltr']"/>
    <x v="2"/>
    <s v="2021-05-19T19:03:16.864"/>
    <s v="2021-05-19T19:11:04.959"/>
    <s v="2021-05-19T19:29:16.764"/>
    <d v="1899-12-30T00:32:08"/>
    <x v="0"/>
    <n v="1"/>
    <n v="5"/>
    <n v="5"/>
    <n v="120"/>
    <n v="120"/>
    <n v="25"/>
    <x v="1"/>
    <n v="0"/>
    <x v="0"/>
  </r>
  <r>
    <s v="2021-05-21T12:11:02.314"/>
    <x v="123"/>
    <d v="1899-12-30T12:11:02"/>
    <x v="1"/>
    <s v="February"/>
    <x v="4"/>
    <x v="1"/>
    <s v="AVY2028698"/>
    <s v="HSR Layout"/>
    <x v="0"/>
    <n v="251636"/>
    <n v="1"/>
    <s v="['Celery-100 Gms', 'Odonil Nature Lavender Musk Room Freshening Gel-75 Gms', 'Odonil Nature Lavender Meadows Air Freshener-75 Gms']"/>
    <x v="5"/>
    <s v="2021-05-21T12:55:40.098"/>
    <s v="2021-05-21T13:08:12.412"/>
    <s v="2021-05-21T13:43:47.400"/>
    <d v="1899-12-30T01:32:45"/>
    <x v="0"/>
    <n v="1"/>
    <n v="5"/>
    <n v="5"/>
    <n v="165"/>
    <n v="165"/>
    <n v="25"/>
    <x v="1"/>
    <n v="0"/>
    <x v="0"/>
  </r>
  <r>
    <s v="2021-05-23T13:49:51.755"/>
    <x v="130"/>
    <d v="1899-12-30T13:49:51"/>
    <x v="1"/>
    <s v="February"/>
    <x v="0"/>
    <x v="0"/>
    <s v="AVY2028698"/>
    <s v="HSR Layout"/>
    <x v="0"/>
    <n v="253126"/>
    <n v="1"/>
    <s v="['Licious Chicken Curry Cut (Large - 8 to 10 Pcs)-500 Gms', 'Hoegaarden Non Alcoholic Beer 330 Ml-330 Ml']"/>
    <x v="16"/>
    <s v="2021-05-23T14:01:35.542"/>
    <s v="2021-05-23T14:32:51.307"/>
    <s v="2021-05-23T14:40:57.102"/>
    <d v="1899-12-30T00:51:05"/>
    <x v="0"/>
    <n v="1"/>
    <n v="5"/>
    <n v="5"/>
    <n v="239"/>
    <n v="239"/>
    <n v="25"/>
    <x v="1"/>
    <n v="100"/>
    <x v="33"/>
  </r>
  <r>
    <s v="2021-05-24T12:06:10.817"/>
    <x v="105"/>
    <d v="1899-12-30T12:06:10"/>
    <x v="1"/>
    <s v="February"/>
    <x v="6"/>
    <x v="1"/>
    <s v="AVY2028698"/>
    <s v="HSR Layout"/>
    <x v="0"/>
    <n v="253799"/>
    <n v="1"/>
    <s v="['All Out Ultra Power Slider Liquid Refill-45 Ml', 'Hoegaarden Non Alcoholic Beer 330 Ml-330 Ml']"/>
    <x v="16"/>
    <s v="2021-05-24T12:10:53.814"/>
    <s v="2021-05-24T12:17:32.957"/>
    <s v="2021-05-24T12:36:13.875"/>
    <d v="1899-12-30T00:30:03"/>
    <x v="0"/>
    <n v="1"/>
    <n v="5"/>
    <n v="5"/>
    <n v="634"/>
    <n v="634"/>
    <n v="25"/>
    <x v="1"/>
    <n v="100"/>
    <x v="33"/>
  </r>
  <r>
    <s v="2021-05-24T20:46:20.153"/>
    <x v="105"/>
    <d v="1899-12-30T20:46:20"/>
    <x v="3"/>
    <s v="February"/>
    <x v="6"/>
    <x v="1"/>
    <s v="AVY2028698"/>
    <s v="HSR Layout"/>
    <x v="0"/>
    <n v="254250"/>
    <n v="1"/>
    <s v="['Amul Lassi-250 Ml', 'Parle Hide &amp; Seek Biscuits-120 Gms', 'Akshayakalpa Organic Curd-200 Gms', &quot;D'lecta Feta Salad Cheese-100 Gms&quot;, 'Hoegaarden Non Alcoholic Beer 330 Ml-330 Ml', 'Sunfeast Dark Fantasy Choco Fills-75 Gms', 'Organic India Quinoa-500 Gms', 'Amul Rose Lassi-250 Ml', 'Parle Monaco Classic Salted Biscuits-200 Gms', 'Britannia Toastea Premium Bake Rusk-400 Gms', 'Milky Mist Curd Pouch-500 Gms', 'Amul Pasteurised Butter-500 Gms']"/>
    <x v="12"/>
    <s v="2021-05-24T21:09:23.008"/>
    <s v="2021-05-24T21:15:21.343"/>
    <s v="2021-05-24T21:23:10.138"/>
    <d v="1899-12-30T00:36:50"/>
    <x v="0"/>
    <n v="1"/>
    <n v="5"/>
    <n v="5"/>
    <n v="1086"/>
    <n v="1086"/>
    <n v="25"/>
    <x v="1"/>
    <n v="100"/>
    <x v="33"/>
  </r>
  <r>
    <s v="2021-05-28T11:56:49.294"/>
    <x v="143"/>
    <d v="1899-12-30T11:56:49"/>
    <x v="4"/>
    <s v="February"/>
    <x v="4"/>
    <x v="1"/>
    <s v="AVY2028698"/>
    <s v="HSR Layout"/>
    <x v="0"/>
    <n v="256810"/>
    <n v="1"/>
    <s v="['Kurkure Naughty Tomato-81 Gms', 'Kurkure Masala Munch-50 Gms', 'Bingo Potato Chips Original Style- Chilli Sprinkled-52 Gms', 'Lays Spanish Tomato Tango Chips-52 Gms', 'Lays Magic Masala Chips-30 Gms', 'Bingo Mad Angles Achari Chips-80 Gms', 'Lays Classic Salted Potato Chips-52 Gms', 'Lays American Style Cream and Onion Chips-30 Gms', 'Lays Hot n Sweet Chilli Potato Chips-52 Gms']"/>
    <x v="3"/>
    <s v="2021-05-28T12:19:12.927"/>
    <s v="2021-05-28T12:29:16.001"/>
    <s v="2021-05-28T12:37:57.322"/>
    <d v="1899-12-30T00:41:08"/>
    <x v="0"/>
    <n v="1"/>
    <n v="5"/>
    <n v="5"/>
    <n v="250"/>
    <n v="250"/>
    <n v="25"/>
    <x v="1"/>
    <n v="0"/>
    <x v="0"/>
  </r>
  <r>
    <s v="2021-05-28T22:25:21.610"/>
    <x v="143"/>
    <d v="1899-12-30T22:25:21"/>
    <x v="3"/>
    <s v="February"/>
    <x v="4"/>
    <x v="1"/>
    <s v="AVY2028698"/>
    <s v="HSR Layout"/>
    <x v="0"/>
    <n v="257442"/>
    <n v="1"/>
    <s v="['Milky Mist Mozzarella Pizza Cheese-200 Gms', 'Funfoods Italian Pizza Topping-100 Gms']"/>
    <x v="16"/>
    <s v="2021-05-28T22:39:39.438"/>
    <s v="2021-05-28T22:56:25.114"/>
    <s v="2021-05-28T23:06:00.745"/>
    <d v="1899-12-30T00:40:39"/>
    <x v="0"/>
    <n v="1"/>
    <n v="3"/>
    <n v="3"/>
    <n v="590"/>
    <n v="590"/>
    <n v="25"/>
    <x v="1"/>
    <n v="0"/>
    <x v="0"/>
  </r>
  <r>
    <s v="2021-05-31T15:23:15.336"/>
    <x v="82"/>
    <d v="1899-12-30T15:23:15"/>
    <x v="1"/>
    <s v="February"/>
    <x v="6"/>
    <x v="1"/>
    <s v="AVY2028698"/>
    <s v="HSR Layout"/>
    <x v="0"/>
    <n v="259580"/>
    <n v="1"/>
    <s v="['Axe Pulse Deodorant-150 Ml', 'Johnson &amp; Johnson Ear Buds-150 Pcs', 'Set Wet Cool Hold Hair Gel Tube-100 Ml', 'Colgate Kids 6+ Yrs Toothpaste - Motu Patlu 18 Gms-18 Gms']"/>
    <x v="6"/>
    <s v="2021-05-31T15:25:49.881"/>
    <s v="2021-05-31T15:30:35.152"/>
    <s v="2021-05-31T15:47:45.482"/>
    <d v="1899-12-30T00:24:30"/>
    <x v="0"/>
    <n v="1"/>
    <n v="4"/>
    <n v="4"/>
    <n v="294"/>
    <n v="294"/>
    <n v="25"/>
    <x v="1"/>
    <n v="10"/>
    <x v="39"/>
  </r>
  <r>
    <s v="2021-06-02T21:28:27.918"/>
    <x v="268"/>
    <d v="1899-12-30T21:28:27"/>
    <x v="3"/>
    <s v="February"/>
    <x v="2"/>
    <x v="1"/>
    <s v="AVY2028698"/>
    <s v="HSR Layout"/>
    <x v="0"/>
    <n v="261553"/>
    <n v="1"/>
    <s v="['Cadbury Bournvita Biscuits-120 Gms', 'Thums Up Pet Bottle-750 Ml']"/>
    <x v="16"/>
    <s v="2021-06-02T21:34:13.328"/>
    <s v="2021-06-02T21:35:15.004"/>
    <s v="2021-06-02T21:44:46.394"/>
    <d v="1899-12-30T00:16:18"/>
    <x v="0"/>
    <n v="1"/>
    <n v="5"/>
    <n v="5"/>
    <n v="130"/>
    <n v="130"/>
    <n v="25"/>
    <x v="1"/>
    <n v="0"/>
    <x v="0"/>
  </r>
  <r>
    <s v="2021-06-05T16:11:30.168"/>
    <x v="132"/>
    <d v="1899-12-30T16:11:30"/>
    <x v="1"/>
    <s v="February"/>
    <x v="1"/>
    <x v="0"/>
    <s v="AVY2028698"/>
    <s v="HSR Layout"/>
    <x v="0"/>
    <n v="263549"/>
    <n v="1"/>
    <s v="['Bambino Premium Penne Pasta-250 Gms', 'Funfoods Pasta And Pizza Sauce-325 Gms', 'Kids Joy Bag 30 Gms-30 Gms']"/>
    <x v="5"/>
    <s v="2021-06-05T16:12:50.852"/>
    <s v="2021-06-05T16:24:28.288"/>
    <s v="2021-06-05T16:34:14.787"/>
    <d v="1899-12-30T00:22:45"/>
    <x v="0"/>
    <n v="1"/>
    <n v="5"/>
    <n v="5"/>
    <n v="249"/>
    <n v="249"/>
    <n v="25"/>
    <x v="1"/>
    <n v="20"/>
    <x v="88"/>
  </r>
  <r>
    <s v="2021-06-05T17:15:58.860"/>
    <x v="132"/>
    <d v="1899-12-30T17:15:58"/>
    <x v="2"/>
    <s v="February"/>
    <x v="1"/>
    <x v="0"/>
    <s v="AVY2028698"/>
    <s v="HSR Layout"/>
    <x v="0"/>
    <n v="263622"/>
    <n v="1"/>
    <s v="['Milky Mist Premium Fresh Paneer-200 Gms', 'Kissan Mixed Fruit Jam Bottle-200 Gms', 'Limca Pet Bottle-750 Ml', 'Kurkure Masala Munch-100 Gms', 'Lehar Club Soda-750 Ml', 'Amul Fresh Cream-250 Ml', 'Britannia Treat Jim Jam Biscuit-62 Gms', 'Lays Classic Salted Potato Chips-25 Gms', 'Lays Magic Masala Chips-221 Gms', 'Lays American Style Cream and Onion Chips-30 Gms', 'Lays Hot n Sweet Chilli Potato Chips-52 Gms', 'Thums Up Pet Bottle-750 Ml', 'Banana Elaichi / Yellaki-6 Pcs']"/>
    <x v="13"/>
    <s v="2021-06-05T17:21:09.510"/>
    <s v="2021-06-05T17:25:32.798"/>
    <s v="2021-06-05T17:31:57.373"/>
    <d v="1899-12-30T00:15:59"/>
    <x v="0"/>
    <n v="1"/>
    <n v="4"/>
    <n v="4"/>
    <n v="645"/>
    <n v="645"/>
    <n v="25"/>
    <x v="1"/>
    <n v="0"/>
    <x v="0"/>
  </r>
  <r>
    <s v="2021-06-11T13:11:11.316"/>
    <x v="237"/>
    <d v="1899-12-30T13:11:11"/>
    <x v="1"/>
    <s v="February"/>
    <x v="4"/>
    <x v="1"/>
    <s v="AVY2028698"/>
    <s v="HSR Layout"/>
    <x v="0"/>
    <n v="267958"/>
    <n v="1"/>
    <s v="['Red Capsicum-2 Pcs', 'Yellow Capsicum-2 Pcs', 'Celery-100 Gms', 'Peeled Garlic-100 Gms', 'English Cucumber-500 Gms', 'Lemon-9 Pcs', 'Green Capsicum-500 Gms']"/>
    <x v="11"/>
    <s v="2021-06-11T13:16:52.920"/>
    <s v="2021-06-11T13:20:14.908"/>
    <s v="2021-06-11T13:30:36.537"/>
    <d v="1899-12-30T00:19:25"/>
    <x v="0"/>
    <n v="1"/>
    <n v="5"/>
    <n v="5"/>
    <n v="272"/>
    <n v="272"/>
    <n v="25"/>
    <x v="1"/>
    <n v="0"/>
    <x v="0"/>
  </r>
  <r>
    <s v="2021-06-11T20:37:26.571"/>
    <x v="237"/>
    <d v="1899-12-30T20:37:26"/>
    <x v="3"/>
    <s v="February"/>
    <x v="4"/>
    <x v="1"/>
    <s v="AVY2028698"/>
    <s v="HSR Layout"/>
    <x v="5"/>
    <n v="268380"/>
    <n v="1"/>
    <s v="[&quot;D'lecta Feta Salad Cheese-100 Gms&quot;, 'Bingo Mad Angles Cheese Nachos 15 Gms-15 Gms']"/>
    <x v="16"/>
    <s v="2021-06-11T20:38:30.286"/>
    <s v="2021-06-11T20:50:12.829"/>
    <s v="2021-06-11T21:22:57.278"/>
    <d v="1899-12-30T00:45:31"/>
    <x v="0"/>
    <n v="1"/>
    <n v="1"/>
    <n v="1"/>
    <n v="205"/>
    <n v="205"/>
    <n v="25"/>
    <x v="1"/>
    <n v="5"/>
    <x v="11"/>
  </r>
  <r>
    <s v="2021-06-13T11:53:42.553"/>
    <x v="126"/>
    <d v="1899-12-30T11:53:42"/>
    <x v="4"/>
    <s v="February"/>
    <x v="0"/>
    <x v="0"/>
    <s v="AVY2028698"/>
    <s v="HSR Layout"/>
    <x v="0"/>
    <n v="269681"/>
    <n v="1"/>
    <s v="['Pomegranate-4 Pcs', 'Milky Mist Premium Fresh Paneer-500 Gms', 'Amul Lassi-250 Ml', 'Akshayakalpa Farm Fresh Organic Milk-500 Ml', &quot;D'lecta Feta Salad Cheese-100 Gms&quot;, 'Coriander Leaves-200 Gms', 'Green Chillies-100 Gms', 'Blueberry-125 Gms', 'Amul Rose Lassi-250 Ml', 'Britannia Pav Breads-200 Gms', 'Britannia Toastea Premium Bake Rusk-200 Gms', 'Button Mushroom-200 Gms', 'Lays American Style Cream and Onion Chips-28 Gms', 'Kurkure Green Chutney Rajasthani Style-90 Gms', 'Lays Hot n Sweet Chilli Potato Chips-52 Gms']"/>
    <x v="15"/>
    <s v="2021-06-13T11:59:53.677"/>
    <s v="2021-06-13T12:15:00.842"/>
    <s v="2021-06-13T12:22:40.305"/>
    <d v="1899-12-30T00:28:58"/>
    <x v="0"/>
    <n v="1"/>
    <n v="5"/>
    <n v="5"/>
    <n v="1222"/>
    <n v="1222"/>
    <n v="25"/>
    <x v="1"/>
    <n v="0"/>
    <x v="0"/>
  </r>
  <r>
    <s v="2021-06-19T20:35:04.959"/>
    <x v="200"/>
    <d v="1899-12-30T20:35:04"/>
    <x v="3"/>
    <s v="February"/>
    <x v="1"/>
    <x v="0"/>
    <s v="AVY2028698"/>
    <s v="HSR Layout"/>
    <x v="0"/>
    <n v="274582"/>
    <n v="1"/>
    <s v="['Chinese Pak Choi-100 Gms', 'Bingo Mad Angles Cheese Nachos 15 Gms-15 Gms']"/>
    <x v="16"/>
    <s v="2021-06-19T20:36:50.485"/>
    <s v="2021-06-19T20:56:46.223"/>
    <s v="2021-06-19T21:08:44.090"/>
    <d v="1899-12-30T00:33:39"/>
    <x v="0"/>
    <n v="1"/>
    <n v="4"/>
    <n v="4"/>
    <n v="35"/>
    <n v="35"/>
    <n v="25"/>
    <x v="1"/>
    <n v="5"/>
    <x v="11"/>
  </r>
  <r>
    <s v="2021-06-25T17:56:55.264"/>
    <x v="134"/>
    <d v="1899-12-30T17:56:55"/>
    <x v="2"/>
    <s v="February"/>
    <x v="4"/>
    <x v="1"/>
    <s v="AVY2028698"/>
    <s v="HSR Layout"/>
    <x v="0"/>
    <n v="278659"/>
    <n v="1"/>
    <s v="['Dlecta Cream Cheese-150 Gms', 'Amul Butter-200 Gms', 'Licious Tender Spring Chicken Curry Cut-800 Gms', 'Akshayakalpa Organic Malai Paneer-200 Gms', 'TATA Tea Tulsi Green 1 Pc-1 Pc', 'Epigamia Greek Wild Raspberry Yogurt-90 Gms', 'Amul Fresh Cream-250 Ml']"/>
    <x v="11"/>
    <s v="2021-06-25T18:01:58.938"/>
    <s v="2021-06-25T18:05:44.381"/>
    <s v="2021-06-25T18:15:16.677"/>
    <d v="1899-12-30T00:18:21"/>
    <x v="0"/>
    <n v="1"/>
    <n v="5"/>
    <n v="5"/>
    <n v="831"/>
    <n v="831"/>
    <n v="25"/>
    <x v="1"/>
    <n v="7"/>
    <x v="27"/>
  </r>
  <r>
    <s v="2021-06-26T19:20:17.941"/>
    <x v="145"/>
    <d v="1899-12-30T19:20:17"/>
    <x v="2"/>
    <s v="February"/>
    <x v="1"/>
    <x v="0"/>
    <s v="AVY2028698"/>
    <s v="HSR Layout"/>
    <x v="0"/>
    <n v="279865"/>
    <n v="1"/>
    <s v="['Parle Hide &amp; Seek Biscuits-120 Gms', 'Bingo Potato Chips Original Style- Chilli Sprinkled-25 Gms', 'Lays Spanish Tomato Tango Chips-25 Gms', 'Bisleri Mineral Water-500 Ml', 'Britannia Bourbon Cream Biscuit-120 Gms', 'Kurkure Puffcorn Yummy Cheese-52 Gms', 'Britannia Treat Jim Jam Biscuit-62 Gms', 'Lays American Style Cream and Onion Chips-28 Gms', 'Lays Hot n Sweet Chilli Potato Chips-28 Gms']"/>
    <x v="3"/>
    <s v="2021-06-26T19:26:22.122"/>
    <s v="2021-06-26T19:39:15.974"/>
    <s v="2021-06-26T19:50:22.613"/>
    <d v="1899-12-30T00:30:05"/>
    <x v="0"/>
    <n v="1"/>
    <n v="5"/>
    <n v="5"/>
    <n v="220"/>
    <n v="220"/>
    <n v="32"/>
    <x v="5"/>
    <n v="0"/>
    <x v="0"/>
  </r>
  <r>
    <s v="2021-07-04T13:27:19.009"/>
    <x v="141"/>
    <d v="1899-12-30T13:27:19"/>
    <x v="1"/>
    <s v="February"/>
    <x v="0"/>
    <x v="0"/>
    <s v="AVY2028698"/>
    <s v="HSR Layout"/>
    <x v="0"/>
    <n v="286748"/>
    <n v="1"/>
    <s v="['Britannia Milk Bikis Milky Sandwich-100 Gms', 'Milky Mist Premium Fresh Paneer-200 Gms', 'Amul Lassi-250 Ml', 'Parle Hide &amp; Seek Biscuits-120 Gms', 'Banana Elaichi / Yellaki-6 Pcs', 'Sunfeast Dark Fantasy Choco Fills-150 Gms', 'Epigamia Blueberry Greek Yogurt-90 Gms', 'Blueberry-125 Gms', 'Bingo Mad Angles Cheese Nachos 15 Gms-15 Gms', 'Britannia Pav Breads-200 Gms', 'Lehar Club Soda-750 Ml', 'Amul Garlic And Herb Butter-100 Gms', 'AXE Signature Mini Ticket 10 Ml-10 Ml', 'Amul Masti Spiced Buttermilk-200 Ml', 'Britannia Treat Jim Jam Biscuit-62 Gms', &quot;Haldiram's Soya Stick-200 Gms&quot;]"/>
    <x v="10"/>
    <s v="2021-07-04T13:36:19.677"/>
    <s v="2021-07-04T13:43:45.498"/>
    <s v="2021-07-04T13:52:30.810"/>
    <d v="1899-12-30T00:25:12"/>
    <x v="0"/>
    <n v="1"/>
    <n v="5"/>
    <n v="5"/>
    <n v="872"/>
    <n v="872"/>
    <n v="0"/>
    <x v="0"/>
    <n v="135"/>
    <x v="103"/>
  </r>
  <r>
    <s v="2021-07-04T13:42:20.016"/>
    <x v="141"/>
    <d v="1899-12-30T13:42:20"/>
    <x v="1"/>
    <s v="February"/>
    <x v="0"/>
    <x v="0"/>
    <s v="AVY2028698"/>
    <s v="HSR Layout"/>
    <x v="0"/>
    <n v="286768"/>
    <n v="1"/>
    <s v="['Nescafe Sunrise Premium Coffee Pack-50 Gms', 'Haldirams Salted Kaju-40 Gms', 'Haldirams Tasty Nuts-50 Gms', 'Watermelon-1 Pc', 'Real Fruit Juice - Orange-1 Ltr', 'Red Bull Energy Drink-350 Ml', 'Bingo Potato Chips Original Style- Chilli Sprinkled-52 Gms', 'Bingo Mad Angles Tomato Madness-72.5 Gms', 'Lays Magic Masala Chips-28 Gms', 'Kurkure Puffcorn Yummy Cheese-55 Gms', 'Lays Classic Salted Potato Chips-52 Gms', 'Lays Hot n Sweet Chilli Potato Chips-28 Gms']"/>
    <x v="12"/>
    <s v="2021-07-04T13:59:21.264"/>
    <s v="2021-07-04T14:05:47.923"/>
    <s v="2021-07-04T14:17:51.818"/>
    <d v="1899-12-30T00:35:32"/>
    <x v="0"/>
    <n v="1"/>
    <n v="5"/>
    <n v="5"/>
    <n v="578"/>
    <n v="578"/>
    <n v="0"/>
    <x v="0"/>
    <n v="73"/>
    <x v="54"/>
  </r>
  <r>
    <s v="2021-07-04T13:55:14.641"/>
    <x v="141"/>
    <d v="1899-12-30T13:55:14"/>
    <x v="1"/>
    <s v="February"/>
    <x v="0"/>
    <x v="0"/>
    <s v="AVY2028698"/>
    <s v="HSR Layout"/>
    <x v="0"/>
    <n v="286778"/>
    <n v="1"/>
    <s v="['Vaseline Intensive Care Cocoa Glow Body Lotion-100 Ml', 'Lizol All Purpose Power Cleaner-450 Ml', 'Dettol Antiseptic Liquid-550 Ml', 'Surf Excel Quick Wash Refill-500 Gms']"/>
    <x v="6"/>
    <s v="2021-07-04T13:59:44.617"/>
    <s v="2021-07-04T14:03:39.540"/>
    <s v="2021-07-04T14:11:13.335"/>
    <d v="1899-12-30T00:15:59"/>
    <x v="0"/>
    <n v="1"/>
    <n v="5"/>
    <n v="5"/>
    <n v="501"/>
    <n v="501"/>
    <n v="0"/>
    <x v="0"/>
    <n v="0"/>
    <x v="0"/>
  </r>
  <r>
    <s v="2021-07-29T19:21:17.761"/>
    <x v="197"/>
    <d v="1899-12-30T19:21:17"/>
    <x v="2"/>
    <s v="February"/>
    <x v="5"/>
    <x v="1"/>
    <s v="AVY2028698"/>
    <s v="HSR Layout"/>
    <x v="0"/>
    <n v="305863"/>
    <n v="1"/>
    <s v="['Back To School - Goody Bag 120 Gms-120 Gms', 'Pedigree Adult Wet Dog Food - Chicken &amp; Liver Chunks In Gravy-70 Gms']"/>
    <x v="16"/>
    <s v="2021-07-29T19:35:29.704"/>
    <s v="2021-07-29T19:45:23.719"/>
    <s v="2021-07-29T19:53:21.619"/>
    <d v="1899-12-30T00:32:04"/>
    <x v="0"/>
    <n v="1"/>
    <n v="3"/>
    <n v="3"/>
    <n v="65"/>
    <n v="65"/>
    <n v="5"/>
    <x v="7"/>
    <n v="30"/>
    <x v="12"/>
  </r>
  <r>
    <s v="2021-07-30T14:56:13.150"/>
    <x v="64"/>
    <d v="1899-12-30T14:56:13"/>
    <x v="1"/>
    <s v="February"/>
    <x v="4"/>
    <x v="1"/>
    <s v="AVY2028698"/>
    <s v="HSR Layout"/>
    <x v="0"/>
    <n v="306431"/>
    <n v="1"/>
    <s v="['Akshayakalpa Farm Fresh Organic Milk-500 Ml', 'Bingo Potato Chips Original Style- Chilli Sprinkled-52 Gms', 'Maiyas Bhakarwadi-185 Gms', 'Maggi Veg Atta Noodles-72.5 Gms', 'Britannia Toastea Premium Bake Rusk-273 Gms', 'Britannia Good Day Cashew Cookies-100 Gms']"/>
    <x v="7"/>
    <s v="2021-07-30T15:15:50.099"/>
    <s v="2021-07-30T15:19:36.816"/>
    <s v="2021-07-30T15:33:12.995"/>
    <d v="1899-12-30T00:37:00"/>
    <x v="0"/>
    <n v="1"/>
    <m/>
    <s v="NR"/>
    <n v="298"/>
    <n v="298"/>
    <n v="5"/>
    <x v="7"/>
    <n v="0"/>
    <x v="0"/>
  </r>
  <r>
    <s v="2021-08-09T14:42:24.342"/>
    <x v="231"/>
    <d v="1899-12-30T14:42:24"/>
    <x v="1"/>
    <s v="February"/>
    <x v="6"/>
    <x v="1"/>
    <s v="AVY2028698"/>
    <s v="HSR Layout"/>
    <x v="0"/>
    <n v="313288"/>
    <n v="1"/>
    <s v="['Pedigree Adult Wet Dog Food - Chicken &amp; Liver Chunks In Gravy-Pack of 5 X 70 Gms', 'Whisper Bindazzz Nights (XL+) 1 Pc-1 Pc']"/>
    <x v="16"/>
    <s v="2021-08-09T15:01:49.459"/>
    <s v="2021-08-09T15:02:40.171"/>
    <s v="2021-08-09T15:11:31.503"/>
    <d v="1899-12-30T00:29:07"/>
    <x v="0"/>
    <n v="1"/>
    <n v="5"/>
    <n v="5"/>
    <n v="165"/>
    <n v="165"/>
    <n v="5"/>
    <x v="7"/>
    <n v="25"/>
    <x v="13"/>
  </r>
  <r>
    <s v="2021-08-13T15:21:41.469"/>
    <x v="65"/>
    <d v="1899-12-30T15:21:41"/>
    <x v="1"/>
    <s v="February"/>
    <x v="4"/>
    <x v="1"/>
    <s v="AVY2028698"/>
    <s v="HSR Layout"/>
    <x v="0"/>
    <n v="316480"/>
    <n v="1"/>
    <s v="['Whisper Bindazzz Nights (XL+) 1 Pc-1 Pc', 'Dlecta Feta Cheese-250 Gms', 'Surprise WOW Skincare Product 1 Pc-1 Pc', 'Parsley-Whole Bunch', 'English Cucumber-500 Gms']"/>
    <x v="0"/>
    <s v="2021-08-13T15:27:03.154"/>
    <s v="2021-08-13T15:28:57.044"/>
    <s v="2021-08-13T15:38:19.108"/>
    <d v="1899-12-30T00:16:38"/>
    <x v="0"/>
    <n v="1"/>
    <n v="4"/>
    <n v="4"/>
    <n v="366"/>
    <n v="366"/>
    <n v="25"/>
    <x v="1"/>
    <n v="124"/>
    <x v="61"/>
  </r>
  <r>
    <s v="2021-08-17T18:14:57.825"/>
    <x v="138"/>
    <d v="1899-12-30T18:14:57"/>
    <x v="2"/>
    <s v="February"/>
    <x v="3"/>
    <x v="1"/>
    <s v="AVY2028698"/>
    <s v="HSR Layout"/>
    <x v="0"/>
    <n v="320052"/>
    <n v="1"/>
    <s v="['Blueberry-125 Gms']"/>
    <x v="2"/>
    <s v="2021-08-17T18:15:52.548"/>
    <s v="2021-08-17T18:23:20.293"/>
    <s v="2021-08-17T18:33:52.438"/>
    <d v="1899-12-30T00:18:55"/>
    <x v="0"/>
    <n v="1"/>
    <n v="4"/>
    <n v="4"/>
    <n v="265"/>
    <n v="265"/>
    <n v="25"/>
    <x v="1"/>
    <n v="0"/>
    <x v="0"/>
  </r>
  <r>
    <s v="2021-08-19T16:04:13.986"/>
    <x v="236"/>
    <d v="1899-12-30T16:04:13"/>
    <x v="1"/>
    <s v="February"/>
    <x v="5"/>
    <x v="1"/>
    <s v="AVY2028698"/>
    <s v="HSR Layout"/>
    <x v="0"/>
    <n v="321745"/>
    <n v="1"/>
    <s v="['Pudina - Mint Leaves-200 Gms', 'Milky Mist Premium Fresh Paneer-200 Gms', 'Akshayakalpa Farm Fresh Organic Milk-500 Ml', 'Coriander Leaves-200 Gms', 'Heritage Total Curd-500 Gms']"/>
    <x v="0"/>
    <s v="2021-08-19T16:11:07.589"/>
    <s v="2021-08-19T16:13:42.720"/>
    <s v="2021-08-19T16:26:37.129"/>
    <d v="1899-12-30T00:22:23"/>
    <x v="0"/>
    <n v="1"/>
    <n v="4"/>
    <n v="4"/>
    <n v="200"/>
    <n v="200"/>
    <n v="25"/>
    <x v="1"/>
    <n v="0"/>
    <x v="0"/>
  </r>
  <r>
    <s v="2021-08-20T14:43:50.160"/>
    <x v="262"/>
    <d v="1899-12-30T14:43:50"/>
    <x v="1"/>
    <s v="February"/>
    <x v="4"/>
    <x v="1"/>
    <s v="AVY2028698"/>
    <s v="HSR Layout"/>
    <x v="0"/>
    <n v="322539"/>
    <n v="1"/>
    <s v="['Apple Royal Gala-2 Pcs', 'Tender Coconut-1 Pc', 'Watermelon-1 Pc', 'Banana Elaichi / Yellaki-6 Pcs', 'Red Bull Energy Drink-250 Ml', 'Whisper Bindazzz Nights (XL+) 1 Pc-1 Pc', 'Imported Orange-2 Pcs', 'Surprise WOW Skincare Product 1 Pc-1 Pc', 'Thums Up Pet Bottle-750 Ml']"/>
    <x v="3"/>
    <s v="2021-08-20T15:03:06.586"/>
    <s v="2021-08-20T15:13:08.198"/>
    <s v="2021-08-20T15:21:27.694"/>
    <d v="1899-12-30T00:37:38"/>
    <x v="0"/>
    <n v="1"/>
    <n v="4"/>
    <n v="4"/>
    <n v="814"/>
    <n v="814"/>
    <n v="0"/>
    <x v="0"/>
    <n v="182"/>
    <x v="128"/>
  </r>
  <r>
    <s v="2021-08-25T20:19:05.161"/>
    <x v="90"/>
    <d v="1899-12-30T20:19:05"/>
    <x v="3"/>
    <s v="February"/>
    <x v="2"/>
    <x v="1"/>
    <s v="AVY2028698"/>
    <s v="HSR Layout"/>
    <x v="0"/>
    <n v="327600"/>
    <n v="1"/>
    <s v="['Fresh Green Zucchini-1 Pc', 'Whisper Bindazzz Nights (XL+) 1 Pc-1 Pc', 'Chinese Pak Choi-100 Gms', 'Fresh Yellow Zucchini-1 Pc', 'Broccoli-1 Pc', 'Papaya-1 Pc']"/>
    <x v="7"/>
    <s v="2021-08-25T20:29:20.013"/>
    <s v="2021-08-25T21:13:44.355"/>
    <s v="2021-08-25T21:31:17.941"/>
    <d v="1899-12-30T01:12:13"/>
    <x v="0"/>
    <n v="1"/>
    <m/>
    <s v="NR"/>
    <n v="217"/>
    <n v="217"/>
    <n v="0"/>
    <x v="0"/>
    <n v="33"/>
    <x v="97"/>
  </r>
  <r>
    <s v="2021-09-01T21:34:48.738"/>
    <x v="4"/>
    <d v="1899-12-30T21:34:48"/>
    <x v="3"/>
    <s v="February"/>
    <x v="2"/>
    <x v="1"/>
    <s v="AVY2028698"/>
    <s v="HSR Layout"/>
    <x v="0"/>
    <n v="335091"/>
    <n v="1"/>
    <s v="['Real Fruit Juice - Mixed Fruit-1 Ltr', 'Premier Special Face Tissues-100 Pulls', 'Coca Cola Diet Can With Light Taste No Sugar-300 Ml', 'Real Cranberry Juice-1 Ltr', 'Act II Butter Delight Popcorn-70 Gms', 'Origami So Soft 2 Ply Face Tissues-100 Pulls', 'Whisper Bindazzz Nights (XL+) 1 Pc-1 Pc', 'Surprise WOW Skincare Product 1 Pc-1 Pc']"/>
    <x v="8"/>
    <s v="2021-09-01T21:54:45.357"/>
    <s v="2021-09-01T22:00:57.993"/>
    <s v="2021-09-01T22:10:50.085"/>
    <d v="1899-12-30T00:36:01"/>
    <x v="0"/>
    <n v="1"/>
    <n v="5"/>
    <n v="5"/>
    <n v="667"/>
    <n v="667"/>
    <n v="0"/>
    <x v="0"/>
    <n v="124"/>
    <x v="61"/>
  </r>
  <r>
    <s v="2021-09-02T15:26:11.907"/>
    <x v="246"/>
    <d v="1899-12-30T15:26:11"/>
    <x v="1"/>
    <s v="February"/>
    <x v="5"/>
    <x v="1"/>
    <s v="AVY2028698"/>
    <s v="HSR Layout"/>
    <x v="0"/>
    <n v="335695"/>
    <n v="1"/>
    <s v="['Prasuma Vegetable Momos-24 Pcs', 'McCain French Fries-450 Gms', 'Red Bull Energy Drink-250 Ml', 'Kurkure Masala Munch-90 Gms', 'Whisper Bindazzz Nights (XL+) 1 Pc-1 Pc', 'Bingo Potato Chips Original Style- Chilli Sprinkled-52 Gms', 'Haldirams Tasty Nuts-200 Gms', 'Lays American Style Cream and Onion Chips-52 Gms', 'Lays Hot n Sweet Chilli Potato Chips-52 Gms', 'Thums Up Pet Bottle-750 Ml']"/>
    <x v="9"/>
    <s v="2021-09-02T15:31:13.836"/>
    <s v="2021-09-02T15:39:44.233"/>
    <s v="2021-09-02T15:50:07.978"/>
    <d v="1899-12-30T00:23:56"/>
    <x v="0"/>
    <n v="1"/>
    <n v="5"/>
    <n v="5"/>
    <n v="825"/>
    <n v="825"/>
    <n v="0"/>
    <x v="0"/>
    <n v="80"/>
    <x v="112"/>
  </r>
  <r>
    <s v="2021-09-03T13:54:33.201"/>
    <x v="232"/>
    <d v="1899-12-30T13:54:33"/>
    <x v="1"/>
    <s v="February"/>
    <x v="4"/>
    <x v="1"/>
    <s v="AVY2028698"/>
    <s v="HSR Layout"/>
    <x v="0"/>
    <n v="336703"/>
    <n v="1"/>
    <s v="['Act II Xtreme Butter Flavour Popcorn-77 Gms', 'Whisper Bindazzz Nights (XL+) 1 Pc-1 Pc', 'Bingo Potato Chips Original Style- Chilli Sprinkled-25 Gms', 'Bisleri Mineral Water-500 Ml', 'Act II Butter Delight Popcorn-70 Gms', 'Onion-2 Kgs', 'Haldirams Tasty Nuts-200 Gms']"/>
    <x v="11"/>
    <s v="2021-09-03T13:58:27.855"/>
    <s v="2021-09-03T13:59:45.915"/>
    <s v="2021-09-03T14:09:16.386"/>
    <d v="1899-12-30T00:14:43"/>
    <x v="0"/>
    <n v="1"/>
    <n v="5"/>
    <n v="5"/>
    <n v="349"/>
    <n v="349"/>
    <n v="25"/>
    <x v="1"/>
    <n v="49"/>
    <x v="55"/>
  </r>
  <r>
    <s v="2021-09-04T18:55:51.650"/>
    <x v="91"/>
    <d v="1899-12-30T18:55:51"/>
    <x v="2"/>
    <s v="February"/>
    <x v="1"/>
    <x v="0"/>
    <s v="AVY2028698"/>
    <s v="HSR Layout"/>
    <x v="0"/>
    <n v="338050"/>
    <n v="1"/>
    <s v="['Milky Mist Premium Fresh Paneer-500 Gms', 'Coriander Leaves-200 Gms', 'Button Mushroom-200 Gms']"/>
    <x v="5"/>
    <s v="2021-09-04T18:58:14.296"/>
    <s v="2021-09-04T18:59:36.864"/>
    <s v="2021-09-04T19:10:59.192"/>
    <d v="1899-12-30T00:15:08"/>
    <x v="0"/>
    <n v="1"/>
    <m/>
    <s v="NR"/>
    <n v="316"/>
    <n v="316"/>
    <n v="25"/>
    <x v="1"/>
    <n v="7"/>
    <x v="27"/>
  </r>
  <r>
    <s v="2021-09-14T14:07:05.112"/>
    <x v="6"/>
    <d v="1899-12-30T14:07:05"/>
    <x v="1"/>
    <s v="February"/>
    <x v="3"/>
    <x v="1"/>
    <s v="AVY2028698"/>
    <s v="HSR Layout"/>
    <x v="0"/>
    <n v="349364"/>
    <n v="1"/>
    <s v="['Tender Coconut-1 Pc', 'Red Capsicum-2 Pcs', 'Ginger-500 Gms', 'Bingo Potato Chips Original Style- Chilli Sprinkled-25 Gms', 'Yellow Capsicum-2 Pcs', 'Peeled Garlic-100 Gms', 'Imported Green Kiwi-1 Box', 'Green Lettuce-1 Pc', 'Green Capsicum-500 Gms', 'Banana Robusta-6 Pcs', 'Garnier Skin Naturals Hydra Bomb Green Tea Serum Sheet Mask 1 Pc-1 Pc', 'Kurkure Puffcorn Yummy Cheese-55 Gms', 'Button Mushroom-200 Gms', &quot;Haldiram's Soya Stick-200 Gms&quot;, 'Lays Hot n Sweet Chilli Potato Chips-52 Gms']"/>
    <x v="15"/>
    <s v="2021-09-14T14:09:31.120"/>
    <s v="2021-09-14T14:19:07.381"/>
    <s v="2021-09-14T14:37:36.651"/>
    <d v="1899-12-30T00:30:32"/>
    <x v="0"/>
    <n v="1"/>
    <n v="4"/>
    <n v="4"/>
    <n v="684"/>
    <n v="684"/>
    <n v="0"/>
    <x v="0"/>
    <n v="95"/>
    <x v="129"/>
  </r>
  <r>
    <s v="2021-09-20T17:23:08.285"/>
    <x v="139"/>
    <d v="1899-12-30T17:23:08"/>
    <x v="2"/>
    <s v="February"/>
    <x v="6"/>
    <x v="1"/>
    <s v="AVY2028698"/>
    <s v="HSR Layout"/>
    <x v="0"/>
    <n v="357705"/>
    <n v="1"/>
    <s v="['Real Fruit Juice - Orange-1 Ltr', 'Act II Xtreme Butter Flavour Popcorn-77 Gms', 'Red Bull Energy Drink-250 Ml', 'Limca Pet Bottle-750 Ml', 'Bingo Potato Chips Original Style- Chilli Sprinkled-52 Gms', 'Britannia Little Hearts Biscuits-34.5 Gms', 'Real Cranberry Juice-1 Ltr', 'Lays Magic Masala Chips-28 Gms', 'Coca Cola Pet Bottle-750 Ml', 'Kurkure Puffcorn Yummy Cheese-55 Gms', 'Lays Classic Salted Potato Chips-52 Gms', 'Lays American Style Cream and Onion Chips-52 Gms', 'Lays Hot n Sweet Chilli Potato Chips-52 Gms']"/>
    <x v="13"/>
    <s v="2021-09-20T17:23:28.370"/>
    <s v="2021-09-20T17:31:40.115"/>
    <s v="2021-09-20T17:43:03.529"/>
    <d v="1899-12-30T00:19:55"/>
    <x v="0"/>
    <n v="1"/>
    <n v="4"/>
    <n v="4"/>
    <n v="913"/>
    <n v="913"/>
    <n v="0"/>
    <x v="0"/>
    <n v="86"/>
    <x v="96"/>
  </r>
  <r>
    <s v="2021-09-20T21:33:15.513"/>
    <x v="139"/>
    <d v="1899-12-30T21:33:15"/>
    <x v="3"/>
    <s v="February"/>
    <x v="6"/>
    <x v="1"/>
    <s v="AVY2028698"/>
    <s v="HSR Layout"/>
    <x v="0"/>
    <n v="358100"/>
    <n v="1"/>
    <s v="['Garlic-250 Gms', 'Tender Coconut-1 Pc', 'Peeled Garlic-200 Gms', 'Muskmelon-1 Pc', 'Imported Orange-2 Pcs', 'Amul Garlic And Herb Butter-100 Gms', 'Button Mushroom-200 Gms']"/>
    <x v="11"/>
    <s v="2021-09-20T21:35:29.180"/>
    <s v="2021-09-20T21:44:35.015"/>
    <s v="2021-09-20T21:56:15.162"/>
    <d v="1899-12-30T00:23:00"/>
    <x v="0"/>
    <n v="1"/>
    <m/>
    <s v="NR"/>
    <n v="871"/>
    <n v="871"/>
    <n v="0"/>
    <x v="0"/>
    <n v="37"/>
    <x v="82"/>
  </r>
  <r>
    <s v="2021-05-21T20:24:52.463"/>
    <x v="123"/>
    <d v="1899-12-30T20:24:52"/>
    <x v="3"/>
    <s v="May"/>
    <x v="4"/>
    <x v="1"/>
    <s v="AWF565310"/>
    <s v="HSR Layout"/>
    <x v="0"/>
    <n v="252047"/>
    <n v="1"/>
    <s v="['Carrot-500 Gms', 'Green Capsicum-1 Kg', 'Broccoli-2 Pcs', 'Safal Green Peas-1 Kg']"/>
    <x v="6"/>
    <s v="2021-05-21T20:57:51.450"/>
    <s v="2021-05-21T21:16:23.067"/>
    <s v="2021-05-21T21:36:36.978"/>
    <d v="1899-12-30T01:11:45"/>
    <x v="0"/>
    <n v="1"/>
    <m/>
    <s v="NR"/>
    <n v="424"/>
    <n v="424"/>
    <n v="0"/>
    <x v="0"/>
    <n v="0"/>
    <x v="0"/>
  </r>
  <r>
    <s v="2021-07-02T14:38:05.880"/>
    <x v="179"/>
    <d v="1899-12-30T14:38:05"/>
    <x v="1"/>
    <s v="July"/>
    <x v="4"/>
    <x v="1"/>
    <s v="AWI180553"/>
    <s v="HSR Layout"/>
    <x v="0"/>
    <n v="284706"/>
    <n v="1"/>
    <s v="['Bingo Mad Angles Cheese Nachos 15 Gms-15 Gms', 'Haldirams Tasty Nuts-150 Gms', 'Kinley Water Bottle-1 Ltr', 'Lays Hot n Sweet Chilli Potato Chips-52 Gms', 'Thums Up Pet Bottle-2.25 Ltrs']"/>
    <x v="0"/>
    <s v="2021-07-02T14:39:59.025"/>
    <s v="2021-07-02T14:46:24.092"/>
    <s v="2021-07-02T14:55:07.978"/>
    <d v="1899-12-30T00:17:02"/>
    <x v="0"/>
    <n v="1"/>
    <n v="5"/>
    <n v="5"/>
    <n v="245"/>
    <n v="245"/>
    <n v="25"/>
    <x v="1"/>
    <n v="18"/>
    <x v="20"/>
  </r>
  <r>
    <s v="2021-05-09T19:02:16.064"/>
    <x v="34"/>
    <d v="1899-12-30T19:02:16"/>
    <x v="2"/>
    <s v="May"/>
    <x v="0"/>
    <x v="0"/>
    <s v="AWL958608"/>
    <s v="HSR Layout"/>
    <x v="0"/>
    <n v="243423"/>
    <n v="1"/>
    <s v="['Bisleri Mineral Water-2 Ltrs']"/>
    <x v="2"/>
    <s v="2021-05-09T19:32:18.402"/>
    <s v="2021-05-09T19:42:44.523"/>
    <s v="2021-05-09T19:52:14.247"/>
    <d v="1899-12-30T00:49:58"/>
    <x v="0"/>
    <n v="1"/>
    <m/>
    <s v="NR"/>
    <n v="80"/>
    <n v="80"/>
    <n v="0"/>
    <x v="0"/>
    <n v="0"/>
    <x v="0"/>
  </r>
  <r>
    <s v="2021-06-19T12:39:00.181"/>
    <x v="200"/>
    <d v="1899-12-30T12:39:00"/>
    <x v="1"/>
    <s v="May"/>
    <x v="1"/>
    <x v="0"/>
    <s v="AWL958608"/>
    <s v="HSR Layout"/>
    <x v="0"/>
    <n v="274036"/>
    <n v="1"/>
    <s v="['Haldirams Mixture-350 Gms', 'Bingo Mad Angles Cheese Nachos 15 Gms-15 Gms']"/>
    <x v="16"/>
    <s v="2021-06-19T12:40:29.815"/>
    <s v="2021-06-19T12:50:56.690"/>
    <s v="2021-06-19T13:02:04.664"/>
    <d v="1899-12-30T00:23:04"/>
    <x v="0"/>
    <n v="1"/>
    <m/>
    <s v="NR"/>
    <n v="70"/>
    <n v="70"/>
    <n v="0"/>
    <x v="0"/>
    <n v="5"/>
    <x v="11"/>
  </r>
  <r>
    <s v="2021-06-26T13:10:33.773"/>
    <x v="145"/>
    <d v="1899-12-30T13:10:33"/>
    <x v="1"/>
    <s v="May"/>
    <x v="1"/>
    <x v="0"/>
    <s v="AWL958608"/>
    <s v="HSR Layout"/>
    <x v="0"/>
    <n v="279436"/>
    <n v="1"/>
    <s v="['TATA Tea Tulsi Green 1 Pc-1 Pc', 'Organic Tattva Channa Dal-500 Gms', 'Bingo Mad Angles Cheese Nachos 15 Gms-15 Gms', 'Haldirams Khatta Meetha Namkeen-350 Gms', 'Maggi 2 Minute Masala Noodles-70 Gms', 'Nandini Standard Milk-500 Ml', 'Maggi Pichkoo Rich Tomato Ketchup-90 Gms']"/>
    <x v="11"/>
    <s v="2021-06-26T13:18:52.207"/>
    <s v="2021-06-26T13:26:19.369"/>
    <s v="2021-06-26T13:38:03.862"/>
    <d v="1899-12-30T00:27:30"/>
    <x v="0"/>
    <n v="1"/>
    <m/>
    <s v="NR"/>
    <n v="249"/>
    <n v="249"/>
    <n v="0"/>
    <x v="0"/>
    <n v="36"/>
    <x v="69"/>
  </r>
  <r>
    <s v="2021-07-04T12:24:23.788"/>
    <x v="141"/>
    <d v="1899-12-30T12:24:23"/>
    <x v="1"/>
    <s v="May"/>
    <x v="0"/>
    <x v="0"/>
    <s v="AWL958608"/>
    <s v="HSR Layout"/>
    <x v="0"/>
    <n v="286667"/>
    <n v="1"/>
    <s v="['Nandini Standard Milk-1 Ltr', 'Bingo Mad Angles Cheese Nachos 15 Gms-15 Gms', 'Haldirams Khatta Meetha Namkeen-350 Gms', 'Maggi 2 Minute Masala Noodles-70 Gms']"/>
    <x v="6"/>
    <s v="2021-07-04T12:34:41.290"/>
    <s v="2021-07-04T12:46:43.515"/>
    <s v="2021-07-04T12:57:07.624"/>
    <d v="1899-12-30T00:32:44"/>
    <x v="0"/>
    <n v="1"/>
    <m/>
    <s v="NR"/>
    <n v="131"/>
    <n v="131"/>
    <n v="25"/>
    <x v="1"/>
    <n v="30"/>
    <x v="12"/>
  </r>
  <r>
    <s v="2021-09-03T14:00:28.474"/>
    <x v="232"/>
    <d v="1899-12-30T14:00:28"/>
    <x v="1"/>
    <s v="May"/>
    <x v="4"/>
    <x v="1"/>
    <s v="AWL958608"/>
    <s v="HSR Layout"/>
    <x v="0"/>
    <n v="336706"/>
    <n v="1"/>
    <s v="['Whisper Bindazzz Nights (XL+) 1 Pc-1 Pc', 'Epigamia Blueberry Greek Yogurt-90 Gms', 'Haldirams Khatta Meetha Namkeen-400 Gms']"/>
    <x v="5"/>
    <s v="2021-09-03T14:01:41.301"/>
    <s v="2021-09-03T14:03:10.892"/>
    <s v="2021-09-03T14:21:29.733"/>
    <d v="1899-12-30T00:21:01"/>
    <x v="0"/>
    <n v="1"/>
    <m/>
    <s v="NR"/>
    <n v="195"/>
    <n v="195"/>
    <n v="0"/>
    <x v="0"/>
    <n v="42"/>
    <x v="85"/>
  </r>
  <r>
    <s v="2021-05-09T13:49:45.946"/>
    <x v="34"/>
    <d v="1899-12-30T13:49:45"/>
    <x v="1"/>
    <s v="May"/>
    <x v="0"/>
    <x v="0"/>
    <s v="AWM2258380"/>
    <s v="HSR Layout"/>
    <x v="0"/>
    <n v="243143"/>
    <n v="1"/>
    <s v="['Onion-1 Kg', 'Tomato-1 Kg', 'Pudina - Mint Leaves-200 Gms']"/>
    <x v="5"/>
    <s v="2021-05-09T14:02:22.881"/>
    <s v="2021-05-09T14:06:51.576"/>
    <s v="2021-05-09T14:12:39.995"/>
    <d v="1899-12-30T00:22:54"/>
    <x v="0"/>
    <n v="1"/>
    <n v="5"/>
    <n v="5"/>
    <n v="67"/>
    <n v="67"/>
    <n v="25"/>
    <x v="1"/>
    <n v="0"/>
    <x v="0"/>
  </r>
  <r>
    <s v="2021-05-13T19:41:09.273"/>
    <x v="78"/>
    <d v="1899-12-30T19:41:09"/>
    <x v="2"/>
    <s v="May"/>
    <x v="5"/>
    <x v="1"/>
    <s v="AWM2258380"/>
    <s v="HSR Layout"/>
    <x v="0"/>
    <n v="246132"/>
    <n v="1"/>
    <s v="['Raw Mango-500 Gms', 'Hit Kills - Hidden Cockroaches-200 Ml', 'Dabur Coconut Milk-200 Ml', 'Hit Mosquito &amp; Flies Spray-200 Ml', 'Nandini Good Life Milk Tetra Pack-500 Ml']"/>
    <x v="0"/>
    <s v="2021-05-13T20:14:31.714"/>
    <s v="2021-05-13T20:29:50.344"/>
    <s v="2021-05-13T20:35:32.134"/>
    <d v="1899-12-30T00:54:23"/>
    <x v="0"/>
    <n v="1"/>
    <n v="5"/>
    <n v="5"/>
    <n v="416"/>
    <n v="416"/>
    <n v="25"/>
    <x v="1"/>
    <n v="0"/>
    <x v="0"/>
  </r>
  <r>
    <s v="2021-06-20T16:35:21.444"/>
    <x v="196"/>
    <d v="1899-12-30T16:35:21"/>
    <x v="1"/>
    <s v="May"/>
    <x v="0"/>
    <x v="0"/>
    <s v="AWM2258380"/>
    <s v="HSR Layout"/>
    <x v="0"/>
    <n v="275186"/>
    <n v="1"/>
    <s v="['Premier Special Face Tissues-100 Pulls', 'Mango - Sendura (Senthooram)-1.5 Kgs', 'Bingo Mad Angles Cheese Nachos 15 Gms-15 Gms']"/>
    <x v="5"/>
    <s v="2021-06-20T16:41:10.834"/>
    <s v="2021-06-20T16:45:12.205"/>
    <s v="2021-06-20T16:52:45.834"/>
    <d v="1899-12-30T00:17:24"/>
    <x v="0"/>
    <n v="1"/>
    <n v="5"/>
    <n v="5"/>
    <n v="245"/>
    <n v="245"/>
    <n v="25"/>
    <x v="1"/>
    <n v="5"/>
    <x v="11"/>
  </r>
  <r>
    <s v="2021-06-26T13:24:42.574"/>
    <x v="145"/>
    <d v="1899-12-30T13:24:42"/>
    <x v="1"/>
    <s v="May"/>
    <x v="1"/>
    <x v="0"/>
    <s v="AWM2258380"/>
    <s v="HSR Layout"/>
    <x v="0"/>
    <n v="279448"/>
    <n v="1"/>
    <s v="['Raw Mango-500 Gms', 'Akshayakalpa Organic Curd-200 Gms', 'Aashirvaad Superior MP Atta-1 Kg', 'TATA Tea Tulsi Green 1 Pc-1 Pc', 'Bingo Mad Angles Cheese Nachos 15 Gms-15 Gms', 'Milky Mist Curd - Cup-400 Gms']"/>
    <x v="7"/>
    <s v="2021-06-26T13:27:49.474"/>
    <s v="2021-06-26T13:31:40.351"/>
    <s v="2021-06-26T13:38:08.449"/>
    <d v="1899-12-30T00:13:26"/>
    <x v="0"/>
    <n v="1"/>
    <n v="5"/>
    <n v="5"/>
    <n v="193"/>
    <n v="193"/>
    <n v="25"/>
    <x v="1"/>
    <n v="12"/>
    <x v="1"/>
  </r>
  <r>
    <s v="2021-07-22T18:27:53.738"/>
    <x v="188"/>
    <d v="1899-12-30T18:27:53"/>
    <x v="2"/>
    <s v="May"/>
    <x v="5"/>
    <x v="1"/>
    <s v="AWM2258380"/>
    <s v="HSR Layout"/>
    <x v="0"/>
    <n v="300680"/>
    <n v="1"/>
    <s v="['Prasuma Vegetable Momos-24 Pcs', 'Lemon-6 Pcs', 'Amul Butter-200 Gms', 'Tata Salt-1 Kg', &quot;Parry's Pure Refined Sugar Pack-1 Kg&quot;, 'Muskmelon-1 Pc', 'Green Capsicum-500 Gms', 'Banana Robusta-12 Pcs', 'Amul Fresh Cream-250 Ml', 'Sweet Corn-2 Pcs', 'Potato-1 Kg', 'Tomato-1 Kg', 'Onion-1 Kg', 'Amul Taaza Homogenised Toned Milk Tetra Pack-1 Ltr', 'Nescafe Sunrise Premium Coffee Jar-100 Gms']"/>
    <x v="15"/>
    <s v="2021-07-22T18:33:12.463"/>
    <s v="2021-07-22T18:34:53.467"/>
    <s v="2021-07-22T18:45:07.239"/>
    <d v="1899-12-30T00:17:14"/>
    <x v="0"/>
    <n v="1"/>
    <n v="5"/>
    <n v="5"/>
    <n v="1125"/>
    <n v="1125"/>
    <n v="32"/>
    <x v="5"/>
    <n v="62"/>
    <x v="79"/>
  </r>
  <r>
    <s v="2021-07-23T22:19:17.099"/>
    <x v="201"/>
    <d v="1899-12-30T22:19:17"/>
    <x v="3"/>
    <s v="May"/>
    <x v="4"/>
    <x v="1"/>
    <s v="AWM2258380"/>
    <s v="HSR Layout"/>
    <x v="0"/>
    <n v="301658"/>
    <n v="1"/>
    <s v="['Kwality Walls Vanilla Ice cream-700 Ml']"/>
    <x v="2"/>
    <s v="2021-07-23T22:20:08.863"/>
    <s v="2021-07-23T22:21:52.581"/>
    <s v="2021-07-23T22:29:38.505"/>
    <d v="1899-12-30T00:10:21"/>
    <x v="0"/>
    <n v="1"/>
    <n v="5"/>
    <n v="5"/>
    <n v="99"/>
    <n v="99"/>
    <n v="25"/>
    <x v="1"/>
    <n v="14"/>
    <x v="19"/>
  </r>
  <r>
    <s v="2021-07-24T12:25:02.809"/>
    <x v="240"/>
    <d v="1899-12-30T12:25:02"/>
    <x v="1"/>
    <s v="May"/>
    <x v="1"/>
    <x v="0"/>
    <s v="AWM2258380"/>
    <s v="HSR Layout"/>
    <x v="0"/>
    <n v="301944"/>
    <n v="1"/>
    <s v="['Britannia Burger Bun-200 Gms', 'Oxy Life Natural Radiance Creme Bleach-27 Gms']"/>
    <x v="16"/>
    <s v="2021-07-24T12:44:14.629"/>
    <s v="2021-07-24T12:45:46.582"/>
    <s v="2021-07-24T12:53:17.128"/>
    <d v="1899-12-30T00:28:14"/>
    <x v="0"/>
    <n v="1"/>
    <m/>
    <s v="NR"/>
    <n v="112"/>
    <n v="112"/>
    <n v="25"/>
    <x v="1"/>
    <n v="0"/>
    <x v="0"/>
  </r>
  <r>
    <s v="2021-08-22T22:11:15.686"/>
    <x v="111"/>
    <d v="1899-12-30T22:11:15"/>
    <x v="3"/>
    <s v="May"/>
    <x v="0"/>
    <x v="0"/>
    <s v="AWM2258380"/>
    <s v="HSR Layout"/>
    <x v="0"/>
    <n v="325007"/>
    <n v="1"/>
    <s v="['Hit Anti Roach Gel-20 Gms', 'Nandini Good Life Milk Tetra Pack-1 Ltr', 'Britannia Cheese Garlic Bread-300 Gms']"/>
    <x v="5"/>
    <s v="2021-08-22T22:12:02.268"/>
    <s v="2021-08-22T22:13:33.969"/>
    <s v="2021-08-22T22:18:22.725"/>
    <d v="1899-12-30T00:07:07"/>
    <x v="0"/>
    <n v="1"/>
    <n v="5"/>
    <n v="5"/>
    <n v="355"/>
    <n v="355"/>
    <n v="0"/>
    <x v="0"/>
    <n v="5"/>
    <x v="11"/>
  </r>
  <r>
    <s v="2021-09-20T12:27:36.184"/>
    <x v="139"/>
    <d v="1899-12-30T12:27:36"/>
    <x v="1"/>
    <s v="May"/>
    <x v="6"/>
    <x v="1"/>
    <s v="AWM2258380"/>
    <s v="HSR Layout"/>
    <x v="0"/>
    <n v="357334"/>
    <n v="1"/>
    <s v="['Pedigree Puppy Chicken Chunks Flavour in Gravy-70 Gms']"/>
    <x v="2"/>
    <s v="2021-09-20T12:32:58.442"/>
    <s v="2021-09-20T12:36:56.300"/>
    <s v="2021-09-20T12:43:12.122"/>
    <d v="1899-12-30T00:15:36"/>
    <x v="0"/>
    <n v="1"/>
    <m/>
    <s v="NR"/>
    <n v="210"/>
    <n v="210"/>
    <n v="25"/>
    <x v="1"/>
    <n v="0"/>
    <x v="0"/>
  </r>
  <r>
    <s v="2021-01-06T00:17:07.556"/>
    <x v="9"/>
    <d v="1899-12-30T00:17:07"/>
    <x v="0"/>
    <s v="January"/>
    <x v="2"/>
    <x v="1"/>
    <s v="AWP1211478"/>
    <s v="HSR Layout"/>
    <x v="12"/>
    <n v="169739"/>
    <n v="1"/>
    <s v="['Players Minty Cool-Pack of 10']"/>
    <x v="2"/>
    <s v="2021-01-06T00:22:50.138"/>
    <s v="2021-01-06T00:24:09.386"/>
    <s v="2021-01-06T00:43:53.292"/>
    <d v="1899-12-30T00:26:46"/>
    <x v="0"/>
    <n v="1"/>
    <n v="3"/>
    <n v="3"/>
    <n v="60"/>
    <n v="60"/>
    <n v="39"/>
    <x v="4"/>
    <n v="0"/>
    <x v="0"/>
  </r>
  <r>
    <s v="2021-02-06T11:01:23.587"/>
    <x v="204"/>
    <d v="1899-12-30T11:01:23"/>
    <x v="4"/>
    <s v="February"/>
    <x v="1"/>
    <x v="0"/>
    <s v="AWS1725125"/>
    <s v="HSR Layout"/>
    <x v="0"/>
    <n v="184270"/>
    <n v="1"/>
    <s v="['Strawberry Box-300 Gms']"/>
    <x v="2"/>
    <s v="2021-02-06T11:11:54.459"/>
    <s v="2021-02-06T11:19:10.790"/>
    <s v="2021-02-06T11:40:01.591"/>
    <d v="1899-12-30T00:38:38"/>
    <x v="0"/>
    <n v="1"/>
    <m/>
    <s v="NR"/>
    <n v="65"/>
    <n v="65"/>
    <n v="30"/>
    <x v="3"/>
    <n v="0"/>
    <x v="0"/>
  </r>
  <r>
    <s v="2021-02-28T12:54:50.565"/>
    <x v="22"/>
    <d v="1899-12-30T12:54:50"/>
    <x v="1"/>
    <s v="February"/>
    <x v="0"/>
    <x v="0"/>
    <s v="AWS1725125"/>
    <s v="HSR Layout"/>
    <x v="0"/>
    <n v="195792"/>
    <n v="1"/>
    <s v="['Kurkure Puffcorn Yummy Cheese-52 Gms', 'Green Lettuce-1 Pc', 'Dlecta Feta Cheese-250 Gms', 'Onsitego 50% Off AC Service Voucher 1 Pc-1 Pc']"/>
    <x v="6"/>
    <s v="2021-02-28T12:55:20.541"/>
    <s v="2021-02-28T13:02:18.119"/>
    <s v="2021-02-28T13:07:13.071"/>
    <d v="1899-12-30T00:12:23"/>
    <x v="0"/>
    <n v="1"/>
    <m/>
    <s v="NR"/>
    <n v="243"/>
    <n v="243"/>
    <n v="25"/>
    <x v="1"/>
    <n v="0"/>
    <x v="0"/>
  </r>
  <r>
    <s v="2021-03-21T18:26:06.040"/>
    <x v="169"/>
    <d v="1899-12-30T18:26:06"/>
    <x v="2"/>
    <s v="February"/>
    <x v="0"/>
    <x v="0"/>
    <s v="AWS1725125"/>
    <s v="HSR Layout"/>
    <x v="0"/>
    <n v="208370"/>
    <n v="1"/>
    <s v="['Cherry Tomato-500 Gms', 'Onsitego 50% Off AC Service Voucher 1 Pc-1 Pc', 'Basil Leaves-100 Gms']"/>
    <x v="5"/>
    <s v="2021-03-21T18:26:27.576"/>
    <s v="2021-03-21T18:33:20.559"/>
    <s v="2021-03-21T18:39:36.382"/>
    <d v="1899-12-30T00:13:30"/>
    <x v="0"/>
    <n v="1"/>
    <n v="3"/>
    <n v="3"/>
    <n v="107"/>
    <n v="107"/>
    <n v="25"/>
    <x v="1"/>
    <n v="0"/>
    <x v="0"/>
  </r>
  <r>
    <s v="2021-04-11T18:05:24.025"/>
    <x v="174"/>
    <d v="1899-12-30T18:05:24"/>
    <x v="2"/>
    <s v="February"/>
    <x v="0"/>
    <x v="0"/>
    <s v="AWS1725125"/>
    <s v="HSR Layout"/>
    <x v="0"/>
    <n v="223801"/>
    <n v="1"/>
    <s v="['Nandini - Shubham Pasteurized Standardized Milk-1 Ltr', 'MTR Rava Idli 1 Pc-1 Pc']"/>
    <x v="16"/>
    <s v="2021-04-11T18:13:12.112"/>
    <s v="2021-04-11T18:19:51.251"/>
    <s v="2021-04-11T18:24:22.253"/>
    <d v="1899-12-30T00:18:58"/>
    <x v="0"/>
    <n v="1"/>
    <n v="5"/>
    <n v="5"/>
    <n v="41"/>
    <n v="41"/>
    <n v="25"/>
    <x v="1"/>
    <n v="0"/>
    <x v="0"/>
  </r>
  <r>
    <s v="2021-05-14T19:53:25.456"/>
    <x v="257"/>
    <d v="1899-12-30T19:53:25"/>
    <x v="2"/>
    <s v="February"/>
    <x v="4"/>
    <x v="1"/>
    <s v="AWS1725125"/>
    <s v="HSR Layout"/>
    <x v="0"/>
    <n v="246949"/>
    <n v="1"/>
    <s v="['Bisleri Soda Bottle-600 Ml']"/>
    <x v="2"/>
    <s v="2021-05-14T19:57:59.475"/>
    <s v="2021-05-14T20:07:44.333"/>
    <s v="2021-05-14T20:11:59.288"/>
    <d v="1899-12-30T00:18:34"/>
    <x v="0"/>
    <n v="1"/>
    <n v="4"/>
    <n v="4"/>
    <n v="36"/>
    <n v="36"/>
    <n v="25"/>
    <x v="1"/>
    <n v="0"/>
    <x v="0"/>
  </r>
  <r>
    <s v="2021-05-18T19:14:03.654"/>
    <x v="58"/>
    <d v="1899-12-30T19:14:03"/>
    <x v="2"/>
    <s v="February"/>
    <x v="3"/>
    <x v="1"/>
    <s v="AWS1725125"/>
    <s v="HSR Layout"/>
    <x v="0"/>
    <n v="249843"/>
    <n v="1"/>
    <s v="['Kinley Extra Punch Soda-750 Ml', 'Basil Leaves-100 Gms', 'Snoodles Chilli Garlic Sauce Instant Noodles 80 Gms-80 Gms']"/>
    <x v="5"/>
    <s v="2021-05-18T19:12:55.638"/>
    <s v="2021-05-18T19:28:09.537"/>
    <s v="2021-05-18T19:33:34.104"/>
    <d v="1899-12-30T00:19:30"/>
    <x v="0"/>
    <n v="1"/>
    <n v="5"/>
    <n v="5"/>
    <n v="58"/>
    <n v="58"/>
    <n v="32"/>
    <x v="5"/>
    <n v="20"/>
    <x v="88"/>
  </r>
  <r>
    <s v="2021-05-21T10:35:53.009"/>
    <x v="123"/>
    <d v="1899-12-30T10:35:53"/>
    <x v="4"/>
    <s v="February"/>
    <x v="4"/>
    <x v="1"/>
    <s v="AWS1725125"/>
    <s v="HSR Layout"/>
    <x v="0"/>
    <n v="251531"/>
    <n v="1"/>
    <s v="['Madhur Pure And Hygienic Sugar-1 Kg', 'Green Lettuce-1 Pc', 'Broccoli-1 Pc', 'Nandini - Shubham Pasteurized Standardized Milk-1 Ltr', 'Bru Green Label Filter Coffee-200 Gms']"/>
    <x v="0"/>
    <s v="2021-05-21T10:56:50.761"/>
    <s v="2021-05-21T11:04:49.418"/>
    <s v="2021-05-21T11:12:05.882"/>
    <d v="1899-12-30T00:36:13"/>
    <x v="0"/>
    <n v="1"/>
    <m/>
    <s v="NR"/>
    <n v="242"/>
    <n v="242"/>
    <n v="25"/>
    <x v="1"/>
    <n v="0"/>
    <x v="0"/>
  </r>
  <r>
    <s v="2021-06-18T21:37:21.124"/>
    <x v="127"/>
    <d v="1899-12-30T21:37:21"/>
    <x v="3"/>
    <s v="February"/>
    <x v="4"/>
    <x v="1"/>
    <s v="AWS1725125"/>
    <s v="HSR Layout"/>
    <x v="0"/>
    <n v="273690"/>
    <n v="1"/>
    <s v="['Pepsi Soft Drink Bottle-200 Ml', 'Bingo Mad Angles Cheese Nachos 15 Gms-15 Gms']"/>
    <x v="16"/>
    <s v="2021-06-18T21:44:31.170"/>
    <s v="2021-06-18T21:52:00.138"/>
    <s v="2021-06-18T21:54:03.597"/>
    <d v="1899-12-30T00:16:42"/>
    <x v="0"/>
    <n v="1"/>
    <m/>
    <s v="NR"/>
    <n v="45"/>
    <n v="45"/>
    <n v="25"/>
    <x v="1"/>
    <n v="5"/>
    <x v="11"/>
  </r>
  <r>
    <s v="2021-07-14T23:30:17.288"/>
    <x v="137"/>
    <d v="1899-12-30T23:30:17"/>
    <x v="0"/>
    <s v="February"/>
    <x v="2"/>
    <x v="1"/>
    <s v="AWS1725125"/>
    <s v="HSR Layout"/>
    <x v="0"/>
    <n v="294691"/>
    <n v="1"/>
    <s v="['Lemon-6 Pcs']"/>
    <x v="2"/>
    <s v="2021-07-14T23:31:56.044"/>
    <s v="2021-07-14T23:34:09.849"/>
    <s v="2021-07-14T23:37:09.954"/>
    <d v="1899-12-30T00:06:53"/>
    <x v="0"/>
    <n v="1"/>
    <n v="5"/>
    <n v="5"/>
    <n v="45"/>
    <n v="45"/>
    <n v="33"/>
    <x v="13"/>
    <n v="6"/>
    <x v="7"/>
  </r>
  <r>
    <s v="2021-08-07T15:05:39.396"/>
    <x v="255"/>
    <d v="1899-12-30T15:05:39"/>
    <x v="1"/>
    <s v="February"/>
    <x v="1"/>
    <x v="0"/>
    <s v="AWS1725125"/>
    <s v="HSR Layout"/>
    <x v="0"/>
    <n v="311778"/>
    <n v="1"/>
    <s v="['Whisper Bindazzz Nights (XL+) 1 Pc-1 Pc', 'Pepsi Pet Bottle-750 Ml']"/>
    <x v="16"/>
    <s v="2021-08-07T15:09:19.105"/>
    <s v="2021-08-07T15:11:47.705"/>
    <s v="2021-08-07T15:15:12.710"/>
    <d v="1899-12-30T00:09:33"/>
    <x v="0"/>
    <n v="1"/>
    <m/>
    <s v="NR"/>
    <n v="65"/>
    <n v="65"/>
    <n v="25"/>
    <x v="1"/>
    <n v="25"/>
    <x v="13"/>
  </r>
  <r>
    <s v="2021-01-04T10:11:23.905"/>
    <x v="270"/>
    <d v="1899-12-30T10:11:23"/>
    <x v="4"/>
    <s v="January"/>
    <x v="6"/>
    <x v="1"/>
    <s v="AWV410077"/>
    <s v="HSR Layout"/>
    <x v="0"/>
    <n v="168965"/>
    <n v="1"/>
    <s v="['Del Monte Mayo Sandwich Spread Pack-450 Gms']"/>
    <x v="2"/>
    <s v="2021-01-04T10:15:26.732"/>
    <s v="2021-01-04T10:18:55.281"/>
    <s v="2021-01-04T10:25:27.283"/>
    <d v="1899-12-30T00:14:03"/>
    <x v="0"/>
    <n v="1"/>
    <n v="5"/>
    <n v="5"/>
    <n v="125"/>
    <n v="125"/>
    <n v="30"/>
    <x v="3"/>
    <n v="18"/>
    <x v="20"/>
  </r>
  <r>
    <s v="2021-01-10T12:12:47.657"/>
    <x v="266"/>
    <d v="1899-12-30T12:12:47"/>
    <x v="1"/>
    <s v="January"/>
    <x v="0"/>
    <x v="0"/>
    <s v="AWV410077"/>
    <s v="HSR Layout"/>
    <x v="0"/>
    <n v="171555"/>
    <n v="1"/>
    <s v="['Eggs-30 Pcs']"/>
    <x v="2"/>
    <s v="2021-01-10T12:13:25.926"/>
    <s v="2021-01-10T12:19:07.851"/>
    <s v="2021-01-10T12:25:32.243"/>
    <d v="1899-12-30T00:12:45"/>
    <x v="0"/>
    <n v="1"/>
    <n v="5"/>
    <n v="5"/>
    <n v="179"/>
    <n v="179"/>
    <n v="30"/>
    <x v="3"/>
    <n v="0"/>
    <x v="0"/>
  </r>
  <r>
    <s v="2021-01-12T20:32:32.357"/>
    <x v="47"/>
    <d v="1899-12-30T20:32:32"/>
    <x v="3"/>
    <s v="January"/>
    <x v="3"/>
    <x v="1"/>
    <s v="AWV410077"/>
    <s v="HSR Layout"/>
    <x v="0"/>
    <n v="172620"/>
    <n v="1"/>
    <s v="['Britannia Sandwich Bread-450 Gms', 'Spring Onion-200 Gms', 'Garlic-250 Gms', 'Onion-500 Gms']"/>
    <x v="6"/>
    <s v="2021-01-12T20:33:32.355"/>
    <s v="2021-01-12T20:36:10.624"/>
    <s v="2021-01-12T20:42:47.469"/>
    <d v="1899-12-30T00:10:15"/>
    <x v="0"/>
    <n v="1"/>
    <n v="5"/>
    <n v="5"/>
    <n v="124"/>
    <n v="124"/>
    <n v="30"/>
    <x v="3"/>
    <n v="0"/>
    <x v="0"/>
  </r>
  <r>
    <s v="2021-01-27T18:51:25.234"/>
    <x v="248"/>
    <d v="1899-12-30T18:51:25"/>
    <x v="2"/>
    <s v="January"/>
    <x v="2"/>
    <x v="1"/>
    <s v="AWV410077"/>
    <s v="HSR Layout"/>
    <x v="0"/>
    <n v="179474"/>
    <n v="1"/>
    <s v="['Button Mushroom-200 Gms', 'Marlboro Double Switch-Pack of 10']"/>
    <x v="16"/>
    <s v="2021-01-27T18:56:32.254"/>
    <s v="2021-01-27T19:01:39.201"/>
    <s v="2021-01-27T19:09:46.942"/>
    <d v="1899-12-30T00:18:22"/>
    <x v="0"/>
    <n v="1"/>
    <n v="5"/>
    <n v="5"/>
    <n v="210"/>
    <n v="210"/>
    <n v="30"/>
    <x v="3"/>
    <n v="0"/>
    <x v="0"/>
  </r>
  <r>
    <s v="2021-01-30T13:49:40.316"/>
    <x v="263"/>
    <d v="1899-12-30T13:49:40"/>
    <x v="1"/>
    <s v="January"/>
    <x v="1"/>
    <x v="0"/>
    <s v="AWV410077"/>
    <s v="HSR Layout"/>
    <x v="0"/>
    <n v="180868"/>
    <n v="1"/>
    <s v="['Coca Cola Pet Bottle-750 Ml', 'Marlboro Double Switch-Pack of 10']"/>
    <x v="16"/>
    <s v="2021-01-30T13:50:19.348"/>
    <s v="2021-01-30T13:53:14.129"/>
    <s v="2021-01-30T14:00:06.303"/>
    <d v="1899-12-30T00:10:26"/>
    <x v="0"/>
    <n v="1"/>
    <m/>
    <s v="NR"/>
    <n v="210"/>
    <n v="210"/>
    <n v="30"/>
    <x v="3"/>
    <n v="0"/>
    <x v="0"/>
  </r>
  <r>
    <s v="2021-02-19T18:56:41.928"/>
    <x v="19"/>
    <d v="1899-12-30T18:56:41"/>
    <x v="2"/>
    <s v="January"/>
    <x v="4"/>
    <x v="1"/>
    <s v="AWV410077"/>
    <s v="HSR Layout"/>
    <x v="0"/>
    <n v="191241"/>
    <n v="1"/>
    <s v="['Marlboro Double Switch-Pack of 10']"/>
    <x v="2"/>
    <s v="2021-02-19T19:07:52.099"/>
    <s v="2021-02-19T19:13:41.386"/>
    <s v="2021-02-19T19:18:52.642"/>
    <d v="1899-12-30T00:22:11"/>
    <x v="0"/>
    <n v="1"/>
    <n v="5"/>
    <n v="5"/>
    <n v="165"/>
    <n v="165"/>
    <n v="25"/>
    <x v="1"/>
    <n v="0"/>
    <x v="0"/>
  </r>
  <r>
    <s v="2021-02-22T22:40:05.079"/>
    <x v="55"/>
    <d v="1899-12-30T22:40:05"/>
    <x v="3"/>
    <s v="January"/>
    <x v="6"/>
    <x v="1"/>
    <s v="AWV410077"/>
    <s v="HSR Layout"/>
    <x v="0"/>
    <n v="192976"/>
    <n v="1"/>
    <s v="['Wills Classic Ice Burst-Pack of 10']"/>
    <x v="2"/>
    <s v="2021-02-22T22:44:25.097"/>
    <s v="2021-02-22T22:45:11.365"/>
    <s v="2021-02-22T22:51:38.881"/>
    <d v="1899-12-30T00:11:34"/>
    <x v="0"/>
    <n v="1"/>
    <n v="5"/>
    <n v="5"/>
    <n v="165"/>
    <n v="165"/>
    <n v="25"/>
    <x v="1"/>
    <n v="0"/>
    <x v="0"/>
  </r>
  <r>
    <s v="2021-03-02T21:22:00.174"/>
    <x v="157"/>
    <d v="1899-12-30T21:22:00"/>
    <x v="3"/>
    <s v="January"/>
    <x v="3"/>
    <x v="1"/>
    <s v="AWV410077"/>
    <s v="HSR Layout"/>
    <x v="0"/>
    <n v="197159"/>
    <n v="1"/>
    <s v="['Amul Dark Chocolate Bar-150 Gms', 'Real Cranberry Juice-1 Ltr', 'Onsitego 50% Off AC Service Voucher 1 Pc-1 Pc']"/>
    <x v="5"/>
    <s v="2021-03-02T21:22:26.268"/>
    <s v="2021-03-02T21:39:45.690"/>
    <s v="2021-03-02T21:47:28.061"/>
    <d v="1899-12-30T00:25:28"/>
    <x v="0"/>
    <n v="1"/>
    <n v="5"/>
    <n v="5"/>
    <n v="210"/>
    <n v="210"/>
    <n v="25"/>
    <x v="1"/>
    <n v="0"/>
    <x v="0"/>
  </r>
  <r>
    <s v="2021-03-06T17:43:31.661"/>
    <x v="23"/>
    <d v="1899-12-30T17:43:31"/>
    <x v="2"/>
    <s v="January"/>
    <x v="1"/>
    <x v="0"/>
    <s v="AWV410077"/>
    <s v="HSR Layout"/>
    <x v="0"/>
    <n v="199222"/>
    <n v="1"/>
    <s v="['Marlboro Clove Mix-Pack of 10', 'Onsitego 50% Off AC Service Voucher 1 Pc-1 Pc']"/>
    <x v="16"/>
    <s v="2021-03-06T17:43:59.286"/>
    <s v="2021-03-06T17:50:27.594"/>
    <s v="2021-03-06T17:55:46.703"/>
    <d v="1899-12-30T00:12:15"/>
    <x v="0"/>
    <n v="1"/>
    <n v="5"/>
    <n v="5"/>
    <n v="165"/>
    <n v="165"/>
    <n v="25"/>
    <x v="1"/>
    <n v="0"/>
    <x v="0"/>
  </r>
  <r>
    <s v="2021-04-13T10:56:55.123"/>
    <x v="30"/>
    <d v="1899-12-30T10:56:55"/>
    <x v="4"/>
    <s v="January"/>
    <x v="3"/>
    <x v="1"/>
    <s v="AWV410077"/>
    <s v="HSR Layout"/>
    <x v="0"/>
    <n v="225253"/>
    <n v="1"/>
    <s v="['Green Grapes Sonaka-500 Gms', 'Britannia Whole Wheat Bread-400 Gms', 'Banana / Yellaki-6 Pcs', 'Eco Valley Organic Green Tea 8.5 Gms-8.5 Gms', 'MTR Rava Idli 1 Pc-1 Pc']"/>
    <x v="0"/>
    <s v="2021-04-13T11:06:03.503"/>
    <s v="2021-04-13T11:14:38.977"/>
    <s v="2021-04-13T11:26:14.669"/>
    <d v="1899-12-30T00:29:20"/>
    <x v="0"/>
    <n v="1"/>
    <n v="5"/>
    <n v="5"/>
    <n v="142"/>
    <n v="142"/>
    <n v="25"/>
    <x v="1"/>
    <n v="0"/>
    <x v="0"/>
  </r>
  <r>
    <s v="2021-04-14T13:20:28.886"/>
    <x v="199"/>
    <d v="1899-12-30T13:20:28"/>
    <x v="1"/>
    <s v="January"/>
    <x v="2"/>
    <x v="1"/>
    <s v="AWV410077"/>
    <s v="HSR Layout"/>
    <x v="0"/>
    <n v="226121"/>
    <n v="1"/>
    <s v="['Licious Lamb Keema (Mince)-500 Gms']"/>
    <x v="2"/>
    <s v="2021-04-14T13:26:12.238"/>
    <s v="2021-04-14T13:29:12.149"/>
    <s v="2021-04-14T13:33:18.042"/>
    <d v="1899-12-30T00:12:49"/>
    <x v="0"/>
    <n v="1"/>
    <m/>
    <s v="NR"/>
    <n v="449"/>
    <n v="449"/>
    <n v="25"/>
    <x v="1"/>
    <n v="0"/>
    <x v="0"/>
  </r>
  <r>
    <s v="2021-05-27T21:54:35.748"/>
    <x v="81"/>
    <d v="1899-12-30T21:54:35"/>
    <x v="3"/>
    <s v="January"/>
    <x v="5"/>
    <x v="1"/>
    <s v="AWV410077"/>
    <s v="HSR Layout"/>
    <x v="0"/>
    <n v="256575"/>
    <n v="1"/>
    <s v="['Wai Wai Chicken Flavoured Instant Noodles-75 Gms', 'Appy Apple Flavor Fizz Drink-600 Ml']"/>
    <x v="16"/>
    <s v="2021-05-27T22:00:45.135"/>
    <s v="2021-05-27T22:03:53.436"/>
    <s v="2021-05-27T22:20:01.365"/>
    <d v="1899-12-30T00:25:26"/>
    <x v="0"/>
    <n v="1"/>
    <n v="5"/>
    <n v="5"/>
    <n v="69"/>
    <n v="69"/>
    <n v="25"/>
    <x v="1"/>
    <n v="0"/>
    <x v="0"/>
  </r>
  <r>
    <s v="2021-06-10T22:57:55.559"/>
    <x v="125"/>
    <d v="1899-12-30T22:57:55"/>
    <x v="3"/>
    <s v="January"/>
    <x v="5"/>
    <x v="1"/>
    <s v="AWV410077"/>
    <s v="HSR Layout"/>
    <x v="0"/>
    <n v="267691"/>
    <n v="1"/>
    <s v="['Banana Elaichi / Yellaki-6 Pcs', 'Real Cranberry Juice-1 Ltr', 'Sunfeast Yippee! Magic Masala Noodles-297.8 Gms', 'Colgate Kids 6+ Yrs Toothpaste - Motu Patlu 18 Gms-18 Gms', 'Maggi Cuppa Mania Chicken Noodles Cup-67 Gms', 'Bingo Mad Angles Cheese Nachos 15 Gms-15 Gms']"/>
    <x v="7"/>
    <s v="2021-06-10T23:00:03.713"/>
    <s v="2021-06-10T23:13:48.529"/>
    <s v="2021-06-10T23:22:50.633"/>
    <d v="1899-12-30T00:24:55"/>
    <x v="0"/>
    <n v="1"/>
    <m/>
    <s v="NR"/>
    <n v="315"/>
    <n v="315"/>
    <n v="0"/>
    <x v="0"/>
    <n v="15"/>
    <x v="10"/>
  </r>
  <r>
    <s v="2021-06-22T10:27:14.584"/>
    <x v="144"/>
    <d v="1899-12-30T10:27:14"/>
    <x v="4"/>
    <s v="January"/>
    <x v="3"/>
    <x v="1"/>
    <s v="AWV410077"/>
    <s v="HSR Layout"/>
    <x v="0"/>
    <n v="276217"/>
    <n v="1"/>
    <s v="['Cadbury 5 Star 3D Chocolate-45 Gms', 'Britannia 50-50 Maska Chaska Biscuit-120 Gms', 'Bisk Farm Mast Jeera Biscuits-200 Gms', 'Pro Nature Puffed Rice-200 Gms', 'Everest Chat Masala-100 Gms', 'Unibic Cashew Cookies-75 Gms', 'Parle G Glucose Biscuits-250 Gms', 'Haldirams Tasty Nuts-200 Gms']"/>
    <x v="8"/>
    <s v="2021-06-22T10:35:22.591"/>
    <s v="2021-06-22T10:40:36.643"/>
    <s v="2021-06-22T10:47:15.162"/>
    <d v="1899-12-30T00:20:01"/>
    <x v="0"/>
    <n v="1"/>
    <n v="5"/>
    <n v="5"/>
    <n v="322"/>
    <n v="322"/>
    <n v="0"/>
    <x v="0"/>
    <n v="0"/>
    <x v="0"/>
  </r>
  <r>
    <s v="2021-06-25T19:22:13.854"/>
    <x v="134"/>
    <d v="1899-12-30T19:22:13"/>
    <x v="2"/>
    <s v="January"/>
    <x v="4"/>
    <x v="1"/>
    <s v="AWV410077"/>
    <s v="HSR Layout"/>
    <x v="0"/>
    <n v="278781"/>
    <n v="1"/>
    <s v="['Indian Cucumber-500 Gms', 'TATA Tea Tulsi Green 1 Pc-1 Pc', 'Licious Chicken Curry Cut (Large - 8 to 10 Pcs)-500 Gms', 'Bingo Mad Angles Cheese Nachos 15 Gms-15 Gms', 'Milky Mist Curd Pouch-150 Gms']"/>
    <x v="0"/>
    <s v="2021-06-25T19:29:47.152"/>
    <s v="2021-06-25T19:42:13.496"/>
    <s v="2021-06-25T19:49:24.488"/>
    <d v="1899-12-30T00:27:11"/>
    <x v="0"/>
    <n v="1"/>
    <n v="5"/>
    <n v="5"/>
    <n v="198"/>
    <n v="198"/>
    <n v="25"/>
    <x v="1"/>
    <n v="12"/>
    <x v="1"/>
  </r>
  <r>
    <s v="2021-06-27T22:09:30.400"/>
    <x v="85"/>
    <d v="1899-12-30T22:09:30"/>
    <x v="3"/>
    <s v="January"/>
    <x v="0"/>
    <x v="0"/>
    <s v="AWV410077"/>
    <s v="HSR Layout"/>
    <x v="0"/>
    <n v="281094"/>
    <n v="1"/>
    <s v="['Cadbury Bournville Cranberry Dark Chocolate Bar-80 Gms', 'Real Cranberry Juice-1 Ltr']"/>
    <x v="16"/>
    <s v="2021-06-27T22:13:58.770"/>
    <s v="2021-06-27T22:19:05.290"/>
    <s v="2021-06-27T22:25:57.610"/>
    <d v="1899-12-30T00:16:27"/>
    <x v="0"/>
    <n v="1"/>
    <m/>
    <s v="NR"/>
    <n v="215"/>
    <n v="215"/>
    <n v="25"/>
    <x v="1"/>
    <n v="0"/>
    <x v="0"/>
  </r>
  <r>
    <s v="2021-07-07T09:36:54.966"/>
    <x v="181"/>
    <d v="1899-12-30T09:36:54"/>
    <x v="4"/>
    <s v="January"/>
    <x v="2"/>
    <x v="1"/>
    <s v="AWV410077"/>
    <s v="HSR Layout"/>
    <x v="0"/>
    <n v="288852"/>
    <n v="1"/>
    <s v="['Banana Elaichi / Yellaki-12 Pcs', 'Britannia Daily Milk Bread-400 Gms', 'AXE Signature Mini Ticket 10 Ml-10 Ml', 'Eggs-12 Pcs']"/>
    <x v="6"/>
    <s v="2021-07-07T09:46:13.976"/>
    <s v="2021-07-07T09:50:31.309"/>
    <s v="2021-07-07T10:02:29.539"/>
    <d v="1899-12-30T00:25:35"/>
    <x v="0"/>
    <n v="1"/>
    <n v="5"/>
    <n v="5"/>
    <n v="217"/>
    <n v="217"/>
    <n v="25"/>
    <x v="1"/>
    <n v="60"/>
    <x v="37"/>
  </r>
  <r>
    <s v="2021-09-04T21:14:48.075"/>
    <x v="91"/>
    <d v="1899-12-30T21:14:48"/>
    <x v="3"/>
    <s v="January"/>
    <x v="1"/>
    <x v="0"/>
    <s v="AWV410077"/>
    <s v="HSR Layout"/>
    <x v="0"/>
    <n v="338219"/>
    <n v="1"/>
    <s v="['Wai Wai Chicken Flavoured Instant Noodles-70 Gms', 'Cadbury Bournville Raisin and Nuts Dark Chocolate Bar-80 Gms', 'Bindu Fizz Jeera Masala Soda-600 Ml']"/>
    <x v="5"/>
    <s v="2021-09-04T21:19:17.962"/>
    <s v="2021-09-04T21:19:48.755"/>
    <s v="2021-09-04T21:26:18.213"/>
    <d v="1899-12-30T00:11:30"/>
    <x v="0"/>
    <n v="1"/>
    <m/>
    <s v="NR"/>
    <n v="195"/>
    <n v="195"/>
    <n v="25"/>
    <x v="1"/>
    <n v="30"/>
    <x v="12"/>
  </r>
  <r>
    <s v="2021-09-13T15:13:45.114"/>
    <x v="233"/>
    <d v="1899-12-30T15:13:45"/>
    <x v="1"/>
    <s v="January"/>
    <x v="6"/>
    <x v="1"/>
    <s v="AWV410077"/>
    <s v="HSR Layout"/>
    <x v="0"/>
    <n v="348225"/>
    <n v="1"/>
    <s v="['Real Cranberry Juice-1 Ltr', 'Britannia Whole Wheat Bread-450 Gms']"/>
    <x v="16"/>
    <s v="2021-09-13T15:16:12.702"/>
    <s v="2021-09-13T15:16:26.050"/>
    <s v="2021-09-13T15:22:06.359"/>
    <d v="1899-12-30T00:08:21"/>
    <x v="0"/>
    <n v="1"/>
    <n v="5"/>
    <n v="5"/>
    <n v="160"/>
    <n v="160"/>
    <n v="25"/>
    <x v="1"/>
    <n v="6"/>
    <x v="7"/>
  </r>
  <r>
    <s v="2021-09-15T15:27:50.023"/>
    <x v="223"/>
    <d v="1899-12-30T15:27:50"/>
    <x v="1"/>
    <s v="January"/>
    <x v="2"/>
    <x v="1"/>
    <s v="AWV410077"/>
    <s v="HSR Layout"/>
    <x v="0"/>
    <n v="350642"/>
    <n v="1"/>
    <s v="['Marlboro Clove Mix-Pack of 10', 'Lays Spanish Tomato Tango Chips-52 Gms', 'Britannia Good Day Choco Chips Biscuit-56 Gms', 'Lays Magic Masala Chips-28 Gms', 'Lays Hot n Sweet Chilli Potato Chips-52 Gms']"/>
    <x v="0"/>
    <s v="2021-09-15T15:31:13.071"/>
    <s v="2021-09-15T15:34:14.956"/>
    <s v="2021-09-15T15:40:05.808"/>
    <d v="1899-12-30T00:12:16"/>
    <x v="0"/>
    <n v="1"/>
    <m/>
    <s v="NR"/>
    <n v="225"/>
    <n v="225"/>
    <n v="25"/>
    <x v="1"/>
    <n v="3"/>
    <x v="118"/>
  </r>
  <r>
    <s v="2021-09-20T20:39:10.559"/>
    <x v="139"/>
    <d v="1899-12-30T20:39:10"/>
    <x v="3"/>
    <s v="January"/>
    <x v="6"/>
    <x v="1"/>
    <s v="AWV410077"/>
    <s v="HSR Layout"/>
    <x v="0"/>
    <n v="358009"/>
    <n v="1"/>
    <s v="['Real Cranberry Juice-1 Ltr', 'Best Plus Eggs-12 Pcs', 'Maggi Veg Atta Noodles-72.5 Gms', 'Maggi Special Masala Noodles-70 Gms']"/>
    <x v="6"/>
    <s v="2021-09-20T20:45:30.277"/>
    <s v="2021-09-20T20:56:52.642"/>
    <s v="2021-09-20T21:04:50.022"/>
    <d v="1899-12-30T00:25:39"/>
    <x v="0"/>
    <n v="1"/>
    <m/>
    <s v="NR"/>
    <n v="295"/>
    <n v="295"/>
    <n v="0"/>
    <x v="0"/>
    <n v="0"/>
    <x v="0"/>
  </r>
  <r>
    <s v="2021-09-25T23:51:56.947"/>
    <x v="219"/>
    <d v="1899-12-30T23:51:56"/>
    <x v="0"/>
    <s v="January"/>
    <x v="1"/>
    <x v="0"/>
    <s v="AWV410077"/>
    <s v="HSR Layout"/>
    <x v="0"/>
    <n v="364843"/>
    <n v="1"/>
    <s v="['Real Cranberry Juice-1 Ltr', 'Sunfeast Dark Fantasy Choco Fills-150 Gms', 'Britannia Daily Milk Bread-400 Gms', 'Amul Fruit N Nut Chocolate-150 Gms', 'Britannia Classic Little Heart-75 Gms', 'Lays American Style Cream and Onion Chips-190 Gms', 'Kurkure Chilli Chatka-90 Gms']"/>
    <x v="11"/>
    <s v="2021-09-25T23:52:22.122"/>
    <s v="2021-09-25T23:55:56.144"/>
    <s v="2021-09-26T00:02:38.491"/>
    <d v="1899-12-30T00:10:42"/>
    <x v="0"/>
    <n v="1"/>
    <n v="5"/>
    <n v="5"/>
    <n v="445"/>
    <n v="445"/>
    <n v="0"/>
    <x v="0"/>
    <n v="0"/>
    <x v="0"/>
  </r>
  <r>
    <s v="2021-03-13T11:33:02.783"/>
    <x v="163"/>
    <d v="1899-12-30T11:33:02"/>
    <x v="4"/>
    <s v="March"/>
    <x v="1"/>
    <x v="0"/>
    <s v="AXI2035466"/>
    <s v="HSR Layout"/>
    <x v="0"/>
    <n v="203110"/>
    <n v="1"/>
    <s v="['Nandini Curd-500 Gms']"/>
    <x v="2"/>
    <s v="2021-03-13T11:34:25.266"/>
    <s v="2021-03-13T11:57:32.687"/>
    <s v="2021-03-13T12:05:23.668"/>
    <d v="1899-12-30T00:32:21"/>
    <x v="0"/>
    <n v="1"/>
    <n v="4"/>
    <n v="4"/>
    <n v="22"/>
    <n v="22"/>
    <n v="25"/>
    <x v="1"/>
    <n v="0"/>
    <x v="0"/>
  </r>
  <r>
    <s v="2021-03-15T15:59:47.917"/>
    <x v="164"/>
    <d v="1899-12-30T15:59:47"/>
    <x v="1"/>
    <s v="March"/>
    <x v="6"/>
    <x v="1"/>
    <s v="AXI2035466"/>
    <s v="HSR Layout"/>
    <x v="0"/>
    <n v="204458"/>
    <n v="1"/>
    <s v="['Amul Masti Spiced Buttermilk-1 Ltr', 'Britannia Treat Jim Jam Biscuit-150 Gms', 'Britannia Vita Marie Gold Biscuit-150 Gms', 'Coca Cola Zero Can-300 Ml', 'Britannia 50-50 Sweet and Salty Biscuit-200 Gms', 'Haldirams Aloo Bhujia Namkeen-350 Gms', 'Parle Monaco Classic Salted Biscuits-400 Gms', 'Parle Rusk Elaichi Biscuits-300 Gms', 'Kwality Walls Feast Chocolate Hardcore Ice cream-70 Ml', 'Haldiram Plain Bhujia-150 Gms', 'Coca Cola Pet Bottle-2.25 Ltr', 'Banana Robusta-6 Pcs', 'Potato-1 Kg', 'Tomato-500 Gms', 'Watermelon-1 Pc', 'Pepsi Black Can-250 Ml', 'Parle Monaco Classic Salted Biscuits-200 Gms', 'Onsitego 50% Off AC Service Voucher 1 Pc-1 Pc']"/>
    <x v="17"/>
    <s v="2021-03-15T16:00:15.457"/>
    <s v="2021-03-15T16:09:41.637"/>
    <s v="2021-03-15T16:18:26.297"/>
    <d v="1899-12-30T00:18:38"/>
    <x v="0"/>
    <n v="1"/>
    <m/>
    <s v="NR"/>
    <n v="782"/>
    <n v="782"/>
    <n v="25"/>
    <x v="1"/>
    <n v="38"/>
    <x v="4"/>
  </r>
  <r>
    <s v="2021-03-19T18:49:03.682"/>
    <x v="167"/>
    <d v="1899-12-30T18:49:03"/>
    <x v="2"/>
    <s v="March"/>
    <x v="4"/>
    <x v="1"/>
    <s v="AXI2035466"/>
    <s v="HSR Layout"/>
    <x v="0"/>
    <n v="206969"/>
    <n v="1"/>
    <s v="['India Gate Basmati Rice Dubar-1 Kg', 'Nandini Curd-500 Gms', 'Kissan Mixed Fruit Jam Bottle-500 Gms', 'Del Monte Green Chilli Sauce-190 Ml', 'Maggi Cheesy Tomato Twist Pasta-64 Gms', 'Bambino Macaroni Elbow Pasta-170 Gms', 'Maggi Special Masala Noodles-70 Gms', 'Maggi Pazzta - Masala Penne-65 Gms', 'Act II Classic Salted Instant Popcorn-30 Gms', &quot;Ching's Secret Dark Soy Sauce-200 Gms&quot;, 'Bambino Premium Penne Pasta-250 Gms', 'Britannia Sweet Slice Bread-400 Gms', 'Lemon-6 Pcs']"/>
    <x v="13"/>
    <s v="2021-03-19T18:50:51.163"/>
    <s v="2021-03-19T19:06:20.668"/>
    <s v="2021-03-19T19:15:11.925"/>
    <d v="1899-12-30T00:26:08"/>
    <x v="0"/>
    <n v="1"/>
    <m/>
    <s v="NR"/>
    <n v="834"/>
    <n v="834"/>
    <n v="25"/>
    <x v="1"/>
    <n v="0"/>
    <x v="0"/>
  </r>
  <r>
    <s v="2021-03-27T12:39:51.728"/>
    <x v="1"/>
    <d v="1899-12-30T12:39:51"/>
    <x v="1"/>
    <s v="March"/>
    <x v="1"/>
    <x v="0"/>
    <s v="AXI2035466"/>
    <s v="HSR Layout"/>
    <x v="0"/>
    <n v="212336"/>
    <n v="1"/>
    <s v="['Ladies finger-250 Gms', 'Green Chillies-100 Gms', 'Onsitego 50% Off AC Service Voucher 1 Pc-1 Pc', 'Ambika Appalam No 5-200 Gms', 'Cabbage-500 Gms', 'Milky Mist Curd Pouch-500 Gms', &quot;Mother's Recipe Potato Papad-75 Gms&quot;, 'Fresh Tamarind-250 Gms', 'Safal Green Peas-500 Gms', 'Popular Essential Pure Round Jaggery-500 Gms']"/>
    <x v="9"/>
    <s v="2021-03-27T12:40:12.644"/>
    <s v="2021-03-27T12:57:47.786"/>
    <s v="2021-03-27T13:07:58.187"/>
    <d v="1899-12-30T00:28:06"/>
    <x v="0"/>
    <n v="1"/>
    <m/>
    <s v="NR"/>
    <n v="451"/>
    <n v="451"/>
    <n v="25"/>
    <x v="1"/>
    <n v="0"/>
    <x v="0"/>
  </r>
  <r>
    <s v="2021-04-26T20:42:15.734"/>
    <x v="202"/>
    <d v="1899-12-30T20:42:15"/>
    <x v="3"/>
    <s v="March"/>
    <x v="6"/>
    <x v="1"/>
    <s v="AXI2035466"/>
    <s v="HSR Layout"/>
    <x v="0"/>
    <n v="235445"/>
    <n v="1"/>
    <s v="['Tropicana Delight Apple Fruit Juice-1 Ltr', 'Real Fruit Juice - Orange-1 Ltr', 'Maaza Mango Juice-160 Ml', 'Amul Masti Spiced Buttermilk-1 Ltr', 'Maaza Mango Juice-600 Ml', 'Tropicana Guava Delight Juice-1 Ltr', 'Frooti Mango Juice Tetra Pack-160 Ml', 'Budweiser 0.0 Can 330 Ml-330 Ml', 'Eco Valley Organic Green Tea 8.5 Gms-8.5 Gms']"/>
    <x v="3"/>
    <s v="2021-04-26T21:23:13.710"/>
    <s v="2021-04-26T21:31:36.821"/>
    <s v="2021-04-26T21:37:52.970"/>
    <d v="1899-12-30T00:55:37"/>
    <x v="0"/>
    <n v="1"/>
    <n v="5"/>
    <n v="5"/>
    <n v="785"/>
    <n v="785"/>
    <n v="37"/>
    <x v="6"/>
    <n v="22"/>
    <x v="16"/>
  </r>
  <r>
    <s v="2021-05-08T12:55:32.339"/>
    <x v="122"/>
    <d v="1899-12-30T12:55:32"/>
    <x v="1"/>
    <s v="March"/>
    <x v="1"/>
    <x v="0"/>
    <s v="AXI2035466"/>
    <s v="HSR Layout"/>
    <x v="0"/>
    <n v="242369"/>
    <n v="1"/>
    <s v="['Dettol Original Handwash Liquid Refill Jar-900 Ml', 'Milky Mist Paneer-500 Gms', 'Tata Salt-1 Kg', 'Id Special Idli Dosa Batter-2 Kgs', 'Dettol Original Instant Hand Sanitizer-200 Ml', 'Classmate Octane Gel Pen-1 Pc', 'Amul Masti Spiced Buttermilk-1 Ltr', 'Potato-1 Kg', 'Tomato-1 Kg', 'Mtr Rasam Powder-100 Gms', 'Aashirvaad Superior Mp Atta-2 Kg', 'Milky Mist Curd - Cup-400 Gms', 'Britannia Treat Jim Jam Biscuit-150 Gms', 'Top Ramen Masala Noodles-280 Gms', 'Rebound 60 Ml-60 Ml']"/>
    <x v="15"/>
    <s v="2021-05-08T14:30:27.020"/>
    <s v="2021-05-08T14:38:52.859"/>
    <s v="2021-05-08T14:47:04.761"/>
    <d v="1899-12-30T01:51:32"/>
    <x v="0"/>
    <n v="1"/>
    <n v="5"/>
    <n v="5"/>
    <n v="1621"/>
    <n v="1621"/>
    <n v="25"/>
    <x v="1"/>
    <n v="107"/>
    <x v="130"/>
  </r>
  <r>
    <s v="2021-05-26T16:00:45.529"/>
    <x v="131"/>
    <d v="1899-12-30T16:00:45"/>
    <x v="1"/>
    <s v="March"/>
    <x v="2"/>
    <x v="1"/>
    <s v="AXI2035466"/>
    <s v="HSR Layout"/>
    <x v="0"/>
    <n v="255475"/>
    <n v="1"/>
    <s v="['Premium Alphonso Mango - Box-1.5 Kgs', 'Hoegaarden Non Alcoholic Beer 330 Ml-330 Ml', 'Amul Fresh Cream-250 Ml', 'Britannia Brown Bread-400 Gms', 'Milky Mist Curd - Cup-400 Gms']"/>
    <x v="0"/>
    <s v="2021-05-26T16:12:09.269"/>
    <s v="2021-05-26T16:15:51.139"/>
    <s v="2021-05-26T16:22:48.077"/>
    <d v="1899-12-30T00:22:03"/>
    <x v="0"/>
    <n v="1"/>
    <m/>
    <s v="NR"/>
    <n v="538"/>
    <n v="538"/>
    <n v="0"/>
    <x v="0"/>
    <n v="100"/>
    <x v="33"/>
  </r>
  <r>
    <s v="2021-06-01T17:32:32.249"/>
    <x v="175"/>
    <d v="1899-12-30T17:32:32"/>
    <x v="2"/>
    <s v="March"/>
    <x v="3"/>
    <x v="1"/>
    <s v="AXI2035466"/>
    <s v="HSR Layout"/>
    <x v="0"/>
    <n v="260530"/>
    <n v="1"/>
    <s v="['Premium Alphonso Mango - Box-1.5 Kgs', 'Haldiram Plain Bhujia-600 Gms', 'Britannia Sandwich Bread-400 Gms', 'Amul Masti Spiced Buttermilk-1 Ltr', 'Mustard Small-100 Gms', 'Close Up Ever Fresh Red Hot Gel Toothpaste-80 Gms', 'Premier Kitchen Towel-4 Pcs']"/>
    <x v="11"/>
    <s v="2021-06-01T17:49:42.374"/>
    <s v="2021-06-01T17:58:19.947"/>
    <s v="2021-06-01T18:04:10.838"/>
    <d v="1899-12-30T00:31:39"/>
    <x v="0"/>
    <n v="1"/>
    <n v="5"/>
    <n v="5"/>
    <n v="934"/>
    <n v="934"/>
    <n v="0"/>
    <x v="0"/>
    <n v="25"/>
    <x v="13"/>
  </r>
  <r>
    <s v="2021-09-15T10:13:04.898"/>
    <x v="223"/>
    <d v="1899-12-30T10:13:04"/>
    <x v="4"/>
    <s v="March"/>
    <x v="2"/>
    <x v="1"/>
    <s v="AXI2035466"/>
    <s v="HSR Layout"/>
    <x v="0"/>
    <n v="350287"/>
    <n v="1"/>
    <s v="['Pudina - Mint Leaves-100 Gms', 'Scotch Brite Scrub sponge-1 Pc', 'Bottle Gourd-500 Gms', 'Plastobag Garbage Bags-Medium', 'Indian Cucumber-500 Gms', 'Lemon-3 Pcs', 'Aashirvaad Superior MP Atta-1 Kg', 'Green Chillies-100 Gms', 'Green Capsicum-500 Gms', 'Britannia Pav Breads-200 Gms', 'Safal Green Peas-500 Gms', 'Potato-1 Kg', 'Tomato-1 Kg', 'Vim Power Lemon Dishwash Gel Bottle-750 Ml', 'Grb Ghee Pouch-200 Ml', 'Fortune Sunlite Sunflower Refined Oil Pouch-1 Ltr']"/>
    <x v="10"/>
    <s v="2021-09-15T10:24:50.696"/>
    <s v="2021-09-15T10:35:39.997"/>
    <s v="2021-09-15T10:43:02.291"/>
    <d v="1899-12-30T00:29:57"/>
    <x v="0"/>
    <n v="1"/>
    <n v="5"/>
    <n v="5"/>
    <n v="1144"/>
    <n v="1144"/>
    <n v="0"/>
    <x v="0"/>
    <n v="90"/>
    <x v="71"/>
  </r>
  <r>
    <s v="2021-09-20T08:08:48.070"/>
    <x v="139"/>
    <d v="1899-12-30T08:08:48"/>
    <x v="4"/>
    <s v="March"/>
    <x v="6"/>
    <x v="1"/>
    <s v="AXI2035466"/>
    <s v="HSR Layout"/>
    <x v="0"/>
    <n v="356997"/>
    <n v="1"/>
    <s v="['Nandini Standard Milk-500 Ml']"/>
    <x v="2"/>
    <s v="2021-09-20T08:14:30.567"/>
    <s v="2021-09-20T08:16:30.769"/>
    <s v="2021-09-20T08:23:02.156"/>
    <d v="1899-12-30T00:14:14"/>
    <x v="0"/>
    <n v="1"/>
    <n v="5"/>
    <n v="5"/>
    <n v="19"/>
    <n v="19"/>
    <n v="25"/>
    <x v="1"/>
    <n v="2"/>
    <x v="42"/>
  </r>
  <r>
    <s v="2021-09-20T08:08:56.025"/>
    <x v="139"/>
    <d v="1899-12-30T08:08:56"/>
    <x v="4"/>
    <s v="March"/>
    <x v="6"/>
    <x v="1"/>
    <s v="AXI2035466"/>
    <s v="HSR Layout"/>
    <x v="0"/>
    <n v="356998"/>
    <n v="1"/>
    <s v="['Nandini Standard Milk-500 Ml']"/>
    <x v="2"/>
    <s v="2021-09-20T08:18:58.990"/>
    <s v="2021-09-20T08:19:47.145"/>
    <s v="2021-09-20T08:29:15.109"/>
    <d v="1899-12-30T00:20:19"/>
    <x v="0"/>
    <n v="1"/>
    <n v="5"/>
    <n v="5"/>
    <n v="19"/>
    <n v="19"/>
    <n v="25"/>
    <x v="1"/>
    <n v="2"/>
    <x v="42"/>
  </r>
  <r>
    <s v="2021-09-20T16:37:27.734"/>
    <x v="139"/>
    <d v="1899-12-30T16:37:27"/>
    <x v="1"/>
    <s v="March"/>
    <x v="6"/>
    <x v="1"/>
    <s v="AXI2035466"/>
    <s v="HSR Layout"/>
    <x v="0"/>
    <n v="357634"/>
    <n v="1"/>
    <s v="['Real Fruit Juice - Orange-1 Ltr', 'Id Special Idli Dosa Batter-2 Kgs', 'Amul Masti Spiced Buttermilk-1 Ltr']"/>
    <x v="5"/>
    <s v="2021-09-20T16:39:12.556"/>
    <s v="2021-09-20T16:42:52.198"/>
    <s v="2021-09-20T16:50:57.390"/>
    <d v="1899-12-30T00:13:30"/>
    <x v="0"/>
    <n v="1"/>
    <n v="5"/>
    <n v="5"/>
    <n v="329"/>
    <n v="329"/>
    <n v="25"/>
    <x v="1"/>
    <n v="17"/>
    <x v="115"/>
  </r>
  <r>
    <s v="2021-09-23T16:49:38.171"/>
    <x v="106"/>
    <d v="1899-12-30T16:49:38"/>
    <x v="1"/>
    <s v="March"/>
    <x v="5"/>
    <x v="1"/>
    <s v="AXI2035466"/>
    <s v="HSR Layout"/>
    <x v="0"/>
    <n v="361460"/>
    <n v="1"/>
    <s v="['Popular Essential Whole Ajwain-100 Gms', 'Ginger-200 Gms', 'Kurkure Masala Munch-90 Gms', 'Id Special Idli Dosa Batter-1 Kg', 'Bhagyalakshmi Roasted Sooji-500 Gms', 'India Gate Basmati Rice Dubar-1 Kg', 'Nendran Banana-500 Gms', 'Amul Masti Spiced Buttermilk-1 Ltr', 'Potato-1 Kg', 'Tomato-1 Kg', 'Milky Mist Mango Yogurt-100 Gms', 'Milky Mist Natural Set Curd-1 Kg']"/>
    <x v="12"/>
    <s v="2021-09-23T16:51:34.523"/>
    <s v="2021-09-23T17:02:48.054"/>
    <s v="2021-09-23T17:10:10.514"/>
    <d v="1899-12-30T00:20:32"/>
    <x v="0"/>
    <n v="1"/>
    <m/>
    <s v="NR"/>
    <n v="624"/>
    <n v="624"/>
    <n v="0"/>
    <x v="0"/>
    <n v="24"/>
    <x v="26"/>
  </r>
  <r>
    <s v="2021-09-30T19:27:34.087"/>
    <x v="116"/>
    <d v="1899-12-30T19:27:34"/>
    <x v="2"/>
    <s v="March"/>
    <x v="5"/>
    <x v="1"/>
    <s v="AXI2035466"/>
    <s v="HSR Layout"/>
    <x v="0"/>
    <n v="371308"/>
    <n v="1"/>
    <s v="['Dove Cream Beauty Bathing Soap-50 Gms', 'Maggi 2 Minute Masala Noodles-560 Gms', 'Aashirvaad Superior MP Atta-1 Kg', 'Milky Mist Cheese Slices-200 Gms', 'Amul Masti Spiced Buttermilk-1 Ltr', 'Milky Mist Natural Set Curd-1 Kg', 'Kurkure Chilli Chatka-90 Gms']"/>
    <x v="11"/>
    <s v="2021-09-30T19:28:43.478"/>
    <s v="2021-09-30T19:33:05.825"/>
    <s v="2021-09-30T19:41:51.593"/>
    <d v="1899-12-30T00:14:18"/>
    <x v="0"/>
    <n v="1"/>
    <n v="5"/>
    <n v="5"/>
    <n v="572"/>
    <n v="572"/>
    <n v="0"/>
    <x v="0"/>
    <n v="54"/>
    <x v="22"/>
  </r>
  <r>
    <s v="2021-05-17T11:11:59.618"/>
    <x v="80"/>
    <d v="1899-12-30T11:11:59"/>
    <x v="4"/>
    <s v="May"/>
    <x v="6"/>
    <x v="1"/>
    <s v="AXJ1062982"/>
    <s v="HSR Layout"/>
    <x v="0"/>
    <n v="248744"/>
    <n v="1"/>
    <s v="['Brooke Bond Red Label Tea-250 Gms', 'Popular Essential Chana Dal-1 Kg']"/>
    <x v="16"/>
    <s v="2021-05-17T11:18:36.729"/>
    <s v="2021-05-17T11:25:12.988"/>
    <s v="2021-05-17T11:33:37.147"/>
    <d v="1899-12-30T00:21:38"/>
    <x v="0"/>
    <n v="1"/>
    <n v="5"/>
    <n v="5"/>
    <n v="245"/>
    <n v="245"/>
    <n v="25"/>
    <x v="1"/>
    <n v="0"/>
    <x v="0"/>
  </r>
  <r>
    <s v="2021-05-25T17:13:46.703"/>
    <x v="100"/>
    <d v="1899-12-30T17:13:46"/>
    <x v="2"/>
    <s v="May"/>
    <x v="3"/>
    <x v="1"/>
    <s v="AXJ1062982"/>
    <s v="HSR Layout"/>
    <x v="0"/>
    <n v="254766"/>
    <n v="1"/>
    <s v="['Brooke Bond Red Label Tea-500 Gms', 'Hoegaarden Non Alcoholic Beer 330 Ml-330 Ml']"/>
    <x v="16"/>
    <s v="2021-05-25T17:23:42.416"/>
    <s v="2021-05-25T17:31:59.744"/>
    <s v="2021-05-25T17:46:28.351"/>
    <d v="1899-12-30T00:32:42"/>
    <x v="0"/>
    <n v="1"/>
    <n v="5"/>
    <n v="5"/>
    <n v="366"/>
    <n v="366"/>
    <n v="25"/>
    <x v="1"/>
    <n v="100"/>
    <x v="33"/>
  </r>
  <r>
    <s v="2021-05-26T16:28:54.936"/>
    <x v="131"/>
    <d v="1899-12-30T16:28:54"/>
    <x v="1"/>
    <s v="May"/>
    <x v="2"/>
    <x v="1"/>
    <s v="AXJ1062982"/>
    <s v="HSR Layout"/>
    <x v="0"/>
    <n v="255501"/>
    <n v="1"/>
    <s v="['Thums Up Pet Bottle-1.25 Ltrs']"/>
    <x v="2"/>
    <s v="2021-05-26T16:35:59.526"/>
    <s v="2021-05-26T16:42:55.608"/>
    <s v="2021-05-26T16:50:42.836"/>
    <d v="1899-12-30T00:21:48"/>
    <x v="0"/>
    <n v="1"/>
    <n v="5"/>
    <n v="5"/>
    <n v="130"/>
    <n v="130"/>
    <n v="25"/>
    <x v="1"/>
    <n v="0"/>
    <x v="0"/>
  </r>
  <r>
    <s v="2021-06-08T09:54:44.377"/>
    <x v="133"/>
    <d v="1899-12-30T09:54:44"/>
    <x v="4"/>
    <s v="May"/>
    <x v="3"/>
    <x v="1"/>
    <s v="AXJ1062982"/>
    <s v="HSR Layout"/>
    <x v="0"/>
    <n v="265614"/>
    <n v="1"/>
    <s v="['Brooke Bond Red Label Tea-250 Gms', 'Bhagyalakshmi Maida-500 Gms']"/>
    <x v="16"/>
    <s v="2021-06-08T10:09:24.192"/>
    <s v="2021-06-08T10:16:12.621"/>
    <s v="2021-06-08T10:35:19.097"/>
    <d v="1899-12-30T00:40:35"/>
    <x v="0"/>
    <n v="1"/>
    <n v="1"/>
    <n v="1"/>
    <n v="462"/>
    <n v="462"/>
    <n v="25"/>
    <x v="1"/>
    <n v="0"/>
    <x v="0"/>
  </r>
  <r>
    <s v="2021-06-12T19:45:12.440"/>
    <x v="84"/>
    <d v="1899-12-30T19:45:12"/>
    <x v="2"/>
    <s v="May"/>
    <x v="1"/>
    <x v="0"/>
    <s v="AXJ1062982"/>
    <s v="HSR Layout"/>
    <x v="0"/>
    <n v="269257"/>
    <n v="1"/>
    <s v="['Bhagyalakshmi Rice Flour-1 Kg', 'Bingo Mad Angles Cheese Nachos 15 Gms-15 Gms', 'Nescafe Sunrise Coffee-100 Gms']"/>
    <x v="5"/>
    <s v="2021-06-12T19:52:04.064"/>
    <s v="2021-06-12T20:00:59.537"/>
    <s v="2021-06-12T20:06:25.751"/>
    <d v="1899-12-30T00:21:13"/>
    <x v="0"/>
    <n v="1"/>
    <n v="5"/>
    <n v="5"/>
    <n v="276"/>
    <n v="276"/>
    <n v="25"/>
    <x v="1"/>
    <n v="5"/>
    <x v="11"/>
  </r>
  <r>
    <s v="2021-06-14T14:58:50.288"/>
    <x v="214"/>
    <d v="1899-12-30T14:58:50"/>
    <x v="1"/>
    <s v="May"/>
    <x v="6"/>
    <x v="1"/>
    <s v="AXJ1062982"/>
    <s v="HSR Layout"/>
    <x v="0"/>
    <n v="270631"/>
    <n v="1"/>
    <s v="['Thums Up Pet Bottle-2.25 Ltrs', 'Pepsi Can-250 Ml']"/>
    <x v="16"/>
    <s v="2021-06-14T15:00:04.995"/>
    <s v="2021-06-14T15:04:22.498"/>
    <s v="2021-06-14T15:16:16.059"/>
    <d v="1899-12-30T00:17:26"/>
    <x v="0"/>
    <n v="1"/>
    <n v="5"/>
    <n v="5"/>
    <n v="290"/>
    <n v="290"/>
    <n v="25"/>
    <x v="1"/>
    <n v="0"/>
    <x v="0"/>
  </r>
  <r>
    <s v="2021-06-14T18:13:05.441"/>
    <x v="214"/>
    <d v="1899-12-30T18:13:05"/>
    <x v="2"/>
    <s v="May"/>
    <x v="6"/>
    <x v="1"/>
    <s v="AXJ1062982"/>
    <s v="HSR Layout"/>
    <x v="0"/>
    <n v="270764"/>
    <n v="1"/>
    <s v="['Kurkure Masala Munch-50 Gms', 'Bingo Potato Chips Original Style- Chilli Sprinkled-25 Gms', 'Lays Maxx - Macho Chilli Chips-33 Gms', 'Lays Magic Masala Chips-30 Gms']"/>
    <x v="6"/>
    <s v="2021-06-14T18:15:59.903"/>
    <s v="2021-06-14T18:24:03.433"/>
    <s v="2021-06-14T18:29:53.396"/>
    <d v="1899-12-30T00:16:48"/>
    <x v="0"/>
    <n v="1"/>
    <n v="5"/>
    <n v="5"/>
    <n v="140"/>
    <n v="140"/>
    <n v="25"/>
    <x v="1"/>
    <n v="0"/>
    <x v="0"/>
  </r>
  <r>
    <s v="2021-06-16T19:32:35.154"/>
    <x v="176"/>
    <d v="1899-12-30T19:32:35"/>
    <x v="2"/>
    <s v="May"/>
    <x v="2"/>
    <x v="1"/>
    <s v="AXJ1062982"/>
    <s v="HSR Layout"/>
    <x v="0"/>
    <n v="272165"/>
    <n v="1"/>
    <s v="['Kwality Walls Cornetto Chokissimo Cone-110 Ml', 'Kwality walls Cornetto Butterscotch Ice Cream-105 Ml']"/>
    <x v="16"/>
    <s v="2021-06-16T19:35:56.779"/>
    <s v="2021-06-16T19:51:03.259"/>
    <s v="2021-06-16T19:59:25.975"/>
    <d v="1899-12-30T00:26:51"/>
    <x v="0"/>
    <n v="1"/>
    <n v="5"/>
    <n v="5"/>
    <n v="268"/>
    <n v="268"/>
    <n v="25"/>
    <x v="1"/>
    <n v="0"/>
    <x v="0"/>
  </r>
  <r>
    <s v="2021-08-22T18:25:17.260"/>
    <x v="111"/>
    <d v="1899-12-30T18:25:17"/>
    <x v="2"/>
    <s v="May"/>
    <x v="0"/>
    <x v="0"/>
    <s v="AXJ1062982"/>
    <s v="HSR Layout"/>
    <x v="0"/>
    <n v="324733"/>
    <n v="1"/>
    <s v="['Kwality walls Cornetto - Double Chocolate Ice Cream-105 Ml', 'Kwality walls Cornetto Butterscotch Ice Cream-105 Ml']"/>
    <x v="16"/>
    <s v="2021-08-22T18:26:20.367"/>
    <s v="2021-08-22T18:59:37.213"/>
    <s v="2021-08-22T19:08:56.270"/>
    <d v="1899-12-30T00:43:39"/>
    <x v="0"/>
    <n v="1"/>
    <m/>
    <s v="NR"/>
    <n v="164"/>
    <n v="164"/>
    <n v="0"/>
    <x v="0"/>
    <n v="38"/>
    <x v="4"/>
  </r>
  <r>
    <s v="2021-09-18T18:45:03.185"/>
    <x v="115"/>
    <d v="1899-12-30T18:45:03"/>
    <x v="2"/>
    <s v="May"/>
    <x v="1"/>
    <x v="0"/>
    <s v="AXJ1062982"/>
    <s v="HSR Layout"/>
    <x v="0"/>
    <n v="354819"/>
    <n v="1"/>
    <s v="['Bhagyalakshmi Maida-1 Kg', 'Aashirvaad Whole Wheat Atta-5 Kgs']"/>
    <x v="16"/>
    <s v="2021-09-18T18:45:58.745"/>
    <s v="2021-09-18T18:48:19.233"/>
    <s v="2021-09-18T18:56:13.733"/>
    <d v="1899-12-30T00:11:11"/>
    <x v="0"/>
    <n v="1"/>
    <m/>
    <s v="NR"/>
    <n v="417"/>
    <n v="417"/>
    <n v="0"/>
    <x v="0"/>
    <n v="78"/>
    <x v="23"/>
  </r>
  <r>
    <s v="2021-01-11T08:16:54.592"/>
    <x v="46"/>
    <d v="1899-12-30T08:16:54"/>
    <x v="4"/>
    <s v="January"/>
    <x v="6"/>
    <x v="1"/>
    <s v="AXP514397"/>
    <s v="HSR Layout"/>
    <x v="13"/>
    <n v="171918"/>
    <n v="1"/>
    <s v="['Britannia Multigrain Bread-400 Gms', 'Plastobag Garbage Bags-Small', 'Banana / Yellaki-6 Pcs', 'Amul Pure Ghee Tin-1 Ltr', 'Banana Robusta-6 Pcs', 'Green Pear Imported-2 Pcs', 'Watermelon-1 Pc', 'Wills Classic Ice Burst-Pack of 20', 'Saffola Tasty Pro Fitness Conscious Edible Oil-1 Ltr', 'Britannia Nutri Choice High Fiber Digestive Biscuits-100 Gms', 'Tata Sampann Poha-500 Gms']"/>
    <x v="1"/>
    <s v="2021-01-11T08:31:31.731"/>
    <s v="2021-01-11T08:46:46.467"/>
    <s v="2021-01-11T09:22:33.973"/>
    <d v="1899-12-30T01:05:39"/>
    <x v="0"/>
    <n v="1"/>
    <n v="5"/>
    <n v="5"/>
    <n v="2300"/>
    <n v="2300"/>
    <n v="105"/>
    <x v="31"/>
    <n v="0"/>
    <x v="0"/>
  </r>
  <r>
    <s v="2021-04-16T20:58:50.980"/>
    <x v="70"/>
    <d v="1899-12-30T20:58:50"/>
    <x v="3"/>
    <s v="April"/>
    <x v="4"/>
    <x v="1"/>
    <s v="AXQ546878"/>
    <s v="HSR Layout"/>
    <x v="0"/>
    <n v="227899"/>
    <n v="1"/>
    <s v="['Britannia Multigrain Bread-400 Gms', 'Id Special Idli Dosa Batter-1 Kg', 'English Cucumber-500 Gms', 'Watermelon-1 Pc', 'Indian Cucumber-1 Kg', 'Muskmelon-1 Pc', 'Eco Valley Organic Green Tea 8.5 Gms-8.5 Gms']"/>
    <x v="11"/>
    <s v="2021-04-16T21:06:05.673"/>
    <s v="2021-04-16T21:10:11.089"/>
    <s v="2021-04-16T21:16:24.887"/>
    <d v="1899-12-30T00:17:34"/>
    <x v="0"/>
    <n v="1"/>
    <m/>
    <s v="NR"/>
    <n v="230"/>
    <n v="230"/>
    <n v="25"/>
    <x v="1"/>
    <n v="0"/>
    <x v="0"/>
  </r>
  <r>
    <s v="2021-04-27T22:59:10.730"/>
    <x v="211"/>
    <d v="1899-12-30T22:59:10"/>
    <x v="3"/>
    <s v="April"/>
    <x v="3"/>
    <x v="1"/>
    <s v="AXQ546878"/>
    <s v="HSR Layout"/>
    <x v="0"/>
    <n v="236266"/>
    <n v="1"/>
    <s v="['Garlic-250 Gms', 'Ginger-100 Gms', 'Id Special Idli Dosa Batter-1 Kg', 'Amul Gold Homogenised Standardised Milk-1 Ltr', 'Banana Robusta-12 Pcs', 'McCain Chilli Garlic Potato Bites-200 Gms', 'Bingo Mad Angles Achari Chips-80 Gms', 'Budweiser 0.0 Can 330 Ml-330 Ml']"/>
    <x v="8"/>
    <s v="2021-04-27T23:07:17.400"/>
    <s v="2021-04-27T23:10:09.214"/>
    <s v="2021-04-27T23:15:35.386"/>
    <d v="1899-12-30T00:16:25"/>
    <x v="0"/>
    <n v="1"/>
    <n v="5"/>
    <n v="5"/>
    <n v="316"/>
    <n v="316"/>
    <n v="25"/>
    <x v="1"/>
    <n v="0"/>
    <x v="0"/>
  </r>
  <r>
    <s v="2021-04-29T15:41:41.946"/>
    <x v="33"/>
    <d v="1899-12-30T15:41:41"/>
    <x v="1"/>
    <s v="April"/>
    <x v="5"/>
    <x v="1"/>
    <s v="AXQ546878"/>
    <s v="HSR Layout"/>
    <x v="0"/>
    <n v="237316"/>
    <n v="1"/>
    <s v="['Britannia Whole Wheat Bread-400 Gms', 'Ladies finger-1 Kg', 'Saffola Tasty Pro Fitness Conscious Edible Oil-1 Ltr', 'Eggs-6 Pcs']"/>
    <x v="6"/>
    <s v="2021-04-29T15:56:22.376"/>
    <s v="2021-04-29T15:59:13.481"/>
    <s v="2021-04-29T16:03:14.778"/>
    <d v="1899-12-30T00:21:33"/>
    <x v="0"/>
    <n v="1"/>
    <n v="4"/>
    <n v="4"/>
    <n v="298"/>
    <n v="298"/>
    <n v="25"/>
    <x v="1"/>
    <n v="0"/>
    <x v="0"/>
  </r>
  <r>
    <s v="2021-05-15T20:21:43.016"/>
    <x v="79"/>
    <d v="1899-12-30T20:21:43"/>
    <x v="3"/>
    <s v="April"/>
    <x v="1"/>
    <x v="0"/>
    <s v="AXQ546878"/>
    <s v="HSR Layout"/>
    <x v="0"/>
    <n v="247727"/>
    <n v="1"/>
    <s v="['Coca Cola Pet Bottle-250 Ml', 'Lemon-9 Pcs', 'Tata Salt-1 Kg', 'Id Fresh Malabar Parota-350 Gms', '24 Mantra Organic Red Chillies-100 Gms', 'Everest Chicken Masala-100 Gms']"/>
    <x v="7"/>
    <s v="2021-05-15T20:55:53.904"/>
    <s v="2021-05-15T21:01:34.313"/>
    <s v="2021-05-15T21:04:58.651"/>
    <d v="1899-12-30T00:43:16"/>
    <x v="0"/>
    <n v="1"/>
    <n v="1"/>
    <n v="1"/>
    <n v="500"/>
    <n v="500"/>
    <n v="0"/>
    <x v="0"/>
    <n v="0"/>
    <x v="0"/>
  </r>
  <r>
    <s v="2021-05-27T20:54:51.665"/>
    <x v="81"/>
    <d v="1899-12-30T20:54:51"/>
    <x v="3"/>
    <s v="April"/>
    <x v="5"/>
    <x v="1"/>
    <s v="AXQ546878"/>
    <s v="HSR Layout"/>
    <x v="0"/>
    <n v="256532"/>
    <n v="1"/>
    <s v="['Britannia Whole Wheat Bread-400 Gms', 'Brinjal Bottle Shaped-1 Pc', 'Suguna Healthy Eggs-6 Pcs', 'Coriander Leaves-200 Gms', 'Muskmelon-1 Pc', 'Lays Magic Masala Chips-30 Gms', 'Banana Robusta-6 Pcs', 'Curry leaves-100 Gms']"/>
    <x v="8"/>
    <s v="2021-05-27T21:02:16.228"/>
    <s v="2021-05-27T21:11:59.433"/>
    <s v="2021-05-27T21:16:07.319"/>
    <d v="1899-12-30T00:21:16"/>
    <x v="0"/>
    <n v="1"/>
    <n v="4"/>
    <n v="4"/>
    <n v="227"/>
    <n v="227"/>
    <n v="25"/>
    <x v="1"/>
    <n v="0"/>
    <x v="0"/>
  </r>
  <r>
    <s v="2021-06-12T19:43:40.564"/>
    <x v="84"/>
    <d v="1899-12-30T19:43:40"/>
    <x v="2"/>
    <s v="April"/>
    <x v="1"/>
    <x v="0"/>
    <s v="AXQ546878"/>
    <s v="HSR Layout"/>
    <x v="0"/>
    <n v="269256"/>
    <n v="1"/>
    <s v="['Pudina - Mint Leaves-100 Gms', 'Ginger-100 Gms', 'Amul Taaza Toned Milk-200 Ml', 'Lemon-9 Pcs', 'Wingreens Farms Tandoori Sauce-100 Gms', 'Bisleri Soda Bottle-600 Ml', 'Green Chillies-100 Gms', 'Lays Maxx - Macho Chilli Chips-33 Gms', 'Lays Magic Masala Chips-30 Gms', 'Bingo Mad Angles Cheese Nachos 15 Gms-15 Gms', 'English Cucumber-500 Gms', 'Lays Classic Salted Potato Chips-78 Gms', 'Lays Magic Masala Chips-52 Gms']"/>
    <x v="13"/>
    <s v="2021-06-12T20:02:22.866"/>
    <s v="2021-06-12T20:10:03.206"/>
    <s v="2021-06-12T20:12:23.247"/>
    <d v="1899-12-30T00:28:43"/>
    <x v="0"/>
    <n v="1"/>
    <n v="4"/>
    <n v="4"/>
    <n v="386"/>
    <n v="386"/>
    <n v="0"/>
    <x v="0"/>
    <n v="5"/>
    <x v="11"/>
  </r>
  <r>
    <s v="2021-06-16T20:25:23.457"/>
    <x v="176"/>
    <d v="1899-12-30T20:25:23"/>
    <x v="3"/>
    <s v="April"/>
    <x v="2"/>
    <x v="1"/>
    <s v="AXQ546878"/>
    <s v="HSR Layout"/>
    <x v="0"/>
    <n v="272226"/>
    <n v="1"/>
    <s v="['Amul Taaza Toned Milk-200 Ml', 'Id Fresh Malabar Parota-350 Gms', 'FunFoods Classic Mayonnaise-245 Gms', 'Lays Maxx - Macho Chilli Chips-33 Gms', 'Lays Magic Masala Chips-30 Gms', 'Banana Robusta-6 Pcs', 'Bingo Mad Angles Achari Chips-72.5 Gms', 'Lays Classic Salted Potato Chips-78 Gms', 'Lays Magic Masala Chips-221 Gms', 'Lays American Style Cream and Onion Chips-78 Gms', 'Cloves-10 Gms', 'Coca Cola Pet Bottle-250 Ml', 'Lemon-9 Pcs']"/>
    <x v="13"/>
    <s v="2021-06-16T20:38:16.539"/>
    <s v="2021-06-16T20:44:18.475"/>
    <s v="2021-06-16T20:49:45.174"/>
    <d v="1899-12-30T00:24:22"/>
    <x v="0"/>
    <n v="1"/>
    <m/>
    <s v="NR"/>
    <n v="714"/>
    <n v="714"/>
    <n v="0"/>
    <x v="0"/>
    <n v="0"/>
    <x v="0"/>
  </r>
  <r>
    <s v="2021-06-28T20:31:22.360"/>
    <x v="177"/>
    <d v="1899-12-30T20:31:22"/>
    <x v="3"/>
    <s v="April"/>
    <x v="6"/>
    <x v="1"/>
    <s v="AXQ546878"/>
    <s v="HSR Layout"/>
    <x v="0"/>
    <n v="281773"/>
    <n v="1"/>
    <s v="['Amul Taaza Toned Milk-200 Ml', 'Nestle A+ Dahi Cup-400 Gms', 'Britannia Atta Bread-400 Gms', 'Popular Essentials Black Pepper-100 Gms', 'Coca Cola Pet Bottle-250 Ml', 'Catch Coriander Powder-100 Gms', 'Ginger-500 Gms']"/>
    <x v="11"/>
    <s v="2021-06-28T20:43:05.716"/>
    <s v="2021-06-28T20:46:14.484"/>
    <s v="2021-06-28T20:49:14.043"/>
    <d v="1899-12-30T00:17:52"/>
    <x v="0"/>
    <n v="1"/>
    <n v="4"/>
    <n v="4"/>
    <n v="441"/>
    <n v="441"/>
    <n v="0"/>
    <x v="0"/>
    <n v="0"/>
    <x v="0"/>
  </r>
  <r>
    <s v="2021-07-28T17:28:17.667"/>
    <x v="38"/>
    <d v="1899-12-30T17:28:17"/>
    <x v="2"/>
    <s v="April"/>
    <x v="2"/>
    <x v="1"/>
    <s v="AXQ546878"/>
    <s v="HSR Layout"/>
    <x v="0"/>
    <n v="305005"/>
    <n v="1"/>
    <s v="['Back To School - Goody Bag 120 Gms-120 Gms', 'Amul Taaza Toned Milk-200 Ml', 'Everest Cumin Powder-100 Gms', 'Lemon-9 Pcs', 'Coca Cola Pet Bottle-250 Ml', 'Britannia Pav Breads-200 Gms', 'Onion-1 Kg', 'Catch Super Garam Masala-200 Gms', 'Cloves-10 Gms']"/>
    <x v="3"/>
    <s v="2021-07-28T17:33:56.486"/>
    <s v="2021-07-28T17:39:06.301"/>
    <s v="2021-07-28T17:42:15.833"/>
    <d v="1899-12-30T00:13:58"/>
    <x v="0"/>
    <n v="1"/>
    <m/>
    <s v="NR"/>
    <n v="494"/>
    <n v="494"/>
    <n v="25"/>
    <x v="1"/>
    <n v="30"/>
    <x v="12"/>
  </r>
  <r>
    <s v="2021-05-21T08:54:23.857"/>
    <x v="123"/>
    <d v="1899-12-30T08:54:23"/>
    <x v="4"/>
    <s v="May"/>
    <x v="4"/>
    <x v="1"/>
    <s v="AXT2064872"/>
    <s v="HSR Layout"/>
    <x v="0"/>
    <n v="251454"/>
    <n v="1"/>
    <s v="['Lemon-3 Pcs', 'Coca Cola Pet Bottle-2.25 Ltr', 'Best Egg Plus-Pack of 6', 'Britannia Daily Milk Bread-400 Gms', 'Nandini Curd-500 Gms', 'Tomato-500 Gms', 'Milky Mist Curd Pouch-150 Gms']"/>
    <x v="11"/>
    <s v="2021-05-21T09:01:54.498"/>
    <s v="2021-05-21T09:15:24.148"/>
    <s v="2021-05-21T09:36:52.662"/>
    <d v="1899-12-30T00:42:29"/>
    <x v="0"/>
    <n v="1"/>
    <n v="4"/>
    <n v="4"/>
    <n v="299"/>
    <n v="299"/>
    <n v="0"/>
    <x v="0"/>
    <n v="0"/>
    <x v="0"/>
  </r>
  <r>
    <s v="2021-05-22T09:34:36.739"/>
    <x v="228"/>
    <d v="1899-12-30T09:34:36"/>
    <x v="4"/>
    <s v="May"/>
    <x v="1"/>
    <x v="0"/>
    <s v="AXT2064872"/>
    <s v="HSR Layout"/>
    <x v="0"/>
    <n v="252239"/>
    <n v="1"/>
    <s v="['Id Special Chapati-390 Gms', 'Nutrela Soya Mini Chunks-200 Gms', 'Phalada Pure &amp; Sure Chilly Whole-200 Gms', 'Green Chillies-100 Gms']"/>
    <x v="6"/>
    <s v="2021-05-22T10:11:29.456"/>
    <s v="2021-05-22T10:18:35.832"/>
    <s v="2021-05-22T10:29:57.497"/>
    <d v="1899-12-30T00:55:21"/>
    <x v="0"/>
    <n v="1"/>
    <n v="5"/>
    <n v="5"/>
    <n v="366"/>
    <n v="366"/>
    <n v="25"/>
    <x v="1"/>
    <n v="0"/>
    <x v="0"/>
  </r>
  <r>
    <s v="2021-06-17T08:33:50.673"/>
    <x v="230"/>
    <d v="1899-12-30T08:33:50"/>
    <x v="4"/>
    <s v="May"/>
    <x v="5"/>
    <x v="1"/>
    <s v="AXT2064872"/>
    <s v="HSR Layout"/>
    <x v="0"/>
    <n v="272374"/>
    <n v="1"/>
    <s v="['Durex Condom -Extra Time-10 Pcs', 'Bingo Mad Angles Cheese Nachos 15 Gms-15 Gms', 'Popular Essential Sona Masoori Raw Rice-1 Kg', 'Pedigree Puppy Pet Food Chicken and Milk-1.2 Kgs']"/>
    <x v="6"/>
    <s v="2021-06-17T08:37:16.503"/>
    <s v="2021-06-17T08:40:09.823"/>
    <s v="2021-06-17T08:53:44.723"/>
    <d v="1899-12-30T00:19:54"/>
    <x v="0"/>
    <n v="1"/>
    <m/>
    <s v="NR"/>
    <n v="557"/>
    <n v="557"/>
    <n v="25"/>
    <x v="1"/>
    <n v="5"/>
    <x v="11"/>
  </r>
  <r>
    <s v="2021-04-13T22:29:32.687"/>
    <x v="30"/>
    <d v="1899-12-30T22:29:32"/>
    <x v="3"/>
    <s v="April"/>
    <x v="3"/>
    <x v="1"/>
    <s v="AXU2345978"/>
    <s v="HSR Layout"/>
    <x v="0"/>
    <n v="225831"/>
    <n v="1"/>
    <s v="['Beetroot-250 gms', 'Amul Fresh Paneer-200 Gms', 'Lemon-6 Pcs', 'Kurkure Masala Munch-100 Gms', 'Green Capsicum-500 Gms', 'Potato-1 Kg', 'Eco Valley Organic Green Tea 8.5 Gms-8.5 Gms', 'MTR Rava Idli 1 Pc-1 Pc']"/>
    <x v="8"/>
    <s v="2021-04-13T22:44:56.084"/>
    <s v="2021-04-13T22:55:06.375"/>
    <s v="2021-04-13T23:08:51.460"/>
    <d v="1899-12-30T00:39:19"/>
    <x v="0"/>
    <n v="1"/>
    <m/>
    <s v="NR"/>
    <n v="180"/>
    <n v="180"/>
    <n v="37"/>
    <x v="6"/>
    <n v="2"/>
    <x v="42"/>
  </r>
  <r>
    <s v="2021-05-13T18:49:10.258"/>
    <x v="78"/>
    <d v="1899-12-30T18:49:10"/>
    <x v="2"/>
    <s v="April"/>
    <x v="5"/>
    <x v="1"/>
    <s v="AXU2345978"/>
    <s v="HSR Layout"/>
    <x v="0"/>
    <n v="246064"/>
    <n v="1"/>
    <s v="['Britannia Multigrain Bread-400 Gms', 'Coriander Leaves-100 Gms', 'Green Capsicum-500 Gms']"/>
    <x v="5"/>
    <s v="2021-05-13T19:19:47.874"/>
    <s v="2021-05-13T19:29:45.544"/>
    <s v="2021-05-13T19:36:29.457"/>
    <d v="1899-12-30T00:47:19"/>
    <x v="0"/>
    <n v="1"/>
    <n v="5"/>
    <n v="5"/>
    <n v="138"/>
    <n v="138"/>
    <n v="25"/>
    <x v="1"/>
    <n v="0"/>
    <x v="0"/>
  </r>
  <r>
    <s v="2021-08-13T23:48:30.409"/>
    <x v="65"/>
    <d v="1899-12-30T23:48:30"/>
    <x v="0"/>
    <s v="April"/>
    <x v="4"/>
    <x v="1"/>
    <s v="AXU2345978"/>
    <s v="HSR Layout"/>
    <x v="0"/>
    <n v="316929"/>
    <n v="1"/>
    <s v="['Kurkure Masala Munch-90 Gms', 'Whisper Bindazzz Nights (XL+) 1 Pc-1 Pc', 'Bingo Potato Chips Original Style- Chilli Sprinkled-25 Gms', 'Coriander Leaves-200 Gms', 'Wai Wai 123 Masala Noodles-70 Gms', 'Green Capsicum-500 Gms', 'Surprise WOW Skincare Product 1 Pc-1 Pc']"/>
    <x v="11"/>
    <s v="2021-08-13T23:53:02.724"/>
    <s v="2021-08-13T23:54:52.292"/>
    <s v="2021-08-14T00:00:57.451"/>
    <d v="1899-12-30T00:12:27"/>
    <x v="0"/>
    <n v="1"/>
    <m/>
    <s v="NR"/>
    <n v="236"/>
    <n v="236"/>
    <n v="0"/>
    <x v="0"/>
    <n v="136"/>
    <x v="83"/>
  </r>
  <r>
    <s v="2021-05-08T19:38:16.417"/>
    <x v="122"/>
    <d v="1899-12-30T19:38:16"/>
    <x v="2"/>
    <s v="May"/>
    <x v="1"/>
    <x v="0"/>
    <s v="AXU2658005"/>
    <s v="HSR Layout"/>
    <x v="0"/>
    <n v="242703"/>
    <n v="1"/>
    <s v="['Cadbury Oreo Choco Creame Biscuit-58.8 Gms', 'Coca Cola Pet Bottle-2.25 Ltr']"/>
    <x v="16"/>
    <s v="2021-05-08T20:06:28.363"/>
    <s v="2021-05-08T20:11:06.062"/>
    <s v="2021-05-08T20:14:50.679"/>
    <d v="1899-12-30T00:36:34"/>
    <x v="0"/>
    <n v="1"/>
    <n v="5"/>
    <n v="5"/>
    <n v="115"/>
    <n v="115"/>
    <n v="0"/>
    <x v="0"/>
    <n v="9"/>
    <x v="8"/>
  </r>
  <r>
    <s v="2021-05-21T14:04:51.183"/>
    <x v="123"/>
    <d v="1899-12-30T14:04:51"/>
    <x v="1"/>
    <s v="May"/>
    <x v="4"/>
    <x v="1"/>
    <s v="AXU2658005"/>
    <s v="HSR Layout"/>
    <x v="0"/>
    <n v="251706"/>
    <n v="1"/>
    <s v="['Amul Processed Cheese Pack-200 Gms', 'Haldirams Aloo Bhujia Namkeen-400 Gms', 'Nandini Good Life Milk Tetra Pack-500 Ml', 'Haldiram Soya Sticks Chatpata Masala Namkeen-50 Gms', 'Britannia Toastea Premium Bake Rusk-273 Gms', 'Parle G Glucose Biscuits-800 Gms', 'Cadbury Oreo Choco Creame Biscuit-58.8 Gms']"/>
    <x v="11"/>
    <s v="2021-05-21T14:41:32.949"/>
    <s v="2021-05-21T14:47:17.970"/>
    <s v="2021-05-21T14:53:37.017"/>
    <d v="1899-12-30T00:48:46"/>
    <x v="0"/>
    <n v="1"/>
    <n v="5"/>
    <n v="5"/>
    <n v="452"/>
    <n v="452"/>
    <n v="0"/>
    <x v="0"/>
    <n v="0"/>
    <x v="0"/>
  </r>
  <r>
    <s v="2021-06-04T20:07:57.840"/>
    <x v="207"/>
    <d v="1899-12-30T20:07:57"/>
    <x v="3"/>
    <s v="May"/>
    <x v="4"/>
    <x v="1"/>
    <s v="AXU2658005"/>
    <s v="HSR Layout"/>
    <x v="0"/>
    <n v="262942"/>
    <n v="1"/>
    <s v="['Kids Joy Bag 30 Gms-30 Gms', 'Colgate Kids 6+ Yrs Toothpaste - Motu Patlu 18 Gms-18 Gms', 'Bingo Mad Angles Cheese Nachos 15 Gms-15 Gms', 'Licious Chicken Curry Cut (Small - 13 to 16 Pcs)-500 Gms']"/>
    <x v="6"/>
    <s v="2021-06-04T20:09:55.521"/>
    <s v="2021-06-04T20:10:28.667"/>
    <s v="2021-06-04T20:17:39.023"/>
    <d v="1899-12-30T00:09:41"/>
    <x v="0"/>
    <n v="1"/>
    <n v="5"/>
    <n v="5"/>
    <n v="170"/>
    <n v="170"/>
    <n v="37"/>
    <x v="6"/>
    <n v="35"/>
    <x v="21"/>
  </r>
  <r>
    <s v="2021-06-06T11:53:51.204"/>
    <x v="83"/>
    <d v="1899-12-30T11:53:51"/>
    <x v="4"/>
    <s v="May"/>
    <x v="0"/>
    <x v="0"/>
    <s v="AXU2658005"/>
    <s v="HSR Layout"/>
    <x v="0"/>
    <n v="264267"/>
    <n v="1"/>
    <s v="['Licious Chicken Keema (Mince)-450 Gms', 'Licious Chicken Curry Cut (Small - 13 to 16 Pcs)-500 Gms']"/>
    <x v="16"/>
    <s v="2021-06-06T12:14:42.912"/>
    <s v="2021-06-06T12:35:58.066"/>
    <s v="2021-06-06T12:40:41.644"/>
    <d v="1899-12-30T00:46:50"/>
    <x v="0"/>
    <n v="1"/>
    <m/>
    <s v="NR"/>
    <n v="364"/>
    <n v="364"/>
    <n v="25"/>
    <x v="1"/>
    <n v="0"/>
    <x v="0"/>
  </r>
  <r>
    <s v="2021-06-24T23:18:08.906"/>
    <x v="221"/>
    <d v="1899-12-30T23:18:08"/>
    <x v="0"/>
    <s v="May"/>
    <x v="5"/>
    <x v="1"/>
    <s v="AXU2658005"/>
    <s v="HSR Layout"/>
    <x v="0"/>
    <n v="278214"/>
    <n v="1"/>
    <s v="['Haldirams Nagpur Punjabi Tadka-150 Gms', 'Nandini Good Life Milk Tetra Pack-500 Ml', 'TATA Tea Tulsi Green 1 Pc-1 Pc', 'Coca Cola Pet Bottle-2.25 Ltr', 'Bingo Mad Angles Cheese Nachos 15 Gms-15 Gms', 'Sunpure Refined Sunflower Oil-1 Ltr', 'Cadbury Oreo Choco Creame Biscuit-58.8 Gms', 'Maggi 2 Minute Masala Noodles-140 Gms']"/>
    <x v="8"/>
    <s v="2021-06-24T23:33:50.188"/>
    <s v="2021-06-24T23:39:33.393"/>
    <s v="2021-06-24T23:44:30.915"/>
    <d v="1899-12-30T00:26:22"/>
    <x v="0"/>
    <n v="1"/>
    <n v="5"/>
    <n v="5"/>
    <n v="498"/>
    <n v="498"/>
    <n v="0"/>
    <x v="0"/>
    <n v="12"/>
    <x v="1"/>
  </r>
  <r>
    <s v="2021-07-02T15:46:36.456"/>
    <x v="179"/>
    <d v="1899-12-30T15:46:36"/>
    <x v="1"/>
    <s v="May"/>
    <x v="4"/>
    <x v="1"/>
    <s v="AXU2658005"/>
    <s v="HSR Layout"/>
    <x v="0"/>
    <n v="284741"/>
    <n v="1"/>
    <s v="['Amul Fresh Paneer-200 Gms', 'Nandini Good Life Milk Tetra Pack-500 Ml', 'Aashirvaad Whole Wheat Atta-5 Kgs', 'Bingo Mad Angles Cheese Nachos 15 Gms-15 Gms', 'Cadbury Oreo Choco Creame Biscuit-58.8 Gms']"/>
    <x v="0"/>
    <s v="2021-07-02T15:53:00.974"/>
    <s v="2021-07-02T15:53:55.422"/>
    <s v="2021-07-02T15:58:55.603"/>
    <d v="1899-12-30T00:12:19"/>
    <x v="0"/>
    <n v="1"/>
    <n v="5"/>
    <n v="5"/>
    <n v="406"/>
    <n v="406"/>
    <n v="0"/>
    <x v="0"/>
    <n v="45"/>
    <x v="101"/>
  </r>
  <r>
    <s v="2021-08-06T18:56:13.289"/>
    <x v="217"/>
    <d v="1899-12-30T18:56:13"/>
    <x v="2"/>
    <s v="May"/>
    <x v="4"/>
    <x v="1"/>
    <s v="AXU2658005"/>
    <s v="HSR Layout"/>
    <x v="0"/>
    <n v="311165"/>
    <n v="1"/>
    <s v="['Nandini Standard Milk-500 Ml', 'Green Capsicum-500 Gms', 'Bambino Macaroni Elbow Pasta-200 Gms', 'Cadbury Oreo Choco Creame Biscuit-46.3 Gms']"/>
    <x v="6"/>
    <s v="2021-08-06T19:01:22.266"/>
    <s v="2021-08-06T19:03:36.306"/>
    <s v="2021-08-06T19:09:58.827"/>
    <d v="1899-12-30T00:13:46"/>
    <x v="0"/>
    <n v="1"/>
    <m/>
    <s v="NR"/>
    <n v="93"/>
    <n v="93"/>
    <n v="25"/>
    <x v="1"/>
    <n v="0"/>
    <x v="0"/>
  </r>
  <r>
    <s v="2021-08-20T13:18:53.840"/>
    <x v="262"/>
    <d v="1899-12-30T13:18:53"/>
    <x v="1"/>
    <s v="May"/>
    <x v="4"/>
    <x v="1"/>
    <s v="AXU2658005"/>
    <s v="HSR Layout"/>
    <x v="0"/>
    <n v="322487"/>
    <n v="1"/>
    <s v="['Amul Chocominis Tub-250 Gms', 'Mars Chocolate-51 Gms', 'Fabelle Choco Deck Fruit and Nut Bars-128 Gms', 'Surprise WOW Skincare Product 1 Pc-1 Pc', 'Cadbury Nutties Chocolate-30 Gms', 'Nestle Kitkat Fingers Chocolate-37.5 Gms']"/>
    <x v="7"/>
    <s v="2021-08-20T13:25:20.599"/>
    <s v="2021-08-20T13:29:08.329"/>
    <s v="2021-08-20T13:33:01.458"/>
    <d v="1899-12-30T00:14:08"/>
    <x v="0"/>
    <n v="1"/>
    <n v="5"/>
    <n v="5"/>
    <n v="549"/>
    <n v="549"/>
    <n v="0"/>
    <x v="0"/>
    <n v="117"/>
    <x v="105"/>
  </r>
  <r>
    <s v="2021-09-06T21:44:16.579"/>
    <x v="195"/>
    <d v="1899-12-30T21:44:16"/>
    <x v="3"/>
    <s v="September"/>
    <x v="6"/>
    <x v="1"/>
    <s v="AYB7100005"/>
    <s v="HSR Layout"/>
    <x v="14"/>
    <n v="340567"/>
    <n v="1"/>
    <s v="['Aashirvaad Whole Wheat Atta-5 Kgs', 'Dhara Refined Sunflower Oil-1 Ltr', 'Sugar-1 Kg']"/>
    <x v="5"/>
    <s v="2021-09-06T21:47:33.620"/>
    <s v="2021-09-06T21:50:20.010"/>
    <s v="2021-09-06T22:26:35.484"/>
    <d v="1899-12-30T00:42:19"/>
    <x v="0"/>
    <n v="1"/>
    <n v="5"/>
    <n v="5"/>
    <n v="495"/>
    <n v="495"/>
    <n v="75"/>
    <x v="26"/>
    <n v="35"/>
    <x v="21"/>
  </r>
  <r>
    <s v="2021-06-05T17:36:44.009"/>
    <x v="132"/>
    <d v="1899-12-30T17:36:44"/>
    <x v="2"/>
    <s v="June"/>
    <x v="1"/>
    <x v="0"/>
    <s v="AYE2171847"/>
    <s v="HSR Layout"/>
    <x v="6"/>
    <n v="263641"/>
    <n v="1"/>
    <s v="['Akshayakalpa Organic Malai Paneer-200 Gms']"/>
    <x v="2"/>
    <s v="2021-06-05T17:37:26.110"/>
    <s v="2021-06-05T17:46:54.089"/>
    <s v="2021-06-05T18:02:07.960"/>
    <d v="1899-12-30T00:25:24"/>
    <x v="0"/>
    <n v="1"/>
    <n v="4"/>
    <n v="4"/>
    <n v="105"/>
    <n v="105"/>
    <n v="40"/>
    <x v="11"/>
    <n v="0"/>
    <x v="0"/>
  </r>
  <r>
    <s v="2021-07-18T14:14:59.697"/>
    <x v="185"/>
    <d v="1899-12-30T14:14:59"/>
    <x v="1"/>
    <s v="July"/>
    <x v="0"/>
    <x v="0"/>
    <s v="AYO284696"/>
    <s v="HSR Layout"/>
    <x v="0"/>
    <n v="297471"/>
    <n v="1"/>
    <s v="['Origami So Soft Printed Luncheon Napkins - 32 x 32 cm-50 Pulls', 'Maggi 2 Minute Masala Noodles-560 Gms', 'Lays Maxx Macho Chilli Chips-57 Gms', 'Kurkure Green Chutney Rajasthani Style-90 Gms', 'Lays Hot n Sweet Chilli Potato Chips-52 Gms', &quot;Kwality Wall's Oreo &amp; Cream (Cup)-100 Ml&quot;, 'Bauli Vanilla Moonfils-47 Gms']"/>
    <x v="11"/>
    <s v="2021-07-18T14:24:46.595"/>
    <s v="2021-07-18T14:39:07.393"/>
    <s v="2021-07-18T14:52:31.045"/>
    <d v="1899-12-30T00:37:31"/>
    <x v="0"/>
    <n v="1"/>
    <n v="4"/>
    <n v="4"/>
    <n v="344"/>
    <n v="344"/>
    <n v="0"/>
    <x v="0"/>
    <n v="76"/>
    <x v="131"/>
  </r>
  <r>
    <s v="2021-04-22T18:15:29.937"/>
    <x v="256"/>
    <d v="1899-12-30T18:15:29"/>
    <x v="2"/>
    <s v="April"/>
    <x v="5"/>
    <x v="1"/>
    <s v="AYQ748894"/>
    <s v="HSR Layout"/>
    <x v="0"/>
    <n v="232399"/>
    <n v="1"/>
    <s v="['Wills Classic Ice Burst-Pack of 20']"/>
    <x v="2"/>
    <s v="2021-04-22T18:15:45.448"/>
    <s v="2021-04-22T18:19:53.620"/>
    <s v="2021-04-22T18:26:50.784"/>
    <d v="1899-12-30T00:11:21"/>
    <x v="0"/>
    <n v="1"/>
    <m/>
    <s v="NR"/>
    <n v="330"/>
    <n v="330"/>
    <n v="0"/>
    <x v="0"/>
    <n v="0"/>
    <x v="0"/>
  </r>
  <r>
    <s v="2021-04-28T20:30:46.059"/>
    <x v="74"/>
    <d v="1899-12-30T20:30:46"/>
    <x v="3"/>
    <s v="April"/>
    <x v="2"/>
    <x v="1"/>
    <s v="AYQ748894"/>
    <s v="HSR Layout"/>
    <x v="0"/>
    <n v="236829"/>
    <n v="1"/>
    <s v="['Coca Cola Pet Bottle-1.25 Ltrs', 'Kurkure Masala Munch-100 Gms', 'Haldiram Plain Bhujia-150 Gms']"/>
    <x v="5"/>
    <s v="2021-04-28T20:43:04.505"/>
    <s v="2021-04-28T20:45:59.469"/>
    <s v="2021-04-28T20:51:29.681"/>
    <d v="1899-12-30T00:20:44"/>
    <x v="0"/>
    <n v="1"/>
    <m/>
    <s v="NR"/>
    <n v="125"/>
    <n v="125"/>
    <n v="25"/>
    <x v="1"/>
    <n v="12"/>
    <x v="1"/>
  </r>
  <r>
    <s v="2021-05-09T17:41:15.309"/>
    <x v="34"/>
    <d v="1899-12-30T17:41:15"/>
    <x v="2"/>
    <s v="April"/>
    <x v="0"/>
    <x v="0"/>
    <s v="AYQ748894"/>
    <s v="HSR Layout"/>
    <x v="0"/>
    <n v="243329"/>
    <n v="1"/>
    <s v="['Maggi Pazzta - Cheese Macaroni-70 Gms', 'Fevikwik Instant Adhesive-3 Gms', 'Nissin Italiano Cup Noodles-70 Gms', 'Nissin Spiced Chicken Cup Noodles-70 Gms']"/>
    <x v="6"/>
    <s v="2021-05-09T18:18:43.167"/>
    <s v="2021-05-09T18:31:08.308"/>
    <s v="2021-05-09T18:37:35.055"/>
    <d v="1899-12-30T00:56:20"/>
    <x v="0"/>
    <n v="1"/>
    <m/>
    <s v="NR"/>
    <n v="145"/>
    <n v="145"/>
    <n v="25"/>
    <x v="1"/>
    <n v="0"/>
    <x v="0"/>
  </r>
  <r>
    <s v="2021-05-13T19:34:15.788"/>
    <x v="78"/>
    <d v="1899-12-30T19:34:15"/>
    <x v="2"/>
    <s v="April"/>
    <x v="5"/>
    <x v="1"/>
    <s v="AYQ748894"/>
    <s v="HSR Layout"/>
    <x v="0"/>
    <n v="246119"/>
    <n v="1"/>
    <s v="['Cadbury 5 Star 3D Chocolate-45 Gms', 'Hit Kills - Hidden Cockroaches-200 Ml', 'Hit Mosquito &amp; Flies Spray-200 Ml', 'Nandas Mr Bready Brown Bread-400 Gms', 'Cadbury 5 Star Chocolate Bar-10 Gms']"/>
    <x v="0"/>
    <s v="2021-05-13T19:58:00.495"/>
    <s v="2021-05-13T20:14:40.628"/>
    <s v="2021-05-13T20:19:52.230"/>
    <d v="1899-12-30T00:45:36"/>
    <x v="0"/>
    <n v="1"/>
    <m/>
    <s v="NR"/>
    <n v="332"/>
    <n v="332"/>
    <n v="25"/>
    <x v="1"/>
    <n v="0"/>
    <x v="0"/>
  </r>
  <r>
    <s v="2021-05-28T19:56:16.060"/>
    <x v="143"/>
    <d v="1899-12-30T19:56:16"/>
    <x v="2"/>
    <s v="April"/>
    <x v="4"/>
    <x v="1"/>
    <s v="AYQ748894"/>
    <s v="HSR Layout"/>
    <x v="0"/>
    <n v="257288"/>
    <n v="1"/>
    <s v="['Raw Mango-500 Gms', 'Haldirams Aloo Bhujia Namkeen-60 Gms', 'Nandini Curd-200 Gms', 'Brooke Bond Taj Mahal Tea-250 Gms', 'Cadbury Oreo Choco Creame Biscuit-58.8 Gms', 'Haldirams Tasty Nuts-50 Gms', 'Lays American Style Cream and Onion Chips-52 Gms', 'Kurkure Chilli Chatka-45 Gms', 'Amul Taaza Homogenised Toned Milk Tetra Pack-1 Ltr', 'Sunfeast Yippee Noodles Magic Masala-70 Gms', 'Kwality Walls Feast Choco Bar-70 Ml']"/>
    <x v="1"/>
    <s v="2021-05-28T20:17:50.849"/>
    <s v="2021-05-28T20:32:51.665"/>
    <s v="2021-05-28T20:41:54.522"/>
    <d v="1899-12-30T00:45:38"/>
    <x v="0"/>
    <n v="1"/>
    <m/>
    <s v="NR"/>
    <n v="431"/>
    <n v="431"/>
    <n v="25"/>
    <x v="1"/>
    <n v="0"/>
    <x v="0"/>
  </r>
  <r>
    <s v="2021-05-31T14:55:19.656"/>
    <x v="82"/>
    <d v="1899-12-30T14:55:19"/>
    <x v="1"/>
    <s v="April"/>
    <x v="6"/>
    <x v="1"/>
    <s v="AYQ748894"/>
    <s v="HSR Layout"/>
    <x v="0"/>
    <n v="259560"/>
    <n v="1"/>
    <s v="['Britannia Whole Wheat Bread-400 Gms', 'Maggi Cuppa Mania Chicken Noodles Cup-67 Gms', 'Durex Air Ultra Thin Condom-10 Pcs', 'Lays American Style Cream and Onion Chips-30 Gms', 'Kurkure Chilli Chatka-45 Gms', 'Nestle Kitkat Fingers Chocolate-27.5 Gms', 'Cadbury 5 Star Chocolate Bar-10 Gms']"/>
    <x v="11"/>
    <s v="2021-05-31T15:01:35.492"/>
    <s v="2021-05-31T15:04:41.322"/>
    <s v="2021-05-31T15:12:16.405"/>
    <d v="1899-12-30T00:16:57"/>
    <x v="0"/>
    <n v="1"/>
    <m/>
    <s v="NR"/>
    <n v="381"/>
    <n v="381"/>
    <n v="25"/>
    <x v="1"/>
    <n v="0"/>
    <x v="0"/>
  </r>
  <r>
    <s v="2021-06-03T19:37:00.316"/>
    <x v="124"/>
    <d v="1899-12-30T19:37:00"/>
    <x v="2"/>
    <s v="April"/>
    <x v="5"/>
    <x v="1"/>
    <s v="AYQ748894"/>
    <s v="HSR Layout"/>
    <x v="0"/>
    <n v="262182"/>
    <n v="1"/>
    <s v="['Beetroot-1 Kg', 'White Radish-1 Kg', 'Colgate Kids 6+ Yrs Toothpaste - Motu Patlu 18 Gms-18 Gms', 'English Cucumber-500 Gms']"/>
    <x v="6"/>
    <s v="2021-06-03T19:38:25.465"/>
    <s v="2021-06-03T19:40:38.010"/>
    <s v="2021-06-03T19:47:35.582"/>
    <d v="1899-12-30T00:10:35"/>
    <x v="0"/>
    <n v="1"/>
    <m/>
    <s v="NR"/>
    <n v="99"/>
    <n v="99"/>
    <n v="25"/>
    <x v="1"/>
    <n v="10"/>
    <x v="39"/>
  </r>
  <r>
    <s v="2021-06-07T23:21:43.626"/>
    <x v="229"/>
    <d v="1899-12-30T23:21:43"/>
    <x v="0"/>
    <s v="April"/>
    <x v="6"/>
    <x v="1"/>
    <s v="AYQ748894"/>
    <s v="HSR Layout"/>
    <x v="0"/>
    <n v="265534"/>
    <n v="1"/>
    <s v="['Cadbury 5 Star 3D Chocolate-45 Gms', 'Chings Schezwan Fried Rice Masala-20 Gms', 'Lemon-3 Pcs', 'Hit Mosquito &amp; Flies Spray-200 Ml', 'Real Fruit Power Mango Juice-1 Ltr', 'Britannia 50 50 Time Pass Simply Salted Biscuits-78 Gms', 'Britannia Good Day Choco Chips Biscuit-56 Gms', 'Surf Excel Easywash Detergent Powder-500 Gms', 'Eggs-6 Pcs', 'Lays American Style Cream and Onion Chips-30 Gms', 'Kurkure Chilli Chatka-45 Gms', 'Milky Mist Curd Pouch-500 Gms', 'Cadbury 5 Star Chocolate Bar-19.5 Gms']"/>
    <x v="13"/>
    <s v="2021-06-07T23:45:30.165"/>
    <s v="2021-06-07T23:49:28.851"/>
    <s v="2021-06-07T23:57:12.684"/>
    <d v="1899-12-30T00:35:29"/>
    <x v="0"/>
    <n v="1"/>
    <m/>
    <s v="NR"/>
    <n v="542"/>
    <n v="542"/>
    <n v="33"/>
    <x v="13"/>
    <n v="0"/>
    <x v="0"/>
  </r>
  <r>
    <s v="2021-06-12T19:38:24.799"/>
    <x v="84"/>
    <d v="1899-12-30T19:38:24"/>
    <x v="2"/>
    <s v="April"/>
    <x v="1"/>
    <x v="0"/>
    <s v="AYQ748894"/>
    <s v="HSR Layout"/>
    <x v="0"/>
    <n v="269248"/>
    <n v="1"/>
    <s v="['Pudina - Mint Leaves-200 Gms', 'Haldiram Rusk-150 Gms', 'Peppy Tomato Discs-75 Gms', 'Ladies finger-1 Kg', 'Parle Monaco Classic Cheeslings-150 Gms', 'Maggi Pazzta - Cheese Macaroni-70 Gms', 'Nandini Good Life Milk Tetra Pack-500 Ml', 'Britannia 50 50 Time Pass Simply Salted Biscuits-150 Gms', '7 Up Nimbooz Soft Drink with Real Lemon Juice-250 Ml', 'Bingo Mad Angles Cheese Nachos 15 Gms-15 Gms', 'Britannia Pav Breads-200 Gms', 'Cauliflower-2 Pcs', 'Amul Garlic And Herb Butter-100 Gms', 'Pepsi Pet Bottle-750 Ml', 'Cadbury Oreo Choco Creame Biscuit-120 Gms', 'Britannia Treat Jim Jam Biscuit-150 Gms', 'Haldirams Khatta Meetha Namkeen-150 Gms', 'Top Ramen Cup N Spiced Chicken Noodles-70 Gms', 'Thums Up Pet Bottle-2.25 Ltrs']"/>
    <x v="18"/>
    <s v="2021-06-12T19:45:01.203"/>
    <s v="2021-06-12T19:57:08.508"/>
    <s v="2021-06-12T20:03:19.856"/>
    <d v="1899-12-30T00:24:55"/>
    <x v="0"/>
    <n v="1"/>
    <n v="5"/>
    <n v="5"/>
    <n v="774"/>
    <n v="774"/>
    <n v="0"/>
    <x v="0"/>
    <n v="5"/>
    <x v="11"/>
  </r>
  <r>
    <s v="2021-06-13T14:53:15.738"/>
    <x v="126"/>
    <d v="1899-12-30T14:53:15"/>
    <x v="1"/>
    <s v="April"/>
    <x v="0"/>
    <x v="0"/>
    <s v="AYQ748894"/>
    <s v="HSR Layout"/>
    <x v="0"/>
    <n v="269902"/>
    <n v="1"/>
    <s v="['Eastern Chilli Powder-100 Gms', 'Green Chillies-100 Gms', 'Lays Magic Masala Chips-30 Gms', 'Britannia Pav Breads-200 Gms', 'Safal Green Peas-200 Gms', 'Bingo Mad Angles Achari Chips-72.5 Gms', 'Kurkure Green Chutney Rajasthani Style-45 Gms']"/>
    <x v="11"/>
    <s v="2021-06-13T14:55:38.261"/>
    <s v="2021-06-13T15:03:20.436"/>
    <s v="2021-06-13T15:07:59.086"/>
    <d v="1899-12-30T00:14:43"/>
    <x v="0"/>
    <n v="1"/>
    <m/>
    <s v="NR"/>
    <n v="206"/>
    <n v="206"/>
    <n v="25"/>
    <x v="1"/>
    <n v="0"/>
    <x v="0"/>
  </r>
  <r>
    <s v="2021-06-27T10:39:49.335"/>
    <x v="85"/>
    <d v="1899-12-30T10:39:49"/>
    <x v="4"/>
    <s v="April"/>
    <x v="0"/>
    <x v="0"/>
    <s v="AYQ748894"/>
    <s v="HSR Layout"/>
    <x v="0"/>
    <n v="280283"/>
    <n v="1"/>
    <s v="['Britannia Whole Wheat Bread-400 Gms', 'Lemon-3 Pcs', 'TATA Tea Tulsi Green 1 Pc-1 Pc', 'Bingo Mad Angles Cheese Nachos 15 Gms-15 Gms', 'Amul Taaza Homogenised Toned Milk Tetra Pack-500 Ml']"/>
    <x v="0"/>
    <s v="2021-06-27T10:44:18.158"/>
    <s v="2021-06-27T10:50:05.146"/>
    <s v="2021-06-27T10:55:49.607"/>
    <d v="1899-12-30T00:16:00"/>
    <x v="0"/>
    <n v="1"/>
    <m/>
    <s v="NR"/>
    <n v="112"/>
    <n v="112"/>
    <n v="25"/>
    <x v="1"/>
    <n v="12"/>
    <x v="1"/>
  </r>
  <r>
    <s v="2021-07-03T17:51:07.151"/>
    <x v="37"/>
    <d v="1899-12-30T17:51:07"/>
    <x v="2"/>
    <s v="April"/>
    <x v="1"/>
    <x v="0"/>
    <s v="AYQ748894"/>
    <s v="HSR Layout"/>
    <x v="0"/>
    <n v="285896"/>
    <n v="1"/>
    <s v="['Raw Mango-500 Gms', 'Ginger-100 Gms', 'Lemon-9 Pcs', 'Tropicana Slice Mango Juice Bottle-600 Ml', 'Britannia Little Hearts Biscuits-34.5 Gms', 'Maggi 2 Minute Masala Noodles-70 Gms', 'Kurkure Chilli Chatka-90 Gms', 'Kurkure Green Chutney Rajasthani Style-45 Gms', 'Kwality walls Cornetto - Double Chocolate Ice Cream-105 Ml']"/>
    <x v="3"/>
    <s v="2021-07-03T18:03:40.411"/>
    <s v="2021-07-03T18:23:16.464"/>
    <s v="2021-07-03T18:30:55.165"/>
    <d v="1899-12-30T00:39:48"/>
    <x v="0"/>
    <n v="1"/>
    <m/>
    <s v="NR"/>
    <n v="256"/>
    <n v="256"/>
    <n v="25"/>
    <x v="1"/>
    <n v="26"/>
    <x v="50"/>
  </r>
  <r>
    <s v="2021-07-07T10:24:55.274"/>
    <x v="181"/>
    <d v="1899-12-30T10:24:55"/>
    <x v="4"/>
    <s v="April"/>
    <x v="2"/>
    <x v="1"/>
    <s v="AYQ748894"/>
    <s v="HSR Layout"/>
    <x v="0"/>
    <n v="288881"/>
    <n v="1"/>
    <s v="['Nandini Standard Milk-500 Ml', 'Haldiram Rusk-150 Gms', 'Kurkure Masala Munch-50 Gms', 'Nandas Mr Bready Brown Bread-400 Gms', 'Wai Wai 123 Masala Noodles-70 Gms', 'Nandini Curd-200 Gms', 'Lays Magic Masala Chips-52 Gms']"/>
    <x v="11"/>
    <s v="2021-07-07T10:43:22.302"/>
    <s v="2021-07-07T10:46:53.251"/>
    <s v="2021-07-07T10:53:04.893"/>
    <d v="1899-12-30T00:28:10"/>
    <x v="0"/>
    <n v="1"/>
    <m/>
    <s v="NR"/>
    <n v="163"/>
    <n v="163"/>
    <n v="25"/>
    <x v="1"/>
    <n v="9"/>
    <x v="8"/>
  </r>
  <r>
    <s v="2021-07-08T20:10:55.023"/>
    <x v="136"/>
    <d v="1899-12-30T20:10:55"/>
    <x v="3"/>
    <s v="April"/>
    <x v="5"/>
    <x v="1"/>
    <s v="AYQ748894"/>
    <s v="HSR Layout"/>
    <x v="0"/>
    <n v="289979"/>
    <n v="1"/>
    <s v="['Asal Chapathi-200 Gms', 'Britannia Pav Breads-200 Gms', 'Nandini Curd-500 Gms', 'AXE Signature Mini Ticket 10 Ml-10 Ml', 'Cadbury 5 Star Chocolate Bar-19.5 Gms', &quot;kwality wall's Magnum Brownie Ice Cream-70 Gms&quot;]"/>
    <x v="7"/>
    <s v="2021-07-08T20:19:06.393"/>
    <s v="2021-07-08T20:25:18.042"/>
    <s v="2021-07-08T20:31:58.845"/>
    <d v="1899-12-30T00:21:04"/>
    <x v="0"/>
    <n v="1"/>
    <m/>
    <s v="NR"/>
    <n v="222"/>
    <n v="222"/>
    <n v="25"/>
    <x v="1"/>
    <n v="41"/>
    <x v="91"/>
  </r>
  <r>
    <s v="2021-07-15T22:07:02.675"/>
    <x v="62"/>
    <d v="1899-12-30T22:07:02"/>
    <x v="3"/>
    <s v="April"/>
    <x v="5"/>
    <x v="1"/>
    <s v="AYQ748894"/>
    <s v="HSR Layout"/>
    <x v="0"/>
    <n v="295380"/>
    <n v="1"/>
    <s v="['Nandini Standard Milk-500 Ml', 'Too Yumm Dahi Papdi Chat Multigrain Chips-54 Gms', 'Lemon-9 Pcs', 'Britannia Roll Yo Strawberry Swiss Roll Cake-30 Gms', 'Britannia Pav Breads-200 Gms', 'AXE Signature Mini Ticket 10 Ml-10 Ml', 'English Cucumber-500 Gms', 'Tomato-500 Gms']"/>
    <x v="8"/>
    <s v="2021-07-15T22:13:05.862"/>
    <s v="2021-07-15T22:19:59.196"/>
    <s v="2021-07-15T22:25:44.200"/>
    <d v="1899-12-30T00:18:42"/>
    <x v="0"/>
    <n v="1"/>
    <m/>
    <s v="NR"/>
    <n v="226"/>
    <n v="226"/>
    <n v="25"/>
    <x v="1"/>
    <n v="51"/>
    <x v="107"/>
  </r>
  <r>
    <s v="2021-07-24T12:21:03.736"/>
    <x v="240"/>
    <d v="1899-12-30T12:21:03"/>
    <x v="1"/>
    <s v="April"/>
    <x v="1"/>
    <x v="0"/>
    <s v="AYQ748894"/>
    <s v="HSR Layout"/>
    <x v="0"/>
    <n v="301939"/>
    <n v="1"/>
    <s v="['Nandini Standard Milk-1 Ltr', 'Britannia Whole Wheat Bread-450 Gms', 'Indian Cucumber-1 Kg', 'Amul Fresh Paneer-200 Gms', 'Act II Xtreme Butter Flavour Popcorn-77 Gms', 'Lemon-6 Pcs', 'Guava-2 Pcs', 'Nandini Curd-500 Gms', 'Onion-1 Kg', 'Eggs-6 Pcs']"/>
    <x v="9"/>
    <s v="2021-07-24T12:30:42.717"/>
    <s v="2021-07-24T12:33:17.404"/>
    <s v="2021-07-24T12:39:37.985"/>
    <d v="1899-12-30T00:18:34"/>
    <x v="0"/>
    <n v="1"/>
    <m/>
    <s v="NR"/>
    <n v="407"/>
    <n v="407"/>
    <n v="0"/>
    <x v="0"/>
    <n v="0"/>
    <x v="0"/>
  </r>
  <r>
    <s v="2021-07-27T22:55:46.543"/>
    <x v="242"/>
    <d v="1899-12-30T22:55:46"/>
    <x v="3"/>
    <s v="April"/>
    <x v="3"/>
    <x v="1"/>
    <s v="AYQ748894"/>
    <s v="HSR Layout"/>
    <x v="0"/>
    <n v="304563"/>
    <n v="1"/>
    <s v="['Back To School - Goody Bag 120 Gms-120 Gms', 'Wills Classic Ice Burst-Pack of 20']"/>
    <x v="16"/>
    <s v="2021-07-27T23:05:22.243"/>
    <s v="2021-07-27T23:10:24.748"/>
    <s v="2021-07-27T23:25:05.953"/>
    <d v="1899-12-30T00:29:19"/>
    <x v="0"/>
    <n v="1"/>
    <n v="5"/>
    <n v="5"/>
    <n v="360"/>
    <n v="360"/>
    <n v="25"/>
    <x v="1"/>
    <n v="30"/>
    <x v="12"/>
  </r>
  <r>
    <s v="2021-07-29T20:44:32.960"/>
    <x v="197"/>
    <d v="1899-12-30T20:44:32"/>
    <x v="3"/>
    <s v="April"/>
    <x v="5"/>
    <x v="1"/>
    <s v="AYQ748894"/>
    <s v="HSR Layout"/>
    <x v="0"/>
    <n v="305949"/>
    <n v="1"/>
    <s v="['Wills Classic Ice Burst-Pack of 10']"/>
    <x v="2"/>
    <s v="2021-07-29T20:45:59.370"/>
    <s v="2021-07-29T20:48:54"/>
    <s v="2021-07-29T20:56:32.019"/>
    <d v="1899-12-30T00:11:59"/>
    <x v="0"/>
    <n v="1"/>
    <n v="5"/>
    <n v="5"/>
    <n v="165"/>
    <n v="165"/>
    <n v="25"/>
    <x v="1"/>
    <n v="0"/>
    <x v="0"/>
  </r>
  <r>
    <s v="2021-07-31T12:45:43.645"/>
    <x v="39"/>
    <d v="1899-12-30T12:45:43"/>
    <x v="1"/>
    <s v="April"/>
    <x v="1"/>
    <x v="0"/>
    <s v="AYQ748894"/>
    <s v="HSR Layout"/>
    <x v="0"/>
    <n v="307098"/>
    <n v="1"/>
    <s v="['Lemon-9 Pcs', 'Wills Classic Ice Burst-Pack of 10', 'Dabur Homemade Lemoneez Juice-250 Ml']"/>
    <x v="5"/>
    <s v="2021-07-31T12:54:21.540"/>
    <s v="2021-07-31T12:56:52.472"/>
    <s v="2021-07-31T13:02:54.363"/>
    <d v="1899-12-30T00:17:11"/>
    <x v="0"/>
    <n v="1"/>
    <m/>
    <s v="NR"/>
    <n v="308"/>
    <n v="308"/>
    <n v="25"/>
    <x v="1"/>
    <n v="0"/>
    <x v="0"/>
  </r>
  <r>
    <s v="2021-08-11T14:25:16.257"/>
    <x v="189"/>
    <d v="1899-12-30T14:25:16"/>
    <x v="1"/>
    <s v="April"/>
    <x v="2"/>
    <x v="1"/>
    <s v="AYQ748894"/>
    <s v="HSR Layout"/>
    <x v="0"/>
    <n v="314786"/>
    <n v="1"/>
    <s v="['Wills Classic Ice Burst-Pack of 10', 'Man Matters Biotin Hair Growth Gummies 4 Pcs-4 Pcs']"/>
    <x v="16"/>
    <s v="2021-08-11T14:31:06.162"/>
    <s v="2021-08-11T14:31:40.136"/>
    <s v="2021-08-11T14:38:31.117"/>
    <d v="1899-12-30T00:13:15"/>
    <x v="0"/>
    <n v="1"/>
    <n v="5"/>
    <n v="5"/>
    <n v="254"/>
    <n v="254"/>
    <n v="25"/>
    <x v="1"/>
    <n v="89"/>
    <x v="98"/>
  </r>
  <r>
    <s v="2021-08-30T08:11:39.264"/>
    <x v="43"/>
    <d v="1899-12-30T08:11:39"/>
    <x v="4"/>
    <s v="April"/>
    <x v="6"/>
    <x v="1"/>
    <s v="AYQ748894"/>
    <s v="HSR Layout"/>
    <x v="0"/>
    <n v="332130"/>
    <n v="1"/>
    <s v="['Carrot-250 Gms', 'Britannia Whole Wheat Bread-450 Gms', 'Ginger-100 Gms', 'Beetroot-250 gms', 'Indian Cucumber-500 Gms', 'Lemon-3 Pcs', 'Amul Butter-100 Gms', 'Ladies finger-250 Gms', 'Suguna Nutri Eggs-6 Eggs', 'Green Chillies-100 Gms', 'Surprise WOW Skincare Product 1 Pc-1 Pc', 'Cauliflower-1 Pc', 'Nandini Curd-500 Gms', 'Potato-1 Kg', 'Tomato-1 Kg', 'Onion-1 Kg', 'Amul Taaza Homogenised Toned Milk Tetra Pack-500 Ml']"/>
    <x v="4"/>
    <s v="2021-08-30T08:13:30.944"/>
    <s v="2021-08-30T08:20:13.545"/>
    <s v="2021-08-30T08:29:08.951"/>
    <d v="1899-12-30T00:17:30"/>
    <x v="0"/>
    <n v="1"/>
    <m/>
    <s v="NR"/>
    <n v="527"/>
    <n v="527"/>
    <n v="0"/>
    <x v="0"/>
    <n v="172"/>
    <x v="132"/>
  </r>
  <r>
    <s v="2021-09-02T11:29:25.841"/>
    <x v="246"/>
    <d v="1899-12-30T11:29:25"/>
    <x v="4"/>
    <s v="April"/>
    <x v="5"/>
    <x v="1"/>
    <s v="AYQ748894"/>
    <s v="HSR Layout"/>
    <x v="0"/>
    <n v="335516"/>
    <n v="1"/>
    <s v="[&quot;Kwality Wall's Oreo &amp; Cream (Cup)-100 Ml&quot;, 'Amul Taaza Toned Milk-200 Ml', 'Wills Classic Ice Burst-Pack of 10', 'Real Fruit Power Mango Juice-1 Ltr', 'Surprise WOW Skincare Product 1 Pc-1 Pc', 'Lays Magic Masala Chips-28 Gms', 'Kurkure Chilli Chatka-90 Gms', 'Kurkure Green Chutney Rajasthani Style-45 Gms', 'Maggi Special Masala Noodles-70 Gms']"/>
    <x v="3"/>
    <s v="2021-09-02T11:36:29.730"/>
    <s v="2021-09-02T11:40:18.960"/>
    <s v="2021-09-02T11:46:22.603"/>
    <d v="1899-12-30T00:16:57"/>
    <x v="0"/>
    <n v="1"/>
    <n v="5"/>
    <n v="5"/>
    <n v="526"/>
    <n v="526"/>
    <n v="25"/>
    <x v="1"/>
    <n v="107"/>
    <x v="130"/>
  </r>
  <r>
    <s v="2021-09-08T22:21:12.578"/>
    <x v="254"/>
    <d v="1899-12-30T22:21:12"/>
    <x v="3"/>
    <s v="April"/>
    <x v="2"/>
    <x v="1"/>
    <s v="AYQ748894"/>
    <s v="HSR Layout"/>
    <x v="0"/>
    <n v="342767"/>
    <n v="1"/>
    <s v="['Wills Classic Ice Burst-Pack of 10', 'Kurkure Masala Munch-90 Gms', 'Fortune Rice Bran Oil-1 Ltr', 'Lays Magic Masala Chips-28 Gms', 'Amul Taaza Homogenised Toned Milk Tetra Pack-500 Ml']"/>
    <x v="0"/>
    <s v="2021-09-08T22:25:24.443"/>
    <s v="2021-09-08T22:26:49.130"/>
    <s v="2021-09-08T22:34:21.642"/>
    <d v="1899-12-30T00:13:09"/>
    <x v="0"/>
    <n v="1"/>
    <n v="5"/>
    <n v="5"/>
    <n v="423"/>
    <n v="423"/>
    <n v="0"/>
    <x v="0"/>
    <n v="0"/>
    <x v="0"/>
  </r>
  <r>
    <s v="2021-09-11T12:22:44.543"/>
    <x v="94"/>
    <d v="1899-12-30T12:22:44"/>
    <x v="1"/>
    <s v="April"/>
    <x v="1"/>
    <x v="0"/>
    <s v="AYQ748894"/>
    <s v="HSR Layout"/>
    <x v="0"/>
    <n v="345495"/>
    <n v="1"/>
    <s v="['Wills Classic Ice Burst-Pack of 10']"/>
    <x v="2"/>
    <s v="2021-09-11T12:23:15.340"/>
    <s v="2021-09-11T12:27:31.571"/>
    <s v="2021-09-11T12:33:11.910"/>
    <d v="1899-12-30T00:10:27"/>
    <x v="0"/>
    <n v="1"/>
    <n v="5"/>
    <n v="5"/>
    <n v="165"/>
    <n v="165"/>
    <n v="25"/>
    <x v="1"/>
    <n v="0"/>
    <x v="0"/>
  </r>
  <r>
    <s v="2021-09-12T12:21:32.502"/>
    <x v="95"/>
    <d v="1899-12-30T12:21:32"/>
    <x v="1"/>
    <s v="April"/>
    <x v="0"/>
    <x v="0"/>
    <s v="AYQ748894"/>
    <s v="HSR Layout"/>
    <x v="0"/>
    <n v="346782"/>
    <n v="1"/>
    <s v="['Britannia Whole Wheat Bread-450 Gms', 'Nandini Curd-500 Gms']"/>
    <x v="16"/>
    <s v="2021-09-12T12:21:46.561"/>
    <s v="2021-09-12T12:38:09.108"/>
    <s v="2021-09-12T12:42:48.050"/>
    <d v="1899-12-30T00:21:16"/>
    <x v="0"/>
    <n v="1"/>
    <n v="5"/>
    <n v="5"/>
    <n v="67"/>
    <n v="67"/>
    <n v="25"/>
    <x v="1"/>
    <n v="9"/>
    <x v="8"/>
  </r>
  <r>
    <s v="2021-09-18T21:51:50.256"/>
    <x v="115"/>
    <d v="1899-12-30T21:51:50"/>
    <x v="3"/>
    <s v="April"/>
    <x v="1"/>
    <x v="0"/>
    <s v="AYQ748894"/>
    <s v="HSR Layout"/>
    <x v="0"/>
    <n v="355150"/>
    <n v="1"/>
    <s v="['Wills Classic Ice Burst-Pack of 10']"/>
    <x v="2"/>
    <s v="2021-09-18T21:52:44.613"/>
    <s v="2021-09-18T21:54:09.055"/>
    <s v="2021-09-18T21:57:53.417"/>
    <d v="1899-12-30T00:06:03"/>
    <x v="0"/>
    <n v="1"/>
    <n v="5"/>
    <n v="5"/>
    <n v="165"/>
    <n v="165"/>
    <n v="25"/>
    <x v="1"/>
    <n v="0"/>
    <x v="0"/>
  </r>
  <r>
    <s v="2021-09-19T22:30:56.508"/>
    <x v="7"/>
    <d v="1899-12-30T22:30:56"/>
    <x v="3"/>
    <s v="April"/>
    <x v="0"/>
    <x v="0"/>
    <s v="AYQ748894"/>
    <s v="HSR Layout"/>
    <x v="0"/>
    <n v="356808"/>
    <n v="1"/>
    <s v="['Wills Classic Ice Burst-Pack of 10']"/>
    <x v="2"/>
    <s v="2021-09-19T22:32:23.609"/>
    <s v="2021-09-19T22:35:59.768"/>
    <s v="2021-09-19T22:44:54.274"/>
    <d v="1899-12-30T00:13:58"/>
    <x v="0"/>
    <n v="1"/>
    <n v="5"/>
    <n v="5"/>
    <n v="165"/>
    <n v="165"/>
    <n v="0"/>
    <x v="0"/>
    <n v="0"/>
    <x v="0"/>
  </r>
  <r>
    <s v="2021-09-21T08:45:59.238"/>
    <x v="224"/>
    <d v="1899-12-30T08:45:59"/>
    <x v="4"/>
    <s v="April"/>
    <x v="3"/>
    <x v="1"/>
    <s v="AYQ748894"/>
    <s v="HSR Layout"/>
    <x v="0"/>
    <n v="358412"/>
    <n v="1"/>
    <s v="['Desi Tomato-500 Gms', 'Dunzo Essentia Basmati Rozana Rice-1 Kg', 'Lemon-6 Pcs', 'Ladies finger-500 Gms']"/>
    <x v="6"/>
    <s v="2021-09-21T08:59:20.757"/>
    <s v="2021-09-21T09:01:18.110"/>
    <s v="2021-09-21T09:08:52.701"/>
    <d v="1899-12-30T00:22:53"/>
    <x v="0"/>
    <n v="1"/>
    <n v="5"/>
    <n v="5"/>
    <n v="179"/>
    <n v="179"/>
    <n v="25"/>
    <x v="1"/>
    <n v="38"/>
    <x v="4"/>
  </r>
  <r>
    <s v="2021-05-09T09:21:27.449"/>
    <x v="34"/>
    <d v="1899-12-30T09:21:27"/>
    <x v="4"/>
    <s v="May"/>
    <x v="0"/>
    <x v="0"/>
    <s v="AYR2558191"/>
    <s v="HSR Layout"/>
    <x v="0"/>
    <n v="242921"/>
    <n v="1"/>
    <s v="['Everest Chicken Masala-100 Gms', 'Nestle Everyday Milk Powder-200 Gms']"/>
    <x v="16"/>
    <s v="2021-05-09T09:33:27.143"/>
    <s v="2021-05-09T09:40:55.990"/>
    <s v="2021-05-09T09:45:15.627"/>
    <d v="1899-12-30T00:23:48"/>
    <x v="0"/>
    <n v="1"/>
    <n v="5"/>
    <n v="5"/>
    <n v="176"/>
    <n v="176"/>
    <n v="0"/>
    <x v="0"/>
    <n v="0"/>
    <x v="0"/>
  </r>
  <r>
    <s v="2021-05-21T09:52:20.994"/>
    <x v="123"/>
    <d v="1899-12-30T09:52:20"/>
    <x v="4"/>
    <s v="May"/>
    <x v="4"/>
    <x v="1"/>
    <s v="AYR2558191"/>
    <s v="HSR Layout"/>
    <x v="0"/>
    <n v="251490"/>
    <n v="1"/>
    <s v="['Baby Potato-250 Gms', 'Amul Processed Cheese Pack-200 Gms', 'Cabbage-500 Gms', 'Licious Chicken Curry Cut (Large - 8 to 10 Pcs)-500 Gms', 'Red Amaranth-Full Bunch', 'Britannia Pav Breads-200 Gms', 'Cauliflower-2 Pcs', 'Onion-1 Kg', 'Everest Meat Masala-100 Gms', 'Nestle Everyday Milk Powder-200 Gms']"/>
    <x v="9"/>
    <s v="2021-05-21T10:10:05.648"/>
    <s v="2021-05-21T10:19:52.237"/>
    <s v="2021-05-21T10:28:36.728"/>
    <d v="1899-12-30T00:36:16"/>
    <x v="0"/>
    <n v="1"/>
    <m/>
    <s v="NR"/>
    <n v="642"/>
    <n v="642"/>
    <n v="0"/>
    <x v="0"/>
    <n v="0"/>
    <x v="0"/>
  </r>
  <r>
    <s v="2021-06-03T10:54:52.625"/>
    <x v="124"/>
    <d v="1899-12-30T10:54:52"/>
    <x v="4"/>
    <s v="May"/>
    <x v="5"/>
    <x v="1"/>
    <s v="AYR2558191"/>
    <s v="HSR Layout"/>
    <x v="0"/>
    <n v="261725"/>
    <n v="1"/>
    <s v="['Lemon-9 Pcs', 'Fortune Kachi Ghani Pure Mustard Oil Bottle-1 Ltr', 'Milky Mist Cheese Slices-200 Gms', 'Britannia Atta Bread-400 Gms', 'Licious Chicken Curry Cut (Large - 8 to 10 Pcs)-500 Gms', 'Potato-1 Kg', 'Onion-1 Kg']"/>
    <x v="11"/>
    <s v="2021-06-03T10:57:49.623"/>
    <s v="2021-06-03T11:01:34.116"/>
    <s v="2021-06-03T11:07:59.228"/>
    <d v="1899-12-30T00:13:07"/>
    <x v="0"/>
    <n v="1"/>
    <m/>
    <s v="NR"/>
    <n v="801"/>
    <n v="801"/>
    <n v="25"/>
    <x v="1"/>
    <n v="0"/>
    <x v="0"/>
  </r>
  <r>
    <s v="2021-06-10T18:46:06.233"/>
    <x v="125"/>
    <d v="1899-12-30T18:46:06"/>
    <x v="2"/>
    <s v="May"/>
    <x v="5"/>
    <x v="1"/>
    <s v="AYR2558191"/>
    <s v="HSR Layout"/>
    <x v="0"/>
    <n v="267447"/>
    <n v="1"/>
    <s v="['Banana Elaichi / Yellaki-12 Pcs', 'Colgate Kids 6+ Yrs Toothpaste - Motu Patlu 18 Gms-18 Gms', 'Maggi 2 Minute Masala Noodles-560 Gms']"/>
    <x v="5"/>
    <s v="2021-06-10T18:47:00.466"/>
    <s v="2021-06-10T18:49:11.776"/>
    <s v="2021-06-10T18:55:05.741"/>
    <d v="1899-12-30T00:09:00"/>
    <x v="0"/>
    <n v="1"/>
    <n v="5"/>
    <n v="5"/>
    <n v="256"/>
    <n v="256"/>
    <n v="25"/>
    <x v="1"/>
    <n v="10"/>
    <x v="39"/>
  </r>
  <r>
    <s v="2021-06-10T19:37:47.945"/>
    <x v="125"/>
    <d v="1899-12-30T19:37:47"/>
    <x v="2"/>
    <s v="May"/>
    <x v="5"/>
    <x v="1"/>
    <s v="AYR2558191"/>
    <s v="HSR Layout"/>
    <x v="0"/>
    <n v="267509"/>
    <n v="1"/>
    <s v="['Bisleri Mineral Water-2 Ltrs', 'Bingo Mad Angles Cheese Nachos 15 Gms-15 Gms']"/>
    <x v="16"/>
    <s v="2021-06-10T19:49:35.915"/>
    <s v="2021-06-10T19:49:57.665"/>
    <s v="2021-06-10T19:55:26.325"/>
    <d v="1899-12-30T00:17:38"/>
    <x v="0"/>
    <n v="1"/>
    <m/>
    <s v="NR"/>
    <n v="125"/>
    <n v="125"/>
    <n v="25"/>
    <x v="1"/>
    <n v="5"/>
    <x v="11"/>
  </r>
  <r>
    <s v="2021-08-21T11:13:52.765"/>
    <x v="190"/>
    <d v="1899-12-30T11:13:52"/>
    <x v="4"/>
    <s v="May"/>
    <x v="1"/>
    <x v="0"/>
    <s v="AYR2558191"/>
    <s v="HSR Layout"/>
    <x v="0"/>
    <n v="323238"/>
    <n v="1"/>
    <s v="['Doritos Cheese Flavour Nachos Chips-75 Gms', 'Bingo Potato Chips Original Style- Chilli Sprinkled-52 Gms', 'Surprise WOW Skincare Product 1 Pc-1 Pc', 'Bingo Potato Chips Original Style- Salt Sprinkled-24.5 Gms']"/>
    <x v="6"/>
    <s v="2021-08-21T11:22:05.163"/>
    <s v="2021-08-21T11:35:46.769"/>
    <s v="2021-08-21T11:40:02.853"/>
    <d v="1899-12-30T00:26:10"/>
    <x v="0"/>
    <n v="1"/>
    <m/>
    <s v="NR"/>
    <n v="159"/>
    <n v="159"/>
    <n v="25"/>
    <x v="1"/>
    <n v="111"/>
    <x v="49"/>
  </r>
  <r>
    <s v="2021-09-07T11:24:56.692"/>
    <x v="92"/>
    <d v="1899-12-30T11:24:56"/>
    <x v="4"/>
    <s v="May"/>
    <x v="3"/>
    <x v="1"/>
    <s v="AYR2558191"/>
    <s v="HSR Layout"/>
    <x v="0"/>
    <n v="340988"/>
    <n v="1"/>
    <s v="['Britannia Brown Bread-450 Gms', 'Nescafe Classic Coffee Glass Jar-50 Gms', 'Coriander Leaves-100 Gms', 'Curry leaves-100 Gms', 'Green Chillies-100 Gms', 'Carrot-250 Gms', 'Green Capsicum-500 Gms', 'Milky Mist Curd Pouch-500 Gms', 'Bitter Gourd-500 Gms', 'Indian Cucumber-1 Kg']"/>
    <x v="9"/>
    <s v="2021-09-07T11:27:36.238"/>
    <s v="2021-09-07T11:32:55.201"/>
    <s v="2021-09-07T11:38:15.037"/>
    <d v="1899-12-30T00:13:18"/>
    <x v="0"/>
    <n v="1"/>
    <n v="5"/>
    <n v="5"/>
    <n v="397"/>
    <n v="397"/>
    <n v="0"/>
    <x v="0"/>
    <n v="9"/>
    <x v="8"/>
  </r>
  <r>
    <s v="2021-01-25T14:26:57.577"/>
    <x v="14"/>
    <d v="1899-12-30T14:26:57"/>
    <x v="1"/>
    <s v="January"/>
    <x v="6"/>
    <x v="1"/>
    <s v="AYU320733"/>
    <s v="HSR Layout"/>
    <x v="2"/>
    <n v="178326"/>
    <n v="1"/>
    <s v="['Nestle Kitkat Fingers Chocolate-37.5 Gms', 'Cadbury 5 star Chocolate-19.5 Gms', 'Lakme Nail Color Remover-27 Ml', 'Stellar Slims Shift-Pack of 20', &quot;L'oreal Paris Total Repair 5 Advanced Repairing Shampoo &amp; Conditioner 1 Pc-1 Pc&quot;]"/>
    <x v="0"/>
    <s v="2021-01-25T14:29:54.714"/>
    <s v="2021-01-25T14:46:16.859"/>
    <s v="2021-01-25T15:01:38.068"/>
    <d v="1899-12-30T00:34:40"/>
    <x v="0"/>
    <n v="1"/>
    <m/>
    <s v="NR"/>
    <n v="348"/>
    <n v="348"/>
    <n v="65"/>
    <x v="32"/>
    <n v="8"/>
    <x v="3"/>
  </r>
  <r>
    <s v="2021-03-27T10:42:34.618"/>
    <x v="1"/>
    <d v="1899-12-30T10:42:34"/>
    <x v="4"/>
    <s v="January"/>
    <x v="1"/>
    <x v="0"/>
    <s v="AYU320733"/>
    <s v="HSR Layout"/>
    <x v="2"/>
    <n v="212261"/>
    <n v="1"/>
    <s v="['Britannia Sandwich Bread-400 Gms', 'Gatorade Sports Drink Lemon-500 Ml', 'Thums Up Pet Bottle-750 Ml', 'Onsitego 50% Off AC Service Voucher 1 Pc-1 Pc']"/>
    <x v="6"/>
    <s v="2021-03-27T10:43:56.833"/>
    <s v="2021-03-27T11:00:32.566"/>
    <s v="2021-03-27T11:22:05.801"/>
    <d v="1899-12-30T00:39:31"/>
    <x v="0"/>
    <n v="1"/>
    <n v="5"/>
    <n v="5"/>
    <n v="175"/>
    <n v="175"/>
    <n v="60"/>
    <x v="19"/>
    <n v="0"/>
    <x v="0"/>
  </r>
  <r>
    <s v="2021-08-28T21:15:57.940"/>
    <x v="269"/>
    <d v="1899-12-30T21:15:57"/>
    <x v="3"/>
    <s v="January"/>
    <x v="1"/>
    <x v="0"/>
    <s v="AYU320733"/>
    <s v="HSR Layout"/>
    <x v="2"/>
    <n v="330729"/>
    <n v="1"/>
    <s v="['Carrot-1 Kg', 'Bottle Gourd-500 Gms', 'Sambar Cucumber-500 Gms', 'Beetroot-1 Kg', 'Indian Cucumber-1 Kg', 'Sweet Potato-1 Kg', 'Sweet Pumpkin-500 Gms', 'Surprise WOW Skincare Product 1 Pc-1 Pc', 'Ash Gourd-500 Gms']"/>
    <x v="3"/>
    <s v="2021-08-28T21:20:07.212"/>
    <s v="2021-08-28T21:30:22.261"/>
    <s v="2021-08-28T21:47:30.306"/>
    <d v="1899-12-30T00:31:32"/>
    <x v="0"/>
    <n v="1"/>
    <n v="5"/>
    <n v="5"/>
    <n v="592"/>
    <n v="592"/>
    <n v="25"/>
    <x v="1"/>
    <n v="195"/>
    <x v="133"/>
  </r>
  <r>
    <s v="2021-09-14T15:08:33.869"/>
    <x v="6"/>
    <d v="1899-12-30T15:08:33"/>
    <x v="1"/>
    <s v="January"/>
    <x v="3"/>
    <x v="1"/>
    <s v="AYU320733"/>
    <s v="HSR Layout"/>
    <x v="2"/>
    <n v="349422"/>
    <n v="1"/>
    <s v="['Bottle Gourd-500 Gms', 'Sambar Cucumber-500 Gms', 'Beetroot-1 Kg', 'Indian Cucumber-1 Kg', 'Sweet Potato-1 Kg', 'Chow Chow-500 Gms', 'Sweet Pumpkin-500 Gms']"/>
    <x v="11"/>
    <s v="2021-09-14T15:16:39.464"/>
    <s v="2021-09-14T15:19:39.462"/>
    <s v="2021-09-14T15:35:26.374"/>
    <d v="1899-12-30T00:26:53"/>
    <x v="0"/>
    <n v="1"/>
    <m/>
    <s v="NR"/>
    <n v="270"/>
    <n v="270"/>
    <n v="0"/>
    <x v="0"/>
    <n v="5"/>
    <x v="11"/>
  </r>
  <r>
    <s v="2021-09-28T13:43:57.925"/>
    <x v="60"/>
    <d v="1899-12-30T13:43:57"/>
    <x v="1"/>
    <s v="January"/>
    <x v="3"/>
    <x v="1"/>
    <s v="AYU320733"/>
    <s v="HSR Layout"/>
    <x v="2"/>
    <n v="368260"/>
    <n v="1"/>
    <s v="['Pudina - Mint Leaves-200 Gms', 'Lemon-9 Pcs', 'Ladies finger-250 Gms', 'Coriander Leaves-200 Gms', 'Green Capsicum-500 Gms', 'Origami So Soft 3 Ply Toilet Rolls-6 Rolls', 'Mixed Sprouts-100 Gms', 'Milky Mist Curd Pouch-500 Gms']"/>
    <x v="8"/>
    <s v="2021-09-28T13:46:29.137"/>
    <s v="2021-09-28T13:47:08.818"/>
    <s v="2021-09-28T14:09:27.879"/>
    <d v="1899-12-30T00:25:30"/>
    <x v="0"/>
    <n v="1"/>
    <n v="5"/>
    <n v="5"/>
    <n v="514"/>
    <n v="514"/>
    <n v="0"/>
    <x v="0"/>
    <n v="25"/>
    <x v="13"/>
  </r>
  <r>
    <s v="2021-08-22T22:52:18.933"/>
    <x v="111"/>
    <d v="1899-12-30T22:52:18"/>
    <x v="3"/>
    <s v="August"/>
    <x v="0"/>
    <x v="0"/>
    <s v="AYX694254"/>
    <s v="HSR Layout"/>
    <x v="1"/>
    <n v="325050"/>
    <n v="1"/>
    <s v="['Durex Condom -Extra Time-3 Pcs']"/>
    <x v="2"/>
    <s v="2021-08-22T22:53:04.633"/>
    <s v="2021-08-22T22:54:58.157"/>
    <s v="2021-08-22T23:01:44.295"/>
    <d v="1899-12-30T00:09:25"/>
    <x v="0"/>
    <n v="1"/>
    <n v="5"/>
    <n v="5"/>
    <n v="66"/>
    <n v="66"/>
    <n v="0"/>
    <x v="0"/>
    <n v="6"/>
    <x v="7"/>
  </r>
  <r>
    <s v="2021-08-25T18:57:23.154"/>
    <x v="90"/>
    <d v="1899-12-30T18:57:23"/>
    <x v="2"/>
    <s v="August"/>
    <x v="2"/>
    <x v="1"/>
    <s v="AYZ895190"/>
    <s v="HSR Layout"/>
    <x v="2"/>
    <n v="327489"/>
    <n v="1"/>
    <s v="['Wills Classic Ice Burst-Pack of 10']"/>
    <x v="2"/>
    <s v="2021-08-25T18:58:54.527"/>
    <s v="2021-08-25T19:17:53.894"/>
    <s v="2021-08-25T19:29:34.630"/>
    <d v="1899-12-30T00:32:11"/>
    <x v="0"/>
    <n v="1"/>
    <m/>
    <s v="NR"/>
    <n v="165"/>
    <n v="165"/>
    <n v="0"/>
    <x v="0"/>
    <n v="0"/>
    <x v="0"/>
  </r>
  <r>
    <s v="2021-04-04T00:07:23.099"/>
    <x v="0"/>
    <d v="1899-12-30T00:07:23"/>
    <x v="0"/>
    <s v="April"/>
    <x v="0"/>
    <x v="0"/>
    <s v="AZB1142270"/>
    <s v="HSR Layout"/>
    <x v="1"/>
    <n v="217795"/>
    <n v="1"/>
    <s v="['Sprite Pet Bottle-2.25 Ltrs']"/>
    <x v="2"/>
    <s v="2021-04-04T00:10:48.643"/>
    <s v="2021-04-04T00:12:47.581"/>
    <s v="2021-04-04T00:21:11.896"/>
    <d v="1899-12-30T00:13:49"/>
    <x v="0"/>
    <n v="1"/>
    <m/>
    <s v="NR"/>
    <n v="95"/>
    <n v="95"/>
    <n v="0"/>
    <x v="0"/>
    <n v="0"/>
    <x v="0"/>
  </r>
  <r>
    <s v="2021-04-18T23:14:53.081"/>
    <x v="209"/>
    <d v="1899-12-30T23:14:53"/>
    <x v="0"/>
    <s v="April"/>
    <x v="0"/>
    <x v="0"/>
    <s v="AZB1142270"/>
    <s v="HSR Layout"/>
    <x v="1"/>
    <n v="229640"/>
    <n v="1"/>
    <s v="['Marlboro Gold (Lights / White)-Pack of 10']"/>
    <x v="2"/>
    <s v="2021-04-18T23:17:48.384"/>
    <s v="2021-04-18T23:24:04.703"/>
    <s v="2021-04-18T23:30:28.477"/>
    <d v="1899-12-30T00:15:35"/>
    <x v="0"/>
    <n v="1"/>
    <n v="4"/>
    <n v="4"/>
    <n v="165"/>
    <n v="165"/>
    <n v="0"/>
    <x v="0"/>
    <n v="0"/>
    <x v="0"/>
  </r>
  <r>
    <s v="2021-02-11T23:59:40.210"/>
    <x v="17"/>
    <d v="1899-12-30T23:59:40"/>
    <x v="0"/>
    <s v="February"/>
    <x v="5"/>
    <x v="1"/>
    <s v="AZB2127189"/>
    <s v="HSR Layout"/>
    <x v="5"/>
    <n v="187312"/>
    <n v="1"/>
    <s v="['Act II Cheese Nachoz-60 Gms', 'Everest Cumin Powder-100 Gms', 'Chings Vinegar Chilli-170 Ml', 'Nestle Kitkat Chocolate - Dessert Delight Choco Pudding-50 Gms', 'Nestle Kitkat Chocolate - Dessert Delight Truffle-50 Gms', 'Godrej Chicken Chilli Sausages-500 Gms', 'Veeba Hot Garlic Stir Fry Sauce &amp; Dip-330 Gms', &quot;Ching's Secret Dark Soy Sauce-200 Gms&quot;, &quot;Ching's Secret Green Chilly Sauce-680 Gms&quot;]"/>
    <x v="3"/>
    <s v="2021-02-12T00:00:44.749"/>
    <s v="2021-02-12T00:12:48.507"/>
    <s v="2021-02-12T00:26:34.051"/>
    <d v="1899-12-30T00:26:54"/>
    <x v="0"/>
    <n v="1"/>
    <n v="5"/>
    <n v="5"/>
    <n v="712"/>
    <n v="712"/>
    <n v="126"/>
    <x v="33"/>
    <n v="16"/>
    <x v="78"/>
  </r>
  <r>
    <s v="2021-04-27T21:51:28.826"/>
    <x v="211"/>
    <d v="1899-12-30T21:51:28"/>
    <x v="3"/>
    <s v="February"/>
    <x v="3"/>
    <x v="1"/>
    <s v="AZB2127189"/>
    <s v="HSR Layout"/>
    <x v="5"/>
    <n v="236214"/>
    <n v="1"/>
    <s v="['Classic Ultra Milds-Pack of 10', 'Rolling Right Slim King Size Premium Rolling Paper-32 Leaves']"/>
    <x v="16"/>
    <s v="2021-04-27T21:54:23.909"/>
    <s v="2021-04-27T22:07:44.660"/>
    <s v="2021-04-27T22:23:16.465"/>
    <d v="1899-12-30T00:31:48"/>
    <x v="0"/>
    <n v="1"/>
    <n v="5"/>
    <n v="5"/>
    <n v="380"/>
    <n v="380"/>
    <n v="90"/>
    <x v="23"/>
    <n v="0"/>
    <x v="0"/>
  </r>
  <r>
    <s v="2021-02-06T23:08:59.236"/>
    <x v="204"/>
    <d v="1899-12-30T23:08:59"/>
    <x v="0"/>
    <s v="February"/>
    <x v="1"/>
    <x v="0"/>
    <s v="AZD2425377"/>
    <s v="HSR Layout"/>
    <x v="1"/>
    <n v="184657"/>
    <n v="1"/>
    <s v="['Coca Cola Zero Can-300 Ml']"/>
    <x v="2"/>
    <s v="2021-02-06T23:10:13.131"/>
    <s v="2021-02-06T23:11:37.991"/>
    <s v="2021-02-06T23:22:58.675"/>
    <d v="1899-12-30T00:13:59"/>
    <x v="0"/>
    <n v="1"/>
    <m/>
    <s v="NR"/>
    <n v="80"/>
    <n v="80"/>
    <n v="53"/>
    <x v="12"/>
    <n v="0"/>
    <x v="0"/>
  </r>
  <r>
    <s v="2021-02-19T22:20:54.320"/>
    <x v="19"/>
    <d v="1899-12-30T22:20:54"/>
    <x v="3"/>
    <s v="February"/>
    <x v="4"/>
    <x v="1"/>
    <s v="AZD2425377"/>
    <s v="HSR Layout"/>
    <x v="1"/>
    <n v="191386"/>
    <n v="1"/>
    <s v="['Milky Mist Natural Set Curd-1 Kg']"/>
    <x v="2"/>
    <s v="2021-02-19T22:25:37.528"/>
    <s v="2021-02-19T22:30:20.404"/>
    <s v="2021-02-19T22:42:22.939"/>
    <d v="1899-12-30T00:21:29"/>
    <x v="0"/>
    <n v="1"/>
    <n v="5"/>
    <n v="5"/>
    <n v="110"/>
    <n v="110"/>
    <n v="35"/>
    <x v="14"/>
    <n v="0"/>
    <x v="0"/>
  </r>
  <r>
    <s v="2021-04-02T18:01:16.142"/>
    <x v="172"/>
    <d v="1899-12-30T18:01:16"/>
    <x v="2"/>
    <s v="February"/>
    <x v="4"/>
    <x v="1"/>
    <s v="AZD2425377"/>
    <s v="HSR Layout"/>
    <x v="1"/>
    <n v="216833"/>
    <n v="1"/>
    <s v="['Sweet Corn-2 Pcs', 'Button Mushroom-200 Gms', 'Knorr Chicken Delight Soup-44 Gms']"/>
    <x v="5"/>
    <s v="2021-04-02T18:06:33.521"/>
    <s v="2021-04-02T18:13:37.351"/>
    <s v="2021-04-02T18:28:23.594"/>
    <d v="1899-12-30T00:27:07"/>
    <x v="0"/>
    <n v="1"/>
    <n v="5"/>
    <n v="5"/>
    <n v="238"/>
    <n v="238"/>
    <n v="35"/>
    <x v="14"/>
    <n v="0"/>
    <x v="0"/>
  </r>
  <r>
    <s v="2021-07-06T15:26:11.412"/>
    <x v="258"/>
    <d v="1899-12-30T15:26:11"/>
    <x v="1"/>
    <s v="February"/>
    <x v="3"/>
    <x v="1"/>
    <s v="AZD2425377"/>
    <s v="HSR Layout"/>
    <x v="1"/>
    <n v="288391"/>
    <n v="1"/>
    <s v="['Dev Snacks Banana Chips-175 Gms', &quot;Haldiram's Gulab Jamun-500 Gms&quot;, 'Cadbury Oreo Vanilla Cream Biscuits-120 Gms', 'Haldiram Dry Fruit Mixture-150 Gms', 'Bauli Vanilla Moonfils-47 Gms', 'Cadbury Oreo Dipped Cookies-50 Gms', 'Cadbury Oreo Choco Creame Biscuit-120 Gms', 'Britannia Treat Jim Jam Biscuit-150 Gms']"/>
    <x v="8"/>
    <s v="2021-07-06T15:31:09.801"/>
    <s v="2021-07-06T15:33:54.501"/>
    <s v="2021-07-06T15:44:04.110"/>
    <d v="1899-12-30T00:17:53"/>
    <x v="0"/>
    <n v="1"/>
    <n v="5"/>
    <n v="5"/>
    <n v="590"/>
    <n v="590"/>
    <n v="0"/>
    <x v="0"/>
    <n v="37"/>
    <x v="82"/>
  </r>
  <r>
    <s v="2021-08-10T17:29:52.406"/>
    <x v="193"/>
    <d v="1899-12-30T17:29:52"/>
    <x v="2"/>
    <s v="February"/>
    <x v="3"/>
    <x v="1"/>
    <s v="AZD2425377"/>
    <s v="HSR Layout"/>
    <x v="1"/>
    <n v="314087"/>
    <n v="1"/>
    <s v="['Classic Menthol-Pack of 20', 'Man Matters Biotin Hair Growth Gummies 4 Pcs-4 Pcs', 'Whisper Bindazzz Nights (XL+) 1 Pc-1 Pc']"/>
    <x v="5"/>
    <s v="2021-08-10T17:45:24.310"/>
    <s v="2021-08-10T17:48:02.779"/>
    <s v="2021-08-10T17:59:08.501"/>
    <d v="1899-12-30T00:29:16"/>
    <x v="0"/>
    <n v="1"/>
    <n v="5"/>
    <n v="5"/>
    <n v="444"/>
    <n v="444"/>
    <n v="25"/>
    <x v="1"/>
    <n v="114"/>
    <x v="48"/>
  </r>
  <r>
    <s v="2021-08-14T21:33:42.757"/>
    <x v="109"/>
    <d v="1899-12-30T21:33:42"/>
    <x v="3"/>
    <s v="February"/>
    <x v="1"/>
    <x v="0"/>
    <s v="AZD2425377"/>
    <s v="HSR Layout"/>
    <x v="1"/>
    <n v="317668"/>
    <n v="1"/>
    <s v="['Marlboro Advance (Gold Advance)-Pack of 20', 'Whisper Bindazzz Nights (XL+) 1 Pc-1 Pc', 'Surprise WOW Skincare Product 1 Pc-1 Pc']"/>
    <x v="5"/>
    <s v="2021-08-14T21:35:05.329"/>
    <s v="2021-08-14T21:37:51.925"/>
    <s v="2021-08-14T21:47:39.496"/>
    <d v="1899-12-30T00:13:57"/>
    <x v="0"/>
    <n v="1"/>
    <n v="5"/>
    <n v="5"/>
    <n v="454"/>
    <n v="454"/>
    <n v="25"/>
    <x v="1"/>
    <n v="124"/>
    <x v="61"/>
  </r>
  <r>
    <s v="2021-09-26T07:11:08.863"/>
    <x v="140"/>
    <d v="1899-12-30T07:11:08"/>
    <x v="4"/>
    <s v="February"/>
    <x v="0"/>
    <x v="0"/>
    <s v="AZD2425377"/>
    <s v="HSR Layout"/>
    <x v="1"/>
    <n v="364908"/>
    <n v="1"/>
    <s v="['Gatorade Sports Drink Lemon-500 Ml']"/>
    <x v="2"/>
    <s v="2021-09-26T07:22:01.657"/>
    <s v="2021-09-26T07:28:38.736"/>
    <s v="2021-09-26T07:35:38.166"/>
    <d v="1899-12-30T00:24:29"/>
    <x v="0"/>
    <n v="1"/>
    <n v="5"/>
    <n v="5"/>
    <n v="100"/>
    <n v="100"/>
    <n v="25"/>
    <x v="1"/>
    <n v="0"/>
    <x v="0"/>
  </r>
  <r>
    <s v="2021-09-29T16:49:03.294"/>
    <x v="61"/>
    <d v="1899-12-30T16:49:03"/>
    <x v="1"/>
    <s v="February"/>
    <x v="2"/>
    <x v="1"/>
    <s v="AZD2425377"/>
    <s v="HSR Layout"/>
    <x v="1"/>
    <n v="369758"/>
    <n v="1"/>
    <s v="['Wills Classic Ice Burst-Pack of 20', 'Xpress Mart Cricket Lighter - Black-1 Pc']"/>
    <x v="16"/>
    <s v="2021-09-29T16:50:17.069"/>
    <s v="2021-09-29T16:53:36.427"/>
    <s v="2021-09-29T17:06:32.311"/>
    <d v="1899-12-30T00:17:29"/>
    <x v="0"/>
    <n v="1"/>
    <n v="5"/>
    <n v="5"/>
    <n v="360"/>
    <n v="360"/>
    <n v="0"/>
    <x v="0"/>
    <n v="0"/>
    <x v="0"/>
  </r>
  <r>
    <s v="2021-04-26T08:52:02.229"/>
    <x v="202"/>
    <d v="1899-12-30T08:52:02"/>
    <x v="4"/>
    <s v="April"/>
    <x v="6"/>
    <x v="1"/>
    <s v="AZF150964"/>
    <s v="HSR Layout"/>
    <x v="1"/>
    <n v="234932"/>
    <n v="1"/>
    <s v="['Nandini Standard Milk-500 Ml', 'Parle G Gold Biscuit-200 Gms', 'Maggi Masala Noodles-420 Gms', 'Eggs-6 Pcs', 'Banana / Yellaki-12 Pcs', 'Budweiser 0.0 Can 330 Ml-330 Ml', 'Eco Valley Organic Green Tea 8.5 Gms-8.5 Gms']"/>
    <x v="11"/>
    <s v="2021-04-26T08:55:55.045"/>
    <s v="2021-04-26T09:07:54.147"/>
    <s v="2021-04-26T09:16:53.220"/>
    <d v="1899-12-30T00:24:51"/>
    <x v="0"/>
    <n v="1"/>
    <n v="5"/>
    <n v="5"/>
    <n v="241"/>
    <n v="241"/>
    <n v="35"/>
    <x v="14"/>
    <n v="12"/>
    <x v="1"/>
  </r>
  <r>
    <s v="2021-09-05T11:13:01.542"/>
    <x v="44"/>
    <d v="1899-12-30T11:13:01"/>
    <x v="4"/>
    <s v="April"/>
    <x v="0"/>
    <x v="0"/>
    <s v="AZF150964"/>
    <s v="HSR Layout"/>
    <x v="1"/>
    <n v="338676"/>
    <n v="1"/>
    <s v="['Licious Freshwater Catla - Bengali Cut (Without Head)-500 Gms']"/>
    <x v="2"/>
    <s v="2021-09-05T11:14:29.452"/>
    <s v="2021-09-05T11:19:57.361"/>
    <s v="2021-09-05T11:28:03.700"/>
    <d v="1899-12-30T00:15:02"/>
    <x v="0"/>
    <n v="1"/>
    <m/>
    <s v="NR"/>
    <n v="315"/>
    <n v="315"/>
    <n v="0"/>
    <x v="0"/>
    <n v="117"/>
    <x v="105"/>
  </r>
  <r>
    <s v="2021-03-28T17:46:58.131"/>
    <x v="27"/>
    <d v="1899-12-30T17:46:58"/>
    <x v="2"/>
    <s v="March"/>
    <x v="0"/>
    <x v="0"/>
    <s v="AZJ240224"/>
    <s v="HSR Layout"/>
    <x v="3"/>
    <n v="213254"/>
    <n v="1"/>
    <s v="['Coccinia-500 Gms', 'Raw Mango-500 Gms', 'Green Grapes Sonaka-1 Kg']"/>
    <x v="5"/>
    <s v="2021-03-28T17:54:50.549"/>
    <s v="2021-03-28T17:56:11.839"/>
    <s v="2021-03-28T18:16:42.281"/>
    <d v="1899-12-30T00:29:44"/>
    <x v="0"/>
    <n v="1"/>
    <n v="5"/>
    <n v="5"/>
    <n v="146"/>
    <n v="146"/>
    <n v="60"/>
    <x v="19"/>
    <n v="0"/>
    <x v="0"/>
  </r>
  <r>
    <s v="2021-06-17T20:32:16.549"/>
    <x v="230"/>
    <d v="1899-12-30T20:32:16"/>
    <x v="3"/>
    <s v="June"/>
    <x v="5"/>
    <x v="1"/>
    <s v="AZT376215"/>
    <s v="HSR Layout"/>
    <x v="15"/>
    <n v="272851"/>
    <n v="1"/>
    <s v="['Safal Frozen Sweet Corn-500 Gms', 'Aashirvaad Whole Wheat Atta-1 Kg', 'Coca Cola Can-300 Ml', 'Thums Up Can-300 Ml', 'Bingo Mad Angles Achari Chips-72.5 Gms', 'Gone Mad Choco Stick-12 Gms']"/>
    <x v="7"/>
    <s v="2021-06-17T20:43:12.546"/>
    <s v="2021-06-17T20:47:11.106"/>
    <s v="2021-06-17T21:08:01.570"/>
    <d v="1899-12-30T00:35:45"/>
    <x v="0"/>
    <n v="1"/>
    <n v="5"/>
    <n v="5"/>
    <n v="298"/>
    <n v="298"/>
    <n v="100"/>
    <x v="24"/>
    <n v="0"/>
    <x v="0"/>
  </r>
  <r>
    <s v="2021-01-25T19:58:58.844"/>
    <x v="14"/>
    <d v="1899-12-30T19:58:58"/>
    <x v="2"/>
    <s v="January"/>
    <x v="6"/>
    <x v="1"/>
    <s v="AZV920859"/>
    <s v="HSR Layout"/>
    <x v="0"/>
    <n v="178465"/>
    <n v="1"/>
    <s v="['Britannia Fruit Bread-200 Gms', 'Banana / Yellaki-6 Pcs', 'Stayfree Secure Cottony Soft XL Sanitary Pads with Wings-7 Pads', 'Winkies Centre Filled Chocolate Cup Cake with Vanilla Cream-40 Gms']"/>
    <x v="6"/>
    <s v="2021-01-25T20:06:37.908"/>
    <s v="2021-01-25T20:16:35.596"/>
    <s v="2021-01-25T20:30:14.531"/>
    <d v="1899-12-30T00:31:16"/>
    <x v="0"/>
    <n v="1"/>
    <n v="5"/>
    <n v="5"/>
    <n v="117"/>
    <n v="117"/>
    <n v="0"/>
    <x v="0"/>
    <n v="0"/>
    <x v="0"/>
  </r>
  <r>
    <s v="2021-04-03T00:23:02.926"/>
    <x v="29"/>
    <d v="1899-12-30T00:23:02"/>
    <x v="0"/>
    <s v="April"/>
    <x v="1"/>
    <x v="0"/>
    <s v="BAB1741940"/>
    <s v="HSR Layout"/>
    <x v="3"/>
    <n v="217110"/>
    <n v="1"/>
    <s v="['Cadbury Dairy Milk Chocolate-52 Gms', 'Cadbury Dairy Milk Chocolate Shots-18 Gms', 'Cadbury 5 star Chocolate-19.5 Gms', 'Dukes Waffy Choco Rolls-300 Gms', 'Gone Mad Choco Wafer Rolls-288 Gms', 'Snickers Butterscotch Flavour Chocolate-40 Gms']"/>
    <x v="7"/>
    <s v="2021-04-03T00:25:58.611"/>
    <s v="2021-04-03T00:38:33.584"/>
    <s v="2021-04-03T00:56:52.077"/>
    <d v="1899-12-30T00:33:49"/>
    <x v="0"/>
    <n v="1"/>
    <n v="5"/>
    <n v="5"/>
    <n v="531"/>
    <n v="531"/>
    <n v="180"/>
    <x v="34"/>
    <n v="0"/>
    <x v="0"/>
  </r>
  <r>
    <s v="2021-01-03T22:38:59.269"/>
    <x v="8"/>
    <d v="1899-12-30T22:38:59"/>
    <x v="3"/>
    <s v="January"/>
    <x v="0"/>
    <x v="0"/>
    <s v="BAD129735"/>
    <s v="HSR Layout"/>
    <x v="0"/>
    <n v="168821"/>
    <n v="1"/>
    <s v="['Marlboro Double Switch-Pack of 20']"/>
    <x v="2"/>
    <s v="2021-01-03T22:39:30.818"/>
    <s v="2021-01-03T22:41:11.007"/>
    <s v="2021-01-03T22:46:41.454"/>
    <d v="1899-12-30T00:07:42"/>
    <x v="0"/>
    <n v="1"/>
    <n v="5"/>
    <n v="5"/>
    <n v="326"/>
    <n v="326"/>
    <n v="30"/>
    <x v="3"/>
    <n v="0"/>
    <x v="0"/>
  </r>
  <r>
    <s v="2021-01-05T18:48:39.960"/>
    <x v="192"/>
    <d v="1899-12-30T18:48:39"/>
    <x v="2"/>
    <s v="January"/>
    <x v="3"/>
    <x v="1"/>
    <s v="BAD129735"/>
    <s v="HSR Layout"/>
    <x v="0"/>
    <n v="169575"/>
    <n v="1"/>
    <s v="['Coriander Leaves-100 Gms', 'Green Chillies-100 Gms', 'Ladies finger-1 Kg', 'Lemon-6 Pcs', 'Pudina - Mint Leaves-100 Gms', 'Potato-1 Kg', 'Brinjal Bottle Shaped-1 Pc', 'Onion-1 Kg', 'Pro Nature Organic Raw Peanuts-500 Gms', 'Safal Green Peas-200 Gms']"/>
    <x v="9"/>
    <s v="2021-01-05T18:49:05.541"/>
    <s v="2021-01-05T18:54:09.967"/>
    <s v="2021-01-05T19:03:06.213"/>
    <d v="1899-12-30T00:14:26"/>
    <x v="0"/>
    <n v="1"/>
    <n v="5"/>
    <n v="5"/>
    <n v="404"/>
    <n v="404"/>
    <n v="30"/>
    <x v="3"/>
    <n v="0"/>
    <x v="0"/>
  </r>
  <r>
    <s v="2021-01-06T12:32:19.638"/>
    <x v="9"/>
    <d v="1899-12-30T12:32:19"/>
    <x v="1"/>
    <s v="January"/>
    <x v="2"/>
    <x v="1"/>
    <s v="BAD129735"/>
    <s v="HSR Layout"/>
    <x v="0"/>
    <n v="169839"/>
    <n v="1"/>
    <s v="['Marlboro Double Switch-Pack of 20']"/>
    <x v="2"/>
    <s v="2021-01-06T12:32:54.357"/>
    <s v="2021-01-06T12:35:54.760"/>
    <s v="2021-01-06T12:43:08.771"/>
    <d v="1899-12-30T00:10:49"/>
    <x v="0"/>
    <n v="1"/>
    <n v="5"/>
    <n v="5"/>
    <n v="330"/>
    <n v="330"/>
    <n v="30"/>
    <x v="3"/>
    <n v="0"/>
    <x v="0"/>
  </r>
  <r>
    <s v="2021-01-08T13:08:27.109"/>
    <x v="10"/>
    <d v="1899-12-30T13:08:27"/>
    <x v="1"/>
    <s v="January"/>
    <x v="4"/>
    <x v="1"/>
    <s v="BAD129735"/>
    <s v="HSR Layout"/>
    <x v="0"/>
    <n v="170642"/>
    <n v="1"/>
    <s v="['Marlboro Double Switch-Pack of 10']"/>
    <x v="2"/>
    <s v="2021-01-08T13:08:53.399"/>
    <s v="2021-01-08T13:16:57.086"/>
    <s v="2021-01-08T13:22:04.353"/>
    <d v="1899-12-30T00:13:37"/>
    <x v="0"/>
    <n v="1"/>
    <n v="5"/>
    <n v="5"/>
    <n v="165"/>
    <n v="165"/>
    <n v="30"/>
    <x v="3"/>
    <n v="0"/>
    <x v="0"/>
  </r>
  <r>
    <s v="2021-01-09T23:44:53.143"/>
    <x v="238"/>
    <d v="1899-12-30T23:44:53"/>
    <x v="0"/>
    <s v="January"/>
    <x v="1"/>
    <x v="0"/>
    <s v="BAD129735"/>
    <s v="HSR Layout"/>
    <x v="0"/>
    <n v="171449"/>
    <n v="1"/>
    <s v="['Thums Up Pet Bottle-2.25 Ltrs']"/>
    <x v="2"/>
    <s v="2021-01-09T23:45:22.011"/>
    <s v="2021-01-10T00:02:34.652"/>
    <s v="2021-01-10T00:11:48.900"/>
    <d v="1899-12-30T00:26:56"/>
    <x v="0"/>
    <n v="1"/>
    <n v="5"/>
    <n v="5"/>
    <n v="90"/>
    <n v="90"/>
    <n v="39"/>
    <x v="4"/>
    <n v="0"/>
    <x v="0"/>
  </r>
  <r>
    <s v="2021-01-12T17:47:56.650"/>
    <x v="47"/>
    <d v="1899-12-30T17:47:56"/>
    <x v="2"/>
    <s v="January"/>
    <x v="3"/>
    <x v="1"/>
    <s v="BAD129735"/>
    <s v="HSR Layout"/>
    <x v="0"/>
    <n v="172527"/>
    <n v="1"/>
    <s v="['Brooke Bond Red Label Tea-500 Gms']"/>
    <x v="2"/>
    <s v="2021-01-12T17:49:22.969"/>
    <s v="2021-01-12T18:02:07.227"/>
    <s v="2021-01-12T18:07:32.280"/>
    <d v="1899-12-30T00:19:36"/>
    <x v="0"/>
    <n v="1"/>
    <n v="5"/>
    <n v="5"/>
    <n v="266"/>
    <n v="266"/>
    <n v="30"/>
    <x v="3"/>
    <n v="0"/>
    <x v="0"/>
  </r>
  <r>
    <s v="2021-01-24T17:58:23.935"/>
    <x v="2"/>
    <d v="1899-12-30T17:58:23"/>
    <x v="2"/>
    <s v="January"/>
    <x v="0"/>
    <x v="0"/>
    <s v="BAD129735"/>
    <s v="HSR Layout"/>
    <x v="0"/>
    <n v="177913"/>
    <n v="1"/>
    <s v="['Duracell Aaa Battery-1 Pc']"/>
    <x v="2"/>
    <s v="2021-01-24T18:06:02.532"/>
    <s v="2021-01-24T18:06:42.753"/>
    <s v="2021-01-24T18:11:42.508"/>
    <d v="1899-12-30T00:13:19"/>
    <x v="0"/>
    <n v="1"/>
    <n v="5"/>
    <n v="5"/>
    <n v="84"/>
    <n v="84"/>
    <n v="30"/>
    <x v="3"/>
    <n v="0"/>
    <x v="0"/>
  </r>
  <r>
    <s v="2021-01-27T13:10:30.223"/>
    <x v="248"/>
    <d v="1899-12-30T13:10:30"/>
    <x v="1"/>
    <s v="January"/>
    <x v="2"/>
    <x v="1"/>
    <s v="BAD129735"/>
    <s v="HSR Layout"/>
    <x v="0"/>
    <n v="179355"/>
    <n v="1"/>
    <s v="['Marlboro Double Switch-Pack of 20']"/>
    <x v="2"/>
    <s v="2021-01-27T13:16:35.435"/>
    <s v="2021-01-27T13:26:14.814"/>
    <s v="2021-01-27T13:35:36.999"/>
    <d v="1899-12-30T00:25:07"/>
    <x v="0"/>
    <n v="1"/>
    <n v="5"/>
    <n v="5"/>
    <n v="330"/>
    <n v="330"/>
    <n v="30"/>
    <x v="3"/>
    <n v="0"/>
    <x v="0"/>
  </r>
  <r>
    <s v="2021-01-28T23:12:38.283"/>
    <x v="249"/>
    <d v="1899-12-30T23:12:38"/>
    <x v="0"/>
    <s v="January"/>
    <x v="5"/>
    <x v="1"/>
    <s v="BAD129735"/>
    <s v="HSR Layout"/>
    <x v="0"/>
    <n v="180167"/>
    <n v="1"/>
    <s v="['Marlboro Double Switch-Pack of 20']"/>
    <x v="2"/>
    <s v="2021-01-28T23:14:10.109"/>
    <s v="2021-01-28T23:17:56.617"/>
    <s v="2021-01-28T23:23:29.729"/>
    <d v="1899-12-30T00:10:51"/>
    <x v="0"/>
    <n v="1"/>
    <n v="5"/>
    <n v="5"/>
    <n v="330"/>
    <n v="330"/>
    <n v="39"/>
    <x v="4"/>
    <n v="0"/>
    <x v="0"/>
  </r>
  <r>
    <s v="2021-01-30T11:39:08.993"/>
    <x v="263"/>
    <d v="1899-12-30T11:39:08"/>
    <x v="4"/>
    <s v="January"/>
    <x v="1"/>
    <x v="0"/>
    <s v="BAD129735"/>
    <s v="HSR Layout"/>
    <x v="0"/>
    <n v="180790"/>
    <n v="1"/>
    <s v="['Ginger-100 Gms']"/>
    <x v="2"/>
    <s v="2021-01-30T11:39:36.167"/>
    <s v="2021-01-30T11:40:56.385"/>
    <s v="2021-01-30T11:47:02.490"/>
    <d v="1899-12-30T00:07:53"/>
    <x v="0"/>
    <n v="1"/>
    <n v="5"/>
    <n v="5"/>
    <n v="10"/>
    <n v="10"/>
    <n v="30"/>
    <x v="3"/>
    <n v="0"/>
    <x v="0"/>
  </r>
  <r>
    <s v="2021-02-02T18:38:22.761"/>
    <x v="50"/>
    <d v="1899-12-30T18:38:22"/>
    <x v="2"/>
    <s v="January"/>
    <x v="3"/>
    <x v="1"/>
    <s v="BAD129735"/>
    <s v="HSR Layout"/>
    <x v="0"/>
    <n v="182441"/>
    <n v="1"/>
    <s v="['Del Monte Olive Pomace Oil-1 Ltr', 'Nandini Good Life Milk Tetra Pack-1 Ltr']"/>
    <x v="16"/>
    <s v="2021-02-02T18:38:54.521"/>
    <s v="2021-02-02T18:54:13.575"/>
    <s v="2021-02-02T18:59:40.745"/>
    <d v="1899-12-30T00:21:18"/>
    <x v="0"/>
    <n v="1"/>
    <n v="5"/>
    <n v="5"/>
    <n v="1009"/>
    <n v="1009"/>
    <n v="30"/>
    <x v="3"/>
    <n v="0"/>
    <x v="0"/>
  </r>
  <r>
    <s v="2021-02-04T21:23:01.512"/>
    <x v="251"/>
    <d v="1899-12-30T21:23:01"/>
    <x v="3"/>
    <s v="January"/>
    <x v="5"/>
    <x v="1"/>
    <s v="BAD129735"/>
    <s v="HSR Layout"/>
    <x v="0"/>
    <n v="183542"/>
    <n v="1"/>
    <s v="['Marlboro Double Switch-Pack of 20']"/>
    <x v="2"/>
    <s v="2021-02-04T21:23:31.920"/>
    <s v="2021-02-04T21:30:47.260"/>
    <s v="2021-02-04T21:35:41.301"/>
    <d v="1899-12-30T00:12:40"/>
    <x v="0"/>
    <n v="1"/>
    <n v="5"/>
    <n v="5"/>
    <n v="330"/>
    <n v="330"/>
    <n v="30"/>
    <x v="3"/>
    <n v="0"/>
    <x v="0"/>
  </r>
  <r>
    <s v="2021-02-07T16:10:04.301"/>
    <x v="239"/>
    <d v="1899-12-30T16:10:04"/>
    <x v="1"/>
    <s v="January"/>
    <x v="0"/>
    <x v="0"/>
    <s v="BAD129735"/>
    <s v="HSR Layout"/>
    <x v="0"/>
    <n v="184957"/>
    <n v="1"/>
    <s v="['Marlboro Double Switch-Pack of 10']"/>
    <x v="2"/>
    <s v="2021-02-07T16:12:14.087"/>
    <s v="2021-02-07T16:16:57.904"/>
    <s v="2021-02-07T16:22:08.285"/>
    <d v="1899-12-30T00:12:04"/>
    <x v="0"/>
    <n v="1"/>
    <n v="5"/>
    <n v="5"/>
    <n v="165"/>
    <n v="165"/>
    <n v="30"/>
    <x v="3"/>
    <n v="0"/>
    <x v="0"/>
  </r>
  <r>
    <s v="2021-02-08T13:58:49.108"/>
    <x v="52"/>
    <d v="1899-12-30T13:58:49"/>
    <x v="1"/>
    <s v="January"/>
    <x v="6"/>
    <x v="1"/>
    <s v="BAD129735"/>
    <s v="HSR Layout"/>
    <x v="0"/>
    <n v="185401"/>
    <n v="1"/>
    <s v="['Marlboro Double Switch-Pack of 20']"/>
    <x v="2"/>
    <s v="2021-02-08T14:00:21.380"/>
    <s v="2021-02-08T14:01:50.216"/>
    <s v="2021-02-08T14:08:21.414"/>
    <d v="1899-12-30T00:09:32"/>
    <x v="0"/>
    <n v="1"/>
    <n v="5"/>
    <n v="5"/>
    <n v="330"/>
    <n v="330"/>
    <n v="30"/>
    <x v="3"/>
    <n v="0"/>
    <x v="0"/>
  </r>
  <r>
    <s v="2021-02-09T20:17:42.160"/>
    <x v="146"/>
    <d v="1899-12-30T20:17:42"/>
    <x v="3"/>
    <s v="January"/>
    <x v="3"/>
    <x v="1"/>
    <s v="BAD129735"/>
    <s v="HSR Layout"/>
    <x v="0"/>
    <n v="186116"/>
    <n v="1"/>
    <s v="['Lemon-6 Pcs', 'Potato-1 Kg', 'Green Capsicum-1 Kg', 'Onion-1 Kg', 'French Beans-1 Kg', 'Imported Green Kiwi-1 Box', 'Yellow Capsicum-2 Pcs', 'Sweet Pumpkin-500 Gms', 'Marlboro Double Switch-Pack of 20']"/>
    <x v="3"/>
    <s v="2021-02-09T20:18:10.692"/>
    <s v="2021-02-09T20:31:15.713"/>
    <s v="2021-02-09T20:41:11.687"/>
    <d v="1899-12-30T00:23:30"/>
    <x v="0"/>
    <n v="1"/>
    <n v="5"/>
    <n v="5"/>
    <n v="732"/>
    <n v="732"/>
    <n v="30"/>
    <x v="3"/>
    <n v="0"/>
    <x v="0"/>
  </r>
  <r>
    <s v="2021-02-10T11:33:17.370"/>
    <x v="147"/>
    <d v="1899-12-30T11:33:17"/>
    <x v="4"/>
    <s v="January"/>
    <x v="2"/>
    <x v="1"/>
    <s v="BAD129735"/>
    <s v="HSR Layout"/>
    <x v="0"/>
    <n v="186403"/>
    <n v="1"/>
    <s v="['Nandini Good Life Milk Tetra Pack-1 Ltr', 'Brown Eggs-6 Pcs']"/>
    <x v="16"/>
    <s v="2021-02-10T11:34:35.495"/>
    <s v="2021-02-10T11:40:02.607"/>
    <s v="2021-02-10T11:47:36.926"/>
    <d v="1899-12-30T00:14:20"/>
    <x v="0"/>
    <n v="1"/>
    <n v="5"/>
    <n v="5"/>
    <n v="155"/>
    <n v="155"/>
    <n v="30"/>
    <x v="3"/>
    <n v="0"/>
    <x v="0"/>
  </r>
  <r>
    <s v="2021-02-10T22:26:03.912"/>
    <x v="147"/>
    <d v="1899-12-30T22:26:03"/>
    <x v="3"/>
    <s v="January"/>
    <x v="2"/>
    <x v="1"/>
    <s v="BAD129735"/>
    <s v="HSR Layout"/>
    <x v="0"/>
    <n v="186728"/>
    <n v="1"/>
    <s v="['Marlboro Double Switch-Pack of 20']"/>
    <x v="2"/>
    <s v="2021-02-10T22:26:23.950"/>
    <s v="2021-02-10T22:27:35.295"/>
    <s v="2021-02-10T22:33:10.137"/>
    <d v="1899-12-30T00:07:06"/>
    <x v="0"/>
    <n v="1"/>
    <n v="5"/>
    <n v="5"/>
    <n v="330"/>
    <n v="330"/>
    <n v="30"/>
    <x v="3"/>
    <n v="0"/>
    <x v="0"/>
  </r>
  <r>
    <s v="2021-02-12T11:47:41.486"/>
    <x v="148"/>
    <d v="1899-12-30T11:47:41"/>
    <x v="4"/>
    <s v="January"/>
    <x v="4"/>
    <x v="1"/>
    <s v="BAD129735"/>
    <s v="HSR Layout"/>
    <x v="0"/>
    <n v="187446"/>
    <n v="1"/>
    <s v="['Britannia Multigrain Bread-400 Gms']"/>
    <x v="2"/>
    <s v="2021-02-12T11:48:11.765"/>
    <s v="2021-02-12T11:51:44.871"/>
    <s v="2021-02-12T11:56:59.504"/>
    <d v="1899-12-30T00:09:18"/>
    <x v="0"/>
    <n v="1"/>
    <n v="5"/>
    <n v="5"/>
    <n v="50"/>
    <n v="50"/>
    <n v="30"/>
    <x v="3"/>
    <n v="0"/>
    <x v="0"/>
  </r>
  <r>
    <s v="2021-02-16T08:30:09.067"/>
    <x v="150"/>
    <d v="1899-12-30T08:30:09"/>
    <x v="4"/>
    <s v="January"/>
    <x v="3"/>
    <x v="1"/>
    <s v="BAD129735"/>
    <s v="HSR Layout"/>
    <x v="0"/>
    <n v="189327"/>
    <n v="1"/>
    <s v="['Cauliflower-1 Pc', 'Ladies finger-1 Kg', 'Methi Leaves-200 Gms', 'Potato-1 Kg', 'Tomato-1 Kg', 'Brinjal Bottle Shaped-1 Pc', 'Onion-1 Kg', 'Yellow Capsicum-2 Pcs', 'Bottle Gourd-500 Gms', 'Sweet Pumpkin-500 Gms']"/>
    <x v="9"/>
    <s v="2021-02-16T08:31:04.448"/>
    <s v="2021-02-16T08:37:55.128"/>
    <s v="2021-02-16T08:45:46.931"/>
    <d v="1899-12-30T00:15:38"/>
    <x v="0"/>
    <n v="1"/>
    <n v="5"/>
    <n v="5"/>
    <n v="337"/>
    <n v="337"/>
    <n v="25"/>
    <x v="1"/>
    <n v="0"/>
    <x v="0"/>
  </r>
  <r>
    <s v="2021-02-16T17:24:16.068"/>
    <x v="150"/>
    <d v="1899-12-30T17:24:16"/>
    <x v="2"/>
    <s v="January"/>
    <x v="3"/>
    <x v="1"/>
    <s v="BAD129735"/>
    <s v="HSR Layout"/>
    <x v="0"/>
    <n v="189609"/>
    <n v="1"/>
    <s v="['Marlboro Double Switch-Pack of 10']"/>
    <x v="2"/>
    <s v="2021-02-16T17:25:14.165"/>
    <s v="2021-02-16T17:30:38.298"/>
    <s v="2021-02-16T17:36:47.929"/>
    <d v="1899-12-30T00:12:32"/>
    <x v="0"/>
    <n v="1"/>
    <n v="5"/>
    <n v="5"/>
    <n v="165"/>
    <n v="165"/>
    <n v="25"/>
    <x v="1"/>
    <n v="0"/>
    <x v="0"/>
  </r>
  <r>
    <s v="2021-02-17T12:51:23.490"/>
    <x v="18"/>
    <d v="1899-12-30T12:51:23"/>
    <x v="1"/>
    <s v="January"/>
    <x v="2"/>
    <x v="1"/>
    <s v="BAD129735"/>
    <s v="HSR Layout"/>
    <x v="0"/>
    <n v="190011"/>
    <n v="1"/>
    <s v="['Marlboro Double Switch-Pack of 20']"/>
    <x v="2"/>
    <s v="2021-02-17T12:51:53.563"/>
    <s v="2021-02-17T12:56:26.755"/>
    <s v="2021-02-17T13:01:01.951"/>
    <d v="1899-12-30T00:09:38"/>
    <x v="0"/>
    <n v="1"/>
    <n v="5"/>
    <n v="5"/>
    <n v="330"/>
    <n v="330"/>
    <n v="25"/>
    <x v="1"/>
    <n v="0"/>
    <x v="0"/>
  </r>
  <r>
    <s v="2021-02-19T20:40:24.694"/>
    <x v="19"/>
    <d v="1899-12-30T20:40:24"/>
    <x v="3"/>
    <s v="January"/>
    <x v="4"/>
    <x v="1"/>
    <s v="BAD129735"/>
    <s v="HSR Layout"/>
    <x v="0"/>
    <n v="191310"/>
    <n v="1"/>
    <s v="['Marlboro Double Switch-Pack of 20']"/>
    <x v="2"/>
    <s v="2021-02-19T20:40:52.259"/>
    <s v="2021-02-19T20:42:09.392"/>
    <s v="2021-02-19T20:46:09.516"/>
    <d v="1899-12-30T00:05:45"/>
    <x v="0"/>
    <n v="1"/>
    <n v="5"/>
    <n v="5"/>
    <n v="330"/>
    <n v="330"/>
    <n v="25"/>
    <x v="1"/>
    <n v="0"/>
    <x v="0"/>
  </r>
  <r>
    <s v="2021-02-25T11:13:23.562"/>
    <x v="20"/>
    <d v="1899-12-30T11:13:23"/>
    <x v="4"/>
    <s v="January"/>
    <x v="5"/>
    <x v="1"/>
    <s v="BAD129735"/>
    <s v="HSR Layout"/>
    <x v="0"/>
    <n v="194113"/>
    <n v="1"/>
    <s v="['Marlboro Double Switch-Pack of 20', 'Onsitego 50% Off AC Service Voucher 1 Pc-1 Pc']"/>
    <x v="16"/>
    <s v="2021-02-25T11:16:52.263"/>
    <s v="2021-02-25T11:18:01.948"/>
    <s v="2021-02-25T11:26:08.436"/>
    <d v="1899-12-30T00:12:45"/>
    <x v="0"/>
    <n v="1"/>
    <n v="5"/>
    <n v="5"/>
    <n v="330"/>
    <n v="330"/>
    <n v="25"/>
    <x v="1"/>
    <n v="0"/>
    <x v="0"/>
  </r>
  <r>
    <s v="2021-02-26T20:22:15.834"/>
    <x v="155"/>
    <d v="1899-12-30T20:22:15"/>
    <x v="3"/>
    <s v="January"/>
    <x v="4"/>
    <x v="1"/>
    <s v="BAD129735"/>
    <s v="HSR Layout"/>
    <x v="0"/>
    <n v="194934"/>
    <n v="1"/>
    <s v="['Marlboro Double Switch-Pack of 20', 'Onsitego 50% Off AC Service Voucher 1 Pc-1 Pc']"/>
    <x v="16"/>
    <s v="2021-02-26T20:22:38.740"/>
    <s v="2021-02-26T20:24:39.600"/>
    <s v="2021-02-26T20:31:10.814"/>
    <d v="1899-12-30T00:08:55"/>
    <x v="0"/>
    <n v="1"/>
    <n v="5"/>
    <n v="5"/>
    <n v="330"/>
    <n v="330"/>
    <n v="25"/>
    <x v="1"/>
    <n v="0"/>
    <x v="0"/>
  </r>
  <r>
    <s v="2021-03-19T22:32:49.710"/>
    <x v="167"/>
    <d v="1899-12-30T22:32:49"/>
    <x v="3"/>
    <s v="January"/>
    <x v="4"/>
    <x v="1"/>
    <s v="BAD129735"/>
    <s v="HSR Layout"/>
    <x v="0"/>
    <n v="207152"/>
    <n v="1"/>
    <s v="['Marlboro Double Switch-Pack of 20', 'Onsitego 50% Off AC Service Voucher 1 Pc-1 Pc']"/>
    <x v="16"/>
    <s v="2021-03-19T22:33:05.623"/>
    <s v="2021-03-19T22:41:41.973"/>
    <s v="2021-03-19T22:47:11.148"/>
    <d v="1899-12-30T00:14:21"/>
    <x v="0"/>
    <n v="1"/>
    <n v="5"/>
    <n v="5"/>
    <n v="330"/>
    <n v="330"/>
    <n v="25"/>
    <x v="1"/>
    <n v="0"/>
    <x v="0"/>
  </r>
  <r>
    <s v="2021-03-21T17:33:18.017"/>
    <x v="169"/>
    <d v="1899-12-30T17:33:18"/>
    <x v="2"/>
    <s v="January"/>
    <x v="0"/>
    <x v="0"/>
    <s v="BAD129735"/>
    <s v="HSR Layout"/>
    <x v="0"/>
    <n v="208336"/>
    <n v="1"/>
    <s v="['Popular Essentials Sugar-1 Kg']"/>
    <x v="2"/>
    <s v="2021-03-21T17:35:19.946"/>
    <s v="2021-03-21T17:41:00.867"/>
    <s v="2021-03-21T17:45:37.558"/>
    <d v="1899-12-30T00:12:20"/>
    <x v="0"/>
    <n v="1"/>
    <n v="5"/>
    <n v="5"/>
    <n v="60"/>
    <n v="60"/>
    <n v="25"/>
    <x v="1"/>
    <n v="0"/>
    <x v="0"/>
  </r>
  <r>
    <s v="2021-03-22T21:00:08.813"/>
    <x v="25"/>
    <d v="1899-12-30T21:00:08"/>
    <x v="3"/>
    <s v="January"/>
    <x v="6"/>
    <x v="1"/>
    <s v="BAD129735"/>
    <s v="HSR Layout"/>
    <x v="0"/>
    <n v="209180"/>
    <n v="1"/>
    <s v="['Onion-1 Kg']"/>
    <x v="2"/>
    <s v="2021-03-22T21:00:22.145"/>
    <s v="2021-03-22T21:02:30.970"/>
    <s v="2021-03-22T21:07:31.840"/>
    <d v="1899-12-30T00:07:23"/>
    <x v="0"/>
    <n v="1"/>
    <n v="5"/>
    <n v="5"/>
    <n v="37"/>
    <n v="37"/>
    <n v="25"/>
    <x v="1"/>
    <n v="0"/>
    <x v="0"/>
  </r>
  <r>
    <s v="2021-03-24T15:34:09.059"/>
    <x v="208"/>
    <d v="1899-12-30T15:34:09"/>
    <x v="1"/>
    <s v="January"/>
    <x v="2"/>
    <x v="1"/>
    <s v="BAD129735"/>
    <s v="HSR Layout"/>
    <x v="0"/>
    <n v="210274"/>
    <n v="1"/>
    <s v="['Marlboro Double Switch-Pack of 20', 'Onsitego 50% Off AC Service Voucher 1 Pc-1 Pc']"/>
    <x v="16"/>
    <s v="2021-03-24T15:36:16.091"/>
    <s v="2021-03-24T15:38:50.098"/>
    <s v="2021-03-24T15:43:43.127"/>
    <d v="1899-12-30T00:09:34"/>
    <x v="0"/>
    <n v="1"/>
    <n v="5"/>
    <n v="5"/>
    <n v="330"/>
    <n v="330"/>
    <n v="25"/>
    <x v="1"/>
    <n v="0"/>
    <x v="0"/>
  </r>
  <r>
    <s v="2021-03-25T17:33:49.511"/>
    <x v="170"/>
    <d v="1899-12-30T17:33:49"/>
    <x v="2"/>
    <s v="January"/>
    <x v="5"/>
    <x v="1"/>
    <s v="BAD129735"/>
    <s v="HSR Layout"/>
    <x v="0"/>
    <n v="211053"/>
    <n v="1"/>
    <s v="['Marlboro Double Switch-Pack of 20', 'Onsitego 50% Off AC Service Voucher 1 Pc-1 Pc']"/>
    <x v="16"/>
    <s v="2021-03-25T17:35:18.070"/>
    <s v="2021-03-25T17:42:36.059"/>
    <s v="2021-03-25T17:50:54.135"/>
    <d v="1899-12-30T00:17:05"/>
    <x v="0"/>
    <n v="1"/>
    <n v="5"/>
    <n v="5"/>
    <n v="330"/>
    <n v="330"/>
    <n v="25"/>
    <x v="1"/>
    <n v="0"/>
    <x v="0"/>
  </r>
  <r>
    <s v="2021-03-26T13:26:08.404"/>
    <x v="26"/>
    <d v="1899-12-30T13:26:08"/>
    <x v="1"/>
    <s v="January"/>
    <x v="4"/>
    <x v="1"/>
    <s v="BAD129735"/>
    <s v="HSR Layout"/>
    <x v="0"/>
    <n v="211620"/>
    <n v="1"/>
    <s v="['Marlboro Double Switch-Pack of 20', 'Onsitego 50% Off AC Service Voucher 1 Pc-1 Pc']"/>
    <x v="16"/>
    <s v="2021-03-26T13:28:28.672"/>
    <s v="2021-03-26T13:33:21.937"/>
    <s v="2021-03-26T13:42:32.246"/>
    <d v="1899-12-30T00:16:24"/>
    <x v="0"/>
    <n v="1"/>
    <n v="5"/>
    <n v="5"/>
    <n v="330"/>
    <n v="330"/>
    <n v="25"/>
    <x v="1"/>
    <n v="0"/>
    <x v="0"/>
  </r>
  <r>
    <s v="2021-03-26T20:57:07.227"/>
    <x v="26"/>
    <d v="1899-12-30T20:57:07"/>
    <x v="3"/>
    <s v="January"/>
    <x v="4"/>
    <x v="1"/>
    <s v="BAD129735"/>
    <s v="HSR Layout"/>
    <x v="0"/>
    <n v="211938"/>
    <n v="1"/>
    <s v="['Petalist Eco-Friendly Holi Color-Combo of 3', 'Onsitego 50% Off AC Service Voucher 1 Pc-1 Pc']"/>
    <x v="16"/>
    <s v="2021-03-26T20:58:21.827"/>
    <s v="2021-03-26T21:03:02.183"/>
    <s v="2021-03-26T21:08:31.534"/>
    <d v="1899-12-30T00:11:24"/>
    <x v="0"/>
    <n v="1"/>
    <n v="5"/>
    <n v="5"/>
    <n v="290"/>
    <n v="290"/>
    <n v="25"/>
    <x v="1"/>
    <n v="0"/>
    <x v="0"/>
  </r>
  <r>
    <s v="2021-04-05T19:47:19.980"/>
    <x v="259"/>
    <d v="1899-12-30T19:47:19"/>
    <x v="2"/>
    <s v="January"/>
    <x v="6"/>
    <x v="1"/>
    <s v="BAD129735"/>
    <s v="HSR Layout"/>
    <x v="0"/>
    <n v="218996"/>
    <n v="1"/>
    <s v="['Lemon-3 Pcs', 'Onion-1 Kg']"/>
    <x v="16"/>
    <s v="2021-04-05T19:49:13.174"/>
    <s v="2021-04-05T19:50:12.861"/>
    <s v="2021-04-05T19:56:46.248"/>
    <d v="1899-12-30T00:09:26"/>
    <x v="0"/>
    <n v="1"/>
    <n v="5"/>
    <n v="5"/>
    <n v="40"/>
    <n v="40"/>
    <n v="25"/>
    <x v="1"/>
    <n v="0"/>
    <x v="0"/>
  </r>
  <r>
    <s v="2021-04-06T00:46:54.832"/>
    <x v="226"/>
    <d v="1899-12-30T00:46:54"/>
    <x v="0"/>
    <s v="January"/>
    <x v="3"/>
    <x v="1"/>
    <s v="BAD129735"/>
    <s v="HSR Layout"/>
    <x v="0"/>
    <n v="219252"/>
    <n v="1"/>
    <s v="['Lighter - Multicolor-1 Pc', 'Marlboro Double Switch-Pack of 20']"/>
    <x v="16"/>
    <s v="2021-04-06T00:53:55.075"/>
    <s v="2021-04-06T00:55:32.776"/>
    <s v="2021-04-06T01:03:00.652"/>
    <d v="1899-12-30T00:16:06"/>
    <x v="0"/>
    <n v="1"/>
    <n v="5"/>
    <n v="5"/>
    <n v="420"/>
    <n v="420"/>
    <n v="37"/>
    <x v="6"/>
    <n v="0"/>
    <x v="0"/>
  </r>
  <r>
    <s v="2021-04-08T12:03:46.843"/>
    <x v="198"/>
    <d v="1899-12-30T12:03:46"/>
    <x v="1"/>
    <s v="January"/>
    <x v="5"/>
    <x v="1"/>
    <s v="BAD129735"/>
    <s v="HSR Layout"/>
    <x v="0"/>
    <n v="220869"/>
    <n v="1"/>
    <s v="['Marlboro Double Switch-Pack of 20']"/>
    <x v="2"/>
    <s v="2021-04-08T12:06:25.180"/>
    <s v="2021-04-08T12:29:55.792"/>
    <s v="2021-04-08T12:35:23.384"/>
    <d v="1899-12-30T00:31:37"/>
    <x v="0"/>
    <n v="1"/>
    <n v="5"/>
    <n v="5"/>
    <n v="330"/>
    <n v="330"/>
    <n v="25"/>
    <x v="1"/>
    <n v="0"/>
    <x v="0"/>
  </r>
  <r>
    <s v="2021-04-10T20:23:40.246"/>
    <x v="252"/>
    <d v="1899-12-30T20:23:40"/>
    <x v="3"/>
    <s v="January"/>
    <x v="1"/>
    <x v="0"/>
    <s v="BAD129735"/>
    <s v="HSR Layout"/>
    <x v="0"/>
    <n v="222974"/>
    <n v="1"/>
    <s v="['Desi Tomato-500 Gms', 'Lemon-6 Pcs', 'Ladies finger-250 Gms', 'Yellow Capsicum-2 Pcs', 'Sweet Pumpkin-500 Gms', 'Green Capsicum-1 Kg', 'Broccoli-1 Pc', 'Button Mushroom-200 Gms', 'Sweet Corn-2 Pcs', 'Eco Valley Organic Green Tea 8.5 Gms-8.5 Gms']"/>
    <x v="9"/>
    <s v="2021-04-10T20:23:59.263"/>
    <s v="2021-04-10T20:40:54.180"/>
    <s v="2021-04-10T20:47:45.544"/>
    <d v="1899-12-30T00:24:05"/>
    <x v="0"/>
    <n v="1"/>
    <n v="5"/>
    <n v="5"/>
    <n v="283"/>
    <n v="283"/>
    <n v="25"/>
    <x v="1"/>
    <n v="0"/>
    <x v="0"/>
  </r>
  <r>
    <s v="2021-04-13T09:29:51.744"/>
    <x v="30"/>
    <d v="1899-12-30T09:29:51"/>
    <x v="4"/>
    <s v="January"/>
    <x v="3"/>
    <x v="1"/>
    <s v="BAD129735"/>
    <s v="HSR Layout"/>
    <x v="0"/>
    <n v="225174"/>
    <n v="1"/>
    <s v="['Nandini Good Life Milk Tetra Pack-1 Ltr', 'MTR Rava Idli 1 Pc-1 Pc']"/>
    <x v="16"/>
    <s v="2021-04-13T09:33:59.639"/>
    <s v="2021-04-13T09:39:18.375"/>
    <s v="2021-04-13T09:44:47.368"/>
    <d v="1899-12-30T00:14:56"/>
    <x v="0"/>
    <n v="1"/>
    <n v="5"/>
    <n v="5"/>
    <n v="110"/>
    <n v="110"/>
    <n v="25"/>
    <x v="1"/>
    <n v="0"/>
    <x v="0"/>
  </r>
  <r>
    <s v="2021-04-13T10:12:28.464"/>
    <x v="30"/>
    <d v="1899-12-30T10:12:28"/>
    <x v="4"/>
    <s v="January"/>
    <x v="3"/>
    <x v="1"/>
    <s v="BAD129735"/>
    <s v="HSR Layout"/>
    <x v="0"/>
    <n v="225207"/>
    <n v="1"/>
    <s v="['Vim Power Lemon Dishwash Gel-750 Ml', 'MTR Rava Idli 1 Pc-1 Pc']"/>
    <x v="16"/>
    <s v="2021-04-13T10:15:30.352"/>
    <s v="2021-04-13T10:23:39.890"/>
    <s v="2021-04-13T10:27:36.365"/>
    <d v="1899-12-30T00:15:08"/>
    <x v="0"/>
    <n v="1"/>
    <n v="5"/>
    <n v="5"/>
    <n v="155"/>
    <n v="155"/>
    <n v="25"/>
    <x v="1"/>
    <n v="0"/>
    <x v="0"/>
  </r>
  <r>
    <s v="2021-04-15T18:17:39.915"/>
    <x v="227"/>
    <d v="1899-12-30T18:17:39"/>
    <x v="2"/>
    <s v="January"/>
    <x v="5"/>
    <x v="1"/>
    <s v="BAD129735"/>
    <s v="HSR Layout"/>
    <x v="0"/>
    <n v="227019"/>
    <n v="1"/>
    <s v="['Marlboro Double Switch-Pack of 20']"/>
    <x v="2"/>
    <s v="2021-04-15T18:22:36.035"/>
    <s v="2021-04-15T18:23:05.116"/>
    <s v="2021-04-15T18:27:48.217"/>
    <d v="1899-12-30T00:10:08"/>
    <x v="0"/>
    <n v="1"/>
    <n v="5"/>
    <n v="5"/>
    <n v="330"/>
    <n v="330"/>
    <n v="32"/>
    <x v="5"/>
    <n v="0"/>
    <x v="0"/>
  </r>
  <r>
    <s v="2021-04-16T15:55:22.439"/>
    <x v="70"/>
    <d v="1899-12-30T15:55:22"/>
    <x v="1"/>
    <s v="January"/>
    <x v="4"/>
    <x v="1"/>
    <s v="BAD129735"/>
    <s v="HSR Layout"/>
    <x v="0"/>
    <n v="227660"/>
    <n v="1"/>
    <s v="['Marlboro Double Switch-Pack of 20']"/>
    <x v="2"/>
    <s v="2021-04-16T15:56:15"/>
    <s v="2021-04-16T15:57:36.417"/>
    <s v="2021-04-16T16:07:24.451"/>
    <d v="1899-12-30T00:12:02"/>
    <x v="0"/>
    <n v="1"/>
    <n v="5"/>
    <n v="5"/>
    <n v="330"/>
    <n v="330"/>
    <n v="25"/>
    <x v="1"/>
    <n v="0"/>
    <x v="0"/>
  </r>
  <r>
    <s v="2021-04-17T14:28:51.069"/>
    <x v="31"/>
    <d v="1899-12-30T14:28:51"/>
    <x v="1"/>
    <s v="January"/>
    <x v="1"/>
    <x v="0"/>
    <s v="BAD129735"/>
    <s v="HSR Layout"/>
    <x v="0"/>
    <n v="228362"/>
    <n v="1"/>
    <s v="['Premium Banganapalle Mango - Box-1.5 Kgs', 'Amul Fresh Paneer-200 Gms', 'Epigamia Artisanal Curd-400 Gms']"/>
    <x v="5"/>
    <s v="2021-04-17T14:36:00.813"/>
    <s v="2021-04-17T14:47:19.384"/>
    <s v="2021-04-17T14:53:43.655"/>
    <d v="1899-12-30T00:24:53"/>
    <x v="0"/>
    <n v="1"/>
    <n v="5"/>
    <n v="5"/>
    <n v="594"/>
    <n v="594"/>
    <n v="25"/>
    <x v="1"/>
    <n v="0"/>
    <x v="0"/>
  </r>
  <r>
    <s v="2021-09-01T17:55:21.238"/>
    <x v="4"/>
    <d v="1899-12-30T17:55:21"/>
    <x v="2"/>
    <s v="September"/>
    <x v="2"/>
    <x v="1"/>
    <s v="BAI897848"/>
    <s v="HSR Layout"/>
    <x v="1"/>
    <n v="334783"/>
    <n v="1"/>
    <s v="['Wills Classic Ice Burst-Pack of 20', 'Surprise WOW Skincare Product 1 Pc-1 Pc']"/>
    <x v="16"/>
    <s v="2021-09-01T17:55:58.051"/>
    <s v="2021-09-01T18:00:17.828"/>
    <s v="2021-09-01T18:09:19.362"/>
    <d v="1899-12-30T00:13:58"/>
    <x v="0"/>
    <n v="1"/>
    <m/>
    <s v="NR"/>
    <n v="429"/>
    <n v="429"/>
    <n v="0"/>
    <x v="0"/>
    <n v="99"/>
    <x v="64"/>
  </r>
  <r>
    <s v="2021-01-01T19:12:16.186"/>
    <x v="267"/>
    <d v="1899-12-30T19:12:16"/>
    <x v="2"/>
    <s v="January"/>
    <x v="4"/>
    <x v="1"/>
    <s v="BBJ27461"/>
    <s v="HSR Layout"/>
    <x v="0"/>
    <n v="167838"/>
    <n v="1"/>
    <s v="['Green Chillies-100 Gms', 'Tomato-1 Kg', 'Onion-1 Kg']"/>
    <x v="5"/>
    <s v="2021-01-01T19:13:10.537"/>
    <s v="2021-01-01T19:19:45.661"/>
    <s v="2021-01-01T19:26:10.179"/>
    <d v="1899-12-30T00:13:54"/>
    <x v="0"/>
    <n v="1"/>
    <n v="5"/>
    <n v="5"/>
    <n v="112"/>
    <n v="112"/>
    <n v="36"/>
    <x v="29"/>
    <n v="0"/>
    <x v="0"/>
  </r>
  <r>
    <s v="2021-01-06T18:13:27.644"/>
    <x v="9"/>
    <d v="1899-12-30T18:13:27"/>
    <x v="2"/>
    <s v="January"/>
    <x v="2"/>
    <x v="1"/>
    <s v="BBJ27461"/>
    <s v="HSR Layout"/>
    <x v="0"/>
    <n v="169971"/>
    <n v="1"/>
    <s v="['Doritos Sweet Chilli Nachos-187 Gms', 'Banana Robusta-6 Pcs', 'Popular Essential Red Rajma-500 Gms', 'MTR Hing Powder-50 Gms']"/>
    <x v="6"/>
    <s v="2021-01-06T18:14:22.608"/>
    <s v="2021-01-06T18:21:37.879"/>
    <s v="2021-01-06T18:38:08.732"/>
    <d v="1899-12-30T00:24:41"/>
    <x v="0"/>
    <n v="1"/>
    <n v="5"/>
    <n v="5"/>
    <n v="263"/>
    <n v="263"/>
    <n v="45"/>
    <x v="8"/>
    <n v="0"/>
    <x v="0"/>
  </r>
  <r>
    <s v="2021-02-09T19:43:43.978"/>
    <x v="146"/>
    <d v="1899-12-30T19:43:43"/>
    <x v="2"/>
    <s v="January"/>
    <x v="3"/>
    <x v="1"/>
    <s v="BBJ27461"/>
    <s v="HSR Layout"/>
    <x v="0"/>
    <n v="186088"/>
    <n v="1"/>
    <s v="['Britannia Atta Bread-400 Gms', 'Tomato-1 Kg', 'Onion-1 Kg', 'Milky Mist Curd - Cup-400 Gms']"/>
    <x v="6"/>
    <s v="2021-02-09T19:44:07.602"/>
    <s v="2021-02-09T20:01:33.753"/>
    <s v="2021-02-09T20:08:09.163"/>
    <d v="1899-12-30T00:24:25"/>
    <x v="0"/>
    <n v="1"/>
    <m/>
    <s v="NR"/>
    <n v="164"/>
    <n v="164"/>
    <n v="30"/>
    <x v="3"/>
    <n v="0"/>
    <x v="0"/>
  </r>
  <r>
    <s v="2021-02-24T10:22:16.141"/>
    <x v="154"/>
    <d v="1899-12-30T10:22:16"/>
    <x v="4"/>
    <s v="January"/>
    <x v="2"/>
    <x v="1"/>
    <s v="BBJ27461"/>
    <s v="HSR Layout"/>
    <x v="0"/>
    <n v="193572"/>
    <n v="1"/>
    <s v="['Kurkure Chilli Chatka-45 Gms', 'Kurkure Green Chutney Rajasthani Style-45 Gms', 'Smith and Jones Ginger Garlic Paste-200 Gms', 'Strawberry Box-1 Box', 'Pril Perfect Lime Dish Wash-425 Ml', 'Popular Essential Whole Cashews-250 Gms', 'Safal Green Peas-500 Gms']"/>
    <x v="11"/>
    <s v="2021-02-24T10:22:47.137"/>
    <s v="2021-02-24T10:37:43.576"/>
    <s v="2021-02-24T10:45:10.658"/>
    <d v="1899-12-30T00:22:55"/>
    <x v="0"/>
    <n v="1"/>
    <m/>
    <s v="NR"/>
    <n v="718"/>
    <n v="718"/>
    <n v="25"/>
    <x v="1"/>
    <n v="0"/>
    <x v="0"/>
  </r>
  <r>
    <s v="2021-02-25T18:27:24.553"/>
    <x v="20"/>
    <d v="1899-12-30T18:27:24"/>
    <x v="2"/>
    <s v="January"/>
    <x v="5"/>
    <x v="1"/>
    <s v="BBJ27461"/>
    <s v="HSR Layout"/>
    <x v="0"/>
    <n v="194306"/>
    <n v="1"/>
    <s v="['Everest Turmeric Powder-100 Gms', &quot;Johnson's Baby Skincare Wipes-20 Wipes&quot;, 'Carrot-1 Kg', 'Center Fresh Mints 10 Gms-10 Gms']"/>
    <x v="6"/>
    <s v="2021-02-25T18:27:57.588"/>
    <s v="2021-02-25T18:37:08.888"/>
    <s v="2021-02-25T18:45:53.555"/>
    <d v="1899-12-30T00:18:29"/>
    <x v="0"/>
    <n v="1"/>
    <n v="5"/>
    <n v="5"/>
    <n v="247"/>
    <n v="247"/>
    <n v="25"/>
    <x v="1"/>
    <n v="0"/>
    <x v="0"/>
  </r>
  <r>
    <s v="2021-02-26T20:30:22.869"/>
    <x v="155"/>
    <d v="1899-12-30T20:30:22"/>
    <x v="3"/>
    <s v="January"/>
    <x v="4"/>
    <x v="1"/>
    <s v="BBJ27461"/>
    <s v="HSR Layout"/>
    <x v="0"/>
    <n v="194941"/>
    <n v="1"/>
    <s v="['Haldirams Tasty Nuts-50 Gms', 'Lehar Club Soda-750 Ml', 'Limca Pet Bottle-750 Ml', 'Haldirams Masala Kaju-35 Gms', 'Kinley Extra Punch Soda-750 Ml']"/>
    <x v="0"/>
    <s v="2021-02-26T20:31:18.848"/>
    <s v="2021-02-26T20:36:07.523"/>
    <s v="2021-02-26T20:43:27.429"/>
    <d v="1899-12-30T00:13:05"/>
    <x v="0"/>
    <n v="1"/>
    <n v="5"/>
    <n v="5"/>
    <n v="165"/>
    <n v="165"/>
    <n v="25"/>
    <x v="1"/>
    <n v="0"/>
    <x v="0"/>
  </r>
  <r>
    <s v="2021-02-27T15:59:02.239"/>
    <x v="21"/>
    <d v="1899-12-30T15:59:02"/>
    <x v="1"/>
    <s v="January"/>
    <x v="1"/>
    <x v="0"/>
    <s v="BBJ27461"/>
    <s v="HSR Layout"/>
    <x v="0"/>
    <n v="195326"/>
    <n v="1"/>
    <s v="['Nestle A+ Dahi Cup-400 Gms', 'Imported Orange-2 Pcs', 'Washington Apple-2 Pcs', 'Bakers Vanilla Essence-20 Ml', 'Imported Green Kiwi-1 Box', 'Amul 75% Rich in Cocoa Bitter Chocolate Bar-100 Gms', 'Onsitego 50% Off AC Service Voucher 1 Pc-1 Pc']"/>
    <x v="11"/>
    <s v="2021-02-27T15:59:25.518"/>
    <s v="2021-02-27T16:14:55.579"/>
    <s v="2021-02-27T16:22:40.643"/>
    <d v="1899-12-30T00:23:38"/>
    <x v="0"/>
    <n v="1"/>
    <m/>
    <s v="NR"/>
    <n v="442"/>
    <n v="442"/>
    <n v="25"/>
    <x v="1"/>
    <n v="0"/>
    <x v="0"/>
  </r>
  <r>
    <s v="2021-03-12T17:58:34.737"/>
    <x v="225"/>
    <d v="1899-12-30T17:58:34"/>
    <x v="2"/>
    <s v="January"/>
    <x v="4"/>
    <x v="1"/>
    <s v="BBJ27461"/>
    <s v="HSR Layout"/>
    <x v="0"/>
    <n v="202691"/>
    <n v="1"/>
    <s v="['Britannia Whole Wheat Bread-400 Gms', 'Eggs-6 Pcs', 'Nongshim Shin Ramyun Spicy Noodles-120 Gms']"/>
    <x v="5"/>
    <s v="2021-03-12T18:01:17.392"/>
    <s v="2021-03-12T18:06:41.103"/>
    <s v="2021-03-12T18:16:10.274"/>
    <d v="1899-12-30T00:17:36"/>
    <x v="0"/>
    <n v="1"/>
    <n v="5"/>
    <n v="5"/>
    <n v="302"/>
    <n v="302"/>
    <n v="25"/>
    <x v="1"/>
    <n v="0"/>
    <x v="0"/>
  </r>
  <r>
    <s v="2021-03-15T11:21:49.593"/>
    <x v="164"/>
    <d v="1899-12-30T11:21:49"/>
    <x v="4"/>
    <s v="January"/>
    <x v="6"/>
    <x v="1"/>
    <s v="BBJ27461"/>
    <s v="HSR Layout"/>
    <x v="0"/>
    <n v="204339"/>
    <n v="1"/>
    <s v="['Banana Robusta-6 Pcs', 'Tomato-1 Kg', 'Onion-1 Kg']"/>
    <x v="5"/>
    <s v="2021-03-15T11:23:19.669"/>
    <s v="2021-03-15T11:34:41.431"/>
    <s v="2021-03-15T11:41:41.437"/>
    <d v="1899-12-30T00:19:52"/>
    <x v="0"/>
    <n v="1"/>
    <n v="5"/>
    <n v="5"/>
    <n v="89"/>
    <n v="89"/>
    <n v="25"/>
    <x v="1"/>
    <n v="0"/>
    <x v="0"/>
  </r>
  <r>
    <s v="2021-04-14T14:27:14.620"/>
    <x v="199"/>
    <d v="1899-12-30T14:27:14"/>
    <x v="1"/>
    <s v="January"/>
    <x v="2"/>
    <x v="1"/>
    <s v="BBJ27461"/>
    <s v="HSR Layout"/>
    <x v="0"/>
    <n v="226163"/>
    <n v="1"/>
    <s v="['Basil Leaves-100 Gms', 'Green Chillies-200 Gms', 'Beans Haricot-500 Gms', 'Tomato-1 Kg']"/>
    <x v="6"/>
    <s v="2021-04-14T14:46:47.917"/>
    <s v="2021-04-14T14:55:44.257"/>
    <s v="2021-04-14T15:03:59.267"/>
    <d v="1899-12-30T00:36:45"/>
    <x v="0"/>
    <n v="1"/>
    <m/>
    <s v="NR"/>
    <n v="97"/>
    <n v="97"/>
    <n v="32"/>
    <x v="5"/>
    <n v="0"/>
    <x v="0"/>
  </r>
  <r>
    <s v="2021-04-16T19:32:47.248"/>
    <x v="70"/>
    <d v="1899-12-30T19:32:47"/>
    <x v="2"/>
    <s v="January"/>
    <x v="4"/>
    <x v="1"/>
    <s v="BBJ27461"/>
    <s v="HSR Layout"/>
    <x v="0"/>
    <n v="227803"/>
    <n v="1"/>
    <s v="['Britannia Whole Wheat Bread-400 Gms', 'Milky Mist Curd - Cup-400 Gms', 'Premium Banganapalle Mango - Box-1.5 Kgs']"/>
    <x v="5"/>
    <s v="2021-04-16T19:42:08.846"/>
    <s v="2021-04-16T19:43:06.737"/>
    <s v="2021-04-16T19:56:45.767"/>
    <d v="1899-12-30T00:23:59"/>
    <x v="0"/>
    <n v="1"/>
    <m/>
    <s v="NR"/>
    <n v="280"/>
    <n v="280"/>
    <n v="25"/>
    <x v="1"/>
    <n v="0"/>
    <x v="0"/>
  </r>
  <r>
    <s v="2021-04-17T12:51:45.377"/>
    <x v="31"/>
    <d v="1899-12-30T12:51:45"/>
    <x v="1"/>
    <s v="January"/>
    <x v="1"/>
    <x v="0"/>
    <s v="BBJ27461"/>
    <s v="HSR Layout"/>
    <x v="0"/>
    <n v="228293"/>
    <n v="1"/>
    <s v="['Britannia Whole Wheat Bread-400 Gms', 'Tata Salt-1 Kg', 'Milky Mist Natural Set Curd-1 Kg']"/>
    <x v="5"/>
    <s v="2021-04-17T12:53:23.669"/>
    <s v="2021-04-17T12:58:29.919"/>
    <s v="2021-04-17T13:06:29.097"/>
    <d v="1899-12-30T00:14:44"/>
    <x v="0"/>
    <n v="1"/>
    <m/>
    <s v="NR"/>
    <n v="185"/>
    <n v="185"/>
    <n v="25"/>
    <x v="1"/>
    <n v="0"/>
    <x v="0"/>
  </r>
  <r>
    <s v="2021-04-20T21:25:28.675"/>
    <x v="72"/>
    <d v="1899-12-30T21:25:28"/>
    <x v="3"/>
    <s v="January"/>
    <x v="3"/>
    <x v="1"/>
    <s v="BBJ27461"/>
    <s v="HSR Layout"/>
    <x v="0"/>
    <n v="231089"/>
    <n v="1"/>
    <s v="['Safal Green Peas-1 Kg', 'Tomato-1 Kg', 'Onion-1 Kg', 'Fortune Sunlite Sunflower Refined Oil-1 Ltr', 'Carrot-500 Gms', 'Ivy Gourd-500 Gms', 'Peeled Garlic-200 Gms']"/>
    <x v="11"/>
    <s v="2021-04-20T21:25:42.904"/>
    <s v="2021-04-20T21:52:04.085"/>
    <s v="2021-04-20T21:59:56.151"/>
    <d v="1899-12-30T00:34:27"/>
    <x v="0"/>
    <n v="1"/>
    <n v="5"/>
    <n v="5"/>
    <n v="596"/>
    <n v="596"/>
    <n v="25"/>
    <x v="1"/>
    <n v="0"/>
    <x v="0"/>
  </r>
  <r>
    <s v="2021-04-26T11:44:31.330"/>
    <x v="202"/>
    <d v="1899-12-30T11:44:31"/>
    <x v="4"/>
    <s v="January"/>
    <x v="6"/>
    <x v="1"/>
    <s v="BBJ27461"/>
    <s v="HSR Layout"/>
    <x v="0"/>
    <n v="235053"/>
    <n v="1"/>
    <s v="['Britannia Whole Wheat Bread-400 Gms', 'Nandini Good Life Milk Tetra Pack-500 Ml', 'Milky Mist Natural Set Curd-1 Kg', 'Lizol Lavender Disinfectant Floor Cleaner-975 Ml']"/>
    <x v="6"/>
    <s v="2021-04-26T12:03:09.214"/>
    <s v="2021-04-26T12:07:49.785"/>
    <s v="2021-04-26T12:18:01.575"/>
    <d v="1899-12-30T00:33:30"/>
    <x v="0"/>
    <n v="1"/>
    <n v="5"/>
    <n v="5"/>
    <n v="392"/>
    <n v="392"/>
    <n v="37"/>
    <x v="6"/>
    <n v="0"/>
    <x v="0"/>
  </r>
  <r>
    <s v="2021-05-01T14:09:53.646"/>
    <x v="205"/>
    <d v="1899-12-30T14:09:53"/>
    <x v="1"/>
    <s v="January"/>
    <x v="1"/>
    <x v="0"/>
    <s v="BBJ27461"/>
    <s v="HSR Layout"/>
    <x v="0"/>
    <n v="238564"/>
    <n v="1"/>
    <s v="['Mango - Alphonso (Ratnagiri)-6 Pcs', 'Limca Pet Bottle-750 Ml', 'Cheetos Masala Balls-32 Gms', 'Cadbury Oreo Strawberry Creme Biscuit-120 Gms', 'Toor Dal-500 Gms', 'Kurkure Chilli Chatka-45 Gms', 'Kurkure Green Chutney Rajasthani Style-45 Gms']"/>
    <x v="11"/>
    <s v="2021-05-01T14:24:03.629"/>
    <s v="2021-05-01T14:40:37.130"/>
    <s v="2021-05-01T14:57:13.601"/>
    <d v="1899-12-30T00:47:20"/>
    <x v="0"/>
    <n v="1"/>
    <n v="5"/>
    <n v="5"/>
    <n v="779"/>
    <n v="779"/>
    <n v="0"/>
    <x v="0"/>
    <n v="8"/>
    <x v="3"/>
  </r>
  <r>
    <s v="2021-05-19T10:47:09.346"/>
    <x v="129"/>
    <d v="1899-12-30T10:47:09"/>
    <x v="4"/>
    <s v="January"/>
    <x v="2"/>
    <x v="1"/>
    <s v="BBJ27461"/>
    <s v="HSR Layout"/>
    <x v="0"/>
    <n v="250147"/>
    <n v="1"/>
    <s v="['Kissan Mixed Fruit Jam Bottle-200 Gms', &quot;Parry's Pure Refined Sugar Pack-1 Kg&quot;, 'Snoodles Chilli Garlic Sauce Instant Noodles 80 Gms-80 Gms', 'Onion-1 Kg', 'Potato-1 Kg']"/>
    <x v="0"/>
    <s v="2021-05-19T10:59:13.216"/>
    <s v="2021-05-19T11:14:28.697"/>
    <s v="2021-05-19T11:35:47.548"/>
    <d v="1899-12-30T00:48:38"/>
    <x v="0"/>
    <n v="1"/>
    <n v="5"/>
    <n v="5"/>
    <n v="211"/>
    <n v="211"/>
    <n v="25"/>
    <x v="1"/>
    <n v="20"/>
    <x v="88"/>
  </r>
  <r>
    <s v="2021-05-20T17:51:11.577"/>
    <x v="271"/>
    <d v="1899-12-30T17:51:11"/>
    <x v="2"/>
    <s v="January"/>
    <x v="5"/>
    <x v="1"/>
    <s v="BBJ27461"/>
    <s v="HSR Layout"/>
    <x v="0"/>
    <n v="251193"/>
    <n v="1"/>
    <s v="['Del Monte Brewed Vinegar-180 Gms', 'Green Chillies-100 Gms', 'Milky Mist Curd - Cup-400 Gms']"/>
    <x v="5"/>
    <s v="2021-05-20T18:01:24.216"/>
    <s v="2021-05-20T18:07:09.471"/>
    <s v="2021-05-20T18:16:59.819"/>
    <d v="1899-12-30T00:25:48"/>
    <x v="0"/>
    <n v="1"/>
    <n v="5"/>
    <n v="5"/>
    <n v="121"/>
    <n v="121"/>
    <n v="25"/>
    <x v="1"/>
    <n v="0"/>
    <x v="0"/>
  </r>
  <r>
    <s v="2021-05-31T17:52:24.775"/>
    <x v="82"/>
    <d v="1899-12-30T17:52:24"/>
    <x v="2"/>
    <s v="January"/>
    <x v="6"/>
    <x v="1"/>
    <s v="BBJ27461"/>
    <s v="HSR Layout"/>
    <x v="0"/>
    <n v="259698"/>
    <n v="1"/>
    <s v="['Britannia Whole Wheat Bread-400 Gms', 'Suguna Healthy Eggs-6 Pcs', 'Guava-2 Pcs', 'Banana Robusta-6 Pcs', 'Sheba Maguro &amp; Bream Adult Cat Food-35 Gms', 'Milky Mist Natural Set Curd-1 Kg']"/>
    <x v="7"/>
    <s v="2021-05-31T18:16:16.894"/>
    <s v="2021-05-31T18:25:02.600"/>
    <s v="2021-05-31T18:33:15.928"/>
    <d v="1899-12-30T00:40:51"/>
    <x v="0"/>
    <n v="1"/>
    <n v="5"/>
    <n v="5"/>
    <n v="474"/>
    <n v="474"/>
    <n v="0"/>
    <x v="0"/>
    <n v="0"/>
    <x v="0"/>
  </r>
  <r>
    <s v="2021-06-01T14:55:39.762"/>
    <x v="175"/>
    <d v="1899-12-30T14:55:39"/>
    <x v="1"/>
    <s v="January"/>
    <x v="3"/>
    <x v="1"/>
    <s v="BBJ27461"/>
    <s v="HSR Layout"/>
    <x v="0"/>
    <n v="260409"/>
    <n v="1"/>
    <s v="['Lays American Style Cream and Onion Chips-30 Gms', 'Kurkure Chilli Chatka-45 Gms', 'Uncle Chipps Spicy Potato Chips-60 Gms']"/>
    <x v="5"/>
    <s v="2021-06-01T15:06:52.170"/>
    <s v="2021-06-01T15:25:19.845"/>
    <s v="2021-06-01T15:36:00.206"/>
    <d v="1899-12-30T00:40:20"/>
    <x v="0"/>
    <n v="1"/>
    <n v="5"/>
    <n v="5"/>
    <n v="70"/>
    <n v="70"/>
    <n v="25"/>
    <x v="1"/>
    <n v="0"/>
    <x v="0"/>
  </r>
  <r>
    <s v="2021-06-06T19:54:39.599"/>
    <x v="83"/>
    <d v="1899-12-30T19:54:39"/>
    <x v="2"/>
    <s v="January"/>
    <x v="0"/>
    <x v="0"/>
    <s v="BBJ27461"/>
    <s v="HSR Layout"/>
    <x v="0"/>
    <n v="264721"/>
    <n v="1"/>
    <s v="['Milky Mist Natural Set Curd-1 Kg', 'Britannia Whole Wheat Bread-400 Gms', 'Pepsi Soft Drink Bottle-200 Ml', 'Banana Robusta-6 Pcs', 'Bingo Mad Angles Cheese Nachos 15 Gms-15 Gms']"/>
    <x v="0"/>
    <s v="2021-06-06T20:00:30.063"/>
    <s v="2021-06-06T20:01:03.941"/>
    <s v="2021-06-06T20:10:34.397"/>
    <d v="1899-12-30T00:15:55"/>
    <x v="0"/>
    <n v="1"/>
    <n v="5"/>
    <n v="5"/>
    <n v="223"/>
    <n v="223"/>
    <n v="25"/>
    <x v="1"/>
    <n v="5"/>
    <x v="11"/>
  </r>
  <r>
    <s v="2021-06-07T17:01:03.267"/>
    <x v="229"/>
    <d v="1899-12-30T17:01:03"/>
    <x v="2"/>
    <s v="January"/>
    <x v="6"/>
    <x v="1"/>
    <s v="BBJ27461"/>
    <s v="HSR Layout"/>
    <x v="0"/>
    <n v="265201"/>
    <n v="1"/>
    <s v="['Colgate Kids 6+ Yrs Toothpaste - Motu Patlu 18 Gms-18 Gms', 'Smith and Jones Ginger Garlic Paste-200 Gms', 'Tomato-500 Gms', 'Onion-1 Kg']"/>
    <x v="6"/>
    <s v="2021-06-07T17:05:45.077"/>
    <s v="2021-06-07T17:08:58.591"/>
    <s v="2021-06-07T17:17:38.213"/>
    <d v="1899-12-30T00:16:35"/>
    <x v="0"/>
    <n v="1"/>
    <n v="5"/>
    <n v="5"/>
    <n v="96"/>
    <n v="96"/>
    <n v="25"/>
    <x v="1"/>
    <n v="10"/>
    <x v="39"/>
  </r>
  <r>
    <s v="2021-06-15T16:28:38.843"/>
    <x v="41"/>
    <d v="1899-12-30T16:28:38"/>
    <x v="1"/>
    <s v="January"/>
    <x v="3"/>
    <x v="1"/>
    <s v="BBJ27461"/>
    <s v="HSR Layout"/>
    <x v="0"/>
    <n v="271316"/>
    <n v="1"/>
    <s v="['Cheetos Masala Balls-32 Gms', 'Onion-1 Kg', 'Kurkure Chilli Chatka-45 Gms']"/>
    <x v="5"/>
    <s v="2021-06-15T16:35:21.806"/>
    <s v="2021-06-15T16:38:49.894"/>
    <s v="2021-06-15T16:46:35.782"/>
    <d v="1899-12-30T00:17:57"/>
    <x v="0"/>
    <n v="1"/>
    <n v="5"/>
    <n v="5"/>
    <n v="68"/>
    <n v="68"/>
    <n v="25"/>
    <x v="1"/>
    <n v="0"/>
    <x v="0"/>
  </r>
  <r>
    <s v="2021-07-19T11:00:29.707"/>
    <x v="186"/>
    <d v="1899-12-30T11:00:29"/>
    <x v="4"/>
    <s v="January"/>
    <x v="6"/>
    <x v="1"/>
    <s v="BBJ27461"/>
    <s v="HSR Layout"/>
    <x v="0"/>
    <n v="298120"/>
    <n v="1"/>
    <s v="['Carrot-500 Gms', 'Britannia Whole Wheat Bread-450 Gms', 'Nutella Hazelnut Spread with Cocoa-180 Gms', 'Cabbage-1 Pc', 'Green Chillies-100 Gms', 'Banana Robusta-6 Pcs', 'Sheba Maguro &amp; Bream Adult Cat Food-35 Gms']"/>
    <x v="11"/>
    <s v="2021-07-19T11:06:20.543"/>
    <s v="2021-07-19T11:12:34.085"/>
    <s v="2021-07-19T11:19:59.253"/>
    <d v="1899-12-30T00:19:30"/>
    <x v="0"/>
    <n v="1"/>
    <n v="5"/>
    <n v="5"/>
    <n v="474"/>
    <n v="474"/>
    <n v="0"/>
    <x v="0"/>
    <n v="21"/>
    <x v="17"/>
  </r>
  <r>
    <s v="2021-07-23T10:50:49.907"/>
    <x v="201"/>
    <d v="1899-12-30T10:50:49"/>
    <x v="4"/>
    <s v="January"/>
    <x v="4"/>
    <x v="1"/>
    <s v="BBJ27461"/>
    <s v="HSR Layout"/>
    <x v="0"/>
    <n v="301120"/>
    <n v="1"/>
    <s v="['Banana Robusta-6 Pcs', 'Tomato-1 Kg', 'Onion-1 Kg', 'Lays Magic Masala Chips-52 Gms', 'Lays American Style Cream and Onion Chips-28 Gms']"/>
    <x v="0"/>
    <s v="2021-07-23T10:54:36.230"/>
    <s v="2021-07-23T10:56:00.808"/>
    <s v="2021-07-23T11:05:33.010"/>
    <d v="1899-12-30T00:14:43"/>
    <x v="0"/>
    <n v="1"/>
    <n v="5"/>
    <n v="5"/>
    <n v="113"/>
    <n v="113"/>
    <n v="25"/>
    <x v="1"/>
    <n v="15"/>
    <x v="10"/>
  </r>
  <r>
    <s v="2021-08-05T20:12:15.096"/>
    <x v="40"/>
    <d v="1899-12-30T20:12:15"/>
    <x v="3"/>
    <s v="January"/>
    <x v="5"/>
    <x v="1"/>
    <s v="BBJ27461"/>
    <s v="HSR Layout"/>
    <x v="0"/>
    <n v="310611"/>
    <n v="1"/>
    <s v="['Raw Pressery Natural Coconut Water-200 Ml', 'Kinley Extra Punch Soda-750 Ml', 'Mothers Recipe Ginger and Garlic Paste-200 Gms', 'Safal Green Peas-1 Kg']"/>
    <x v="6"/>
    <s v="2021-08-05T20:18:39.540"/>
    <s v="2021-08-05T20:26:46.013"/>
    <s v="2021-08-05T20:35:57.869"/>
    <d v="1899-12-30T00:23:43"/>
    <x v="0"/>
    <n v="1"/>
    <n v="5"/>
    <n v="5"/>
    <n v="390"/>
    <n v="390"/>
    <n v="0"/>
    <x v="0"/>
    <n v="0"/>
    <x v="0"/>
  </r>
  <r>
    <s v="2021-08-09T20:57:10.890"/>
    <x v="231"/>
    <d v="1899-12-30T20:57:10"/>
    <x v="3"/>
    <s v="January"/>
    <x v="6"/>
    <x v="1"/>
    <s v="BBJ27461"/>
    <s v="HSR Layout"/>
    <x v="0"/>
    <n v="313575"/>
    <n v="1"/>
    <s v="['Kesari Maida-1 Kg', 'Nandini Good Life Milk Tetra Pack-500 Ml']"/>
    <x v="16"/>
    <s v="2021-08-09T20:59:46.207"/>
    <s v="2021-08-09T21:11:18.196"/>
    <s v="2021-08-09T21:22:06.003"/>
    <d v="1899-12-30T00:24:55"/>
    <x v="0"/>
    <n v="1"/>
    <n v="5"/>
    <n v="5"/>
    <n v="79"/>
    <n v="79"/>
    <n v="25"/>
    <x v="1"/>
    <n v="0"/>
    <x v="0"/>
  </r>
  <r>
    <s v="2021-08-22T19:19:33.977"/>
    <x v="111"/>
    <d v="1899-12-30T19:19:33"/>
    <x v="2"/>
    <s v="January"/>
    <x v="0"/>
    <x v="0"/>
    <s v="BBJ27461"/>
    <s v="HSR Layout"/>
    <x v="0"/>
    <n v="324796"/>
    <n v="1"/>
    <s v="['Nandini Good Life Milk Tetra Pack-1 Ltr', 'Nissin Cup Noodles Veggi Manchow Spicy Vegetable Flavoured Noodles-70 Gms', 'Milky Mist Curd - Cup-400 Gms', 'Davidoff Cafe Rich Aroma-100 Gms']"/>
    <x v="6"/>
    <s v="2021-08-22T19:22:59.622"/>
    <s v="2021-08-22T19:28:46.084"/>
    <s v="2021-08-22T19:36:13.147"/>
    <d v="1899-12-30T00:16:39"/>
    <x v="0"/>
    <n v="1"/>
    <n v="5"/>
    <n v="5"/>
    <n v="716"/>
    <n v="716"/>
    <n v="0"/>
    <x v="0"/>
    <n v="5"/>
    <x v="11"/>
  </r>
  <r>
    <s v="2021-08-26T10:28:53.204"/>
    <x v="216"/>
    <d v="1899-12-30T10:28:53"/>
    <x v="4"/>
    <s v="January"/>
    <x v="5"/>
    <x v="1"/>
    <s v="BBJ27461"/>
    <s v="HSR Layout"/>
    <x v="0"/>
    <n v="328066"/>
    <n v="1"/>
    <s v="['Surprise WOW Skincare Product 1 Pc-1 Pc', 'Banana Robusta-6 Pcs', 'Onion-1 Kg', 'Sheba Maguro &amp; Bream Adult Cat Food-35 Gms', 'Milky Mist Natural Set Curd-1 Kg']"/>
    <x v="0"/>
    <s v="2021-08-26T10:35:56.819"/>
    <s v="2021-08-26T10:44:35.991"/>
    <s v="2021-08-26T10:53:42.086"/>
    <d v="1899-12-30T00:24:49"/>
    <x v="0"/>
    <n v="1"/>
    <n v="5"/>
    <n v="5"/>
    <n v="481"/>
    <n v="481"/>
    <n v="0"/>
    <x v="0"/>
    <n v="108"/>
    <x v="70"/>
  </r>
  <r>
    <s v="2021-09-01T19:25:28.923"/>
    <x v="4"/>
    <d v="1899-12-30T19:25:28"/>
    <x v="2"/>
    <s v="January"/>
    <x v="2"/>
    <x v="1"/>
    <s v="BBJ27461"/>
    <s v="HSR Layout"/>
    <x v="0"/>
    <n v="334891"/>
    <n v="1"/>
    <s v="['Milky Mist Premium Fresh Paneer-200 Gms', 'Suguna Nutri Eggs-6 Eggs', 'Everest Garam Masala-100 Gms', 'Surprise WOW Skincare Product 1 Pc-1 Pc']"/>
    <x v="6"/>
    <s v="2021-09-01T19:36:33.312"/>
    <s v="2021-09-01T19:41:46.370"/>
    <s v="2021-09-01T19:50:46.639"/>
    <d v="1899-12-30T00:25:18"/>
    <x v="0"/>
    <n v="1"/>
    <m/>
    <s v="NR"/>
    <n v="416"/>
    <n v="416"/>
    <n v="25"/>
    <x v="1"/>
    <n v="99"/>
    <x v="64"/>
  </r>
  <r>
    <s v="2021-09-13T10:47:44.821"/>
    <x v="233"/>
    <d v="1899-12-30T10:47:44"/>
    <x v="4"/>
    <s v="January"/>
    <x v="6"/>
    <x v="1"/>
    <s v="BBJ27461"/>
    <s v="HSR Layout"/>
    <x v="0"/>
    <n v="347960"/>
    <n v="1"/>
    <s v="['Davidoff Cafe Rich Aroma-100 Gms', 'Amul Pasteurised Butter-500 Gms', 'Tomato-1 Kg', 'Garnier Skin Naturals Hydra Bomb Green Tea Serum Sheet Mask 1 Pc-1 Pc']"/>
    <x v="6"/>
    <s v="2021-09-13T10:52:28.661"/>
    <s v="2021-09-13T10:58:14.897"/>
    <s v="2021-09-13T11:06:10.997"/>
    <d v="1899-12-30T00:18:26"/>
    <x v="0"/>
    <n v="1"/>
    <n v="5"/>
    <n v="5"/>
    <n v="880"/>
    <n v="880"/>
    <n v="0"/>
    <x v="0"/>
    <n v="78"/>
    <x v="23"/>
  </r>
  <r>
    <s v="2021-09-13T11:34:45.807"/>
    <x v="233"/>
    <d v="1899-12-30T11:34:45"/>
    <x v="4"/>
    <s v="January"/>
    <x v="6"/>
    <x v="1"/>
    <s v="BBJ27461"/>
    <s v="HSR Layout"/>
    <x v="0"/>
    <n v="348012"/>
    <n v="1"/>
    <s v="['Brinjal Bottle Shaped-1 Pc', 'Ivy Gourd-500 Gms', 'Dabur Homemade Ginger Garlic Paste-200 Gms', 'Cheetos Masala Balls-30 Gms', 'MTR Red Chilli Powder-100 Gms', 'Cauliflower-1 Pc', 'Green Chillies-100 Gms']"/>
    <x v="11"/>
    <s v="2021-09-13T11:35:02.785"/>
    <s v="2021-09-13T11:39:55.500"/>
    <s v="2021-09-13T11:46:54.474"/>
    <d v="1899-12-30T00:12:09"/>
    <x v="0"/>
    <n v="1"/>
    <n v="5"/>
    <n v="5"/>
    <n v="233"/>
    <n v="233"/>
    <n v="25"/>
    <x v="1"/>
    <n v="12"/>
    <x v="1"/>
  </r>
  <r>
    <s v="2021-09-15T12:40:08.603"/>
    <x v="223"/>
    <d v="1899-12-30T12:40:08"/>
    <x v="1"/>
    <s v="January"/>
    <x v="2"/>
    <x v="1"/>
    <s v="BBJ27461"/>
    <s v="HSR Layout"/>
    <x v="0"/>
    <n v="350469"/>
    <n v="1"/>
    <s v="['Pudina - Mint Leaves-100 Gms', 'Milky Mist Premium Fresh Paneer-200 Gms', 'Guava-2 Pcs', 'Milky Mist Curd - Cup-400 Gms']"/>
    <x v="6"/>
    <s v="2021-09-15T12:40:31.033"/>
    <s v="2021-09-15T12:47:28.599"/>
    <s v="2021-09-15T13:01:39.571"/>
    <d v="1899-12-30T00:21:31"/>
    <x v="0"/>
    <n v="1"/>
    <n v="5"/>
    <n v="5"/>
    <n v="193"/>
    <n v="193"/>
    <n v="25"/>
    <x v="1"/>
    <n v="0"/>
    <x v="0"/>
  </r>
  <r>
    <s v="2021-09-21T12:08:51.336"/>
    <x v="224"/>
    <d v="1899-12-30T12:08:51"/>
    <x v="1"/>
    <s v="January"/>
    <x v="3"/>
    <x v="1"/>
    <s v="BBJ27461"/>
    <s v="HSR Layout"/>
    <x v="0"/>
    <n v="358707"/>
    <n v="1"/>
    <s v="['Vaseline Intensive Care Cocoa Glow Body Lotion-100 Ml', 'Popular Essentials Jeera-100 Gms', 'Tata Salt-1 Kg', 'Mothers Recipe Ginger and Garlic Paste-200 Gms', 'Green Chillies-100 Gms']"/>
    <x v="0"/>
    <s v="2021-09-21T12:09:06.616"/>
    <s v="2021-09-21T12:12:05.862"/>
    <s v="2021-09-21T12:18:52.034"/>
    <d v="1899-12-30T00:10:01"/>
    <x v="0"/>
    <n v="1"/>
    <m/>
    <s v="NR"/>
    <n v="221"/>
    <n v="221"/>
    <n v="25"/>
    <x v="1"/>
    <n v="11"/>
    <x v="46"/>
  </r>
  <r>
    <s v="2021-04-11T15:09:01.563"/>
    <x v="174"/>
    <d v="1899-12-30T15:09:01"/>
    <x v="1"/>
    <s v="April"/>
    <x v="0"/>
    <x v="0"/>
    <s v="BBL345000"/>
    <s v="HSR Layout"/>
    <x v="0"/>
    <n v="223662"/>
    <n v="1"/>
    <s v="['Nandini Good Life Milk Tetra Pack-1 Ltr', 'Eco Valley Organic Green Tea 8.5 Gms-8.5 Gms', 'MTR Rava Idli 1 Pc-1 Pc']"/>
    <x v="5"/>
    <s v="2021-04-11T15:17:38.206"/>
    <s v="2021-04-11T15:21:20.808"/>
    <s v="2021-04-11T15:26:49.751"/>
    <d v="1899-12-30T00:17:48"/>
    <x v="0"/>
    <n v="1"/>
    <m/>
    <s v="NR"/>
    <n v="110"/>
    <n v="110"/>
    <n v="25"/>
    <x v="1"/>
    <n v="0"/>
    <x v="0"/>
  </r>
  <r>
    <s v="2021-08-18T08:27:32.054"/>
    <x v="194"/>
    <d v="1899-12-30T08:27:32"/>
    <x v="4"/>
    <s v="April"/>
    <x v="2"/>
    <x v="1"/>
    <s v="BBL345000"/>
    <s v="HSR Layout"/>
    <x v="1"/>
    <n v="320511"/>
    <n v="1"/>
    <s v="['Nandini - Shubham Pasteurized Standardized Milk-500 Ml', 'Surprise WOW Skincare Product 1 Pc-1 Pc']"/>
    <x v="16"/>
    <s v="2021-08-18T08:40:58.322"/>
    <s v="2021-08-18T08:41:18.091"/>
    <s v="2021-08-18T08:49:18.672"/>
    <d v="1899-12-30T00:21:47"/>
    <x v="0"/>
    <n v="1"/>
    <n v="5"/>
    <n v="5"/>
    <n v="121"/>
    <n v="121"/>
    <n v="0"/>
    <x v="0"/>
    <n v="99"/>
    <x v="64"/>
  </r>
  <r>
    <s v="2021-08-20T07:53:11.457"/>
    <x v="262"/>
    <d v="1899-12-30T07:53:11"/>
    <x v="4"/>
    <s v="April"/>
    <x v="4"/>
    <x v="1"/>
    <s v="BBL345000"/>
    <s v="HSR Layout"/>
    <x v="1"/>
    <n v="322225"/>
    <n v="1"/>
    <s v="['MTR Roasted Vermicelli-400 Gms', 'Nandini - Shubham Pasteurized Standardized Milk-500 Ml']"/>
    <x v="16"/>
    <s v="2021-08-20T08:18:09.482"/>
    <s v="2021-08-20T08:21:15.618"/>
    <s v="2021-08-20T08:29:00.466"/>
    <d v="1899-12-30T00:35:49"/>
    <x v="0"/>
    <n v="1"/>
    <n v="5"/>
    <n v="5"/>
    <n v="77"/>
    <n v="77"/>
    <n v="0"/>
    <x v="0"/>
    <n v="0"/>
    <x v="0"/>
  </r>
  <r>
    <s v="2021-08-20T22:40:51.723"/>
    <x v="262"/>
    <d v="1899-12-30T22:40:51"/>
    <x v="3"/>
    <s v="April"/>
    <x v="4"/>
    <x v="1"/>
    <s v="BBL345000"/>
    <s v="HSR Layout"/>
    <x v="1"/>
    <n v="322955"/>
    <n v="1"/>
    <s v="['Prega News Pregnancy Test Kit-1 Pc', 'Surprise WOW Skincare Product 1 Pc-1 Pc']"/>
    <x v="16"/>
    <s v="2021-08-20T22:41:54.549"/>
    <s v="2021-08-20T22:49:57.393"/>
    <s v="2021-08-20T22:58:34.237"/>
    <d v="1899-12-30T00:17:43"/>
    <x v="0"/>
    <n v="1"/>
    <n v="5"/>
    <n v="5"/>
    <n v="349"/>
    <n v="349"/>
    <n v="0"/>
    <x v="0"/>
    <n v="124"/>
    <x v="61"/>
  </r>
  <r>
    <s v="2021-08-22T07:23:31.323"/>
    <x v="111"/>
    <d v="1899-12-30T07:23:31"/>
    <x v="4"/>
    <s v="April"/>
    <x v="0"/>
    <x v="0"/>
    <s v="BBL345000"/>
    <s v="HSR Layout"/>
    <x v="1"/>
    <n v="324065"/>
    <n v="1"/>
    <s v="['Gillette Simply Venus Hair Removal Razor for Women-1 Pc', 'Nandini - Shubham Pasteurized Standardized Milk-500 Ml']"/>
    <x v="16"/>
    <s v="2021-08-22T07:45:18.952"/>
    <s v="2021-08-22T07:48:02.429"/>
    <s v="2021-08-22T07:54:03.421"/>
    <d v="1899-12-30T00:30:32"/>
    <x v="0"/>
    <n v="1"/>
    <n v="4"/>
    <n v="4"/>
    <n v="92"/>
    <n v="92"/>
    <n v="0"/>
    <x v="0"/>
    <n v="2"/>
    <x v="42"/>
  </r>
  <r>
    <s v="2021-08-24T22:05:23.350"/>
    <x v="103"/>
    <d v="1899-12-30T22:05:23"/>
    <x v="3"/>
    <s v="April"/>
    <x v="3"/>
    <x v="1"/>
    <s v="BBL345000"/>
    <s v="HSR Layout"/>
    <x v="1"/>
    <n v="326762"/>
    <n v="1"/>
    <s v="['Bingo Mad Angles Achari Chips-72.5 Gms', 'Lays Magic Masala Chips-52 Gms', 'Lays American Style Cream and Onion Chips-52 Gms', 'Kurkure Chilli Chatka-90 Gms']"/>
    <x v="6"/>
    <s v="2021-08-24T22:13:17.025"/>
    <s v="2021-08-24T22:21:25.283"/>
    <s v="2021-08-24T22:31:56.484"/>
    <d v="1899-12-30T00:26:33"/>
    <x v="0"/>
    <n v="1"/>
    <n v="5"/>
    <n v="5"/>
    <n v="120"/>
    <n v="120"/>
    <n v="0"/>
    <x v="0"/>
    <n v="6"/>
    <x v="7"/>
  </r>
  <r>
    <s v="2021-09-30T10:03:53.424"/>
    <x v="116"/>
    <d v="1899-12-30T10:03:53"/>
    <x v="4"/>
    <s v="April"/>
    <x v="5"/>
    <x v="1"/>
    <s v="BBL345000"/>
    <s v="HSR Layout"/>
    <x v="1"/>
    <n v="370627"/>
    <n v="1"/>
    <s v="['Madhur Pure And Hygienic Sugar-1 Kg']"/>
    <x v="2"/>
    <s v="2021-09-30T10:13:51.406"/>
    <s v="2021-09-30T10:16:35.170"/>
    <s v="2021-09-30T10:31:27.627"/>
    <d v="1899-12-30T00:27:34"/>
    <x v="0"/>
    <n v="1"/>
    <n v="5"/>
    <n v="5"/>
    <n v="60"/>
    <n v="60"/>
    <n v="0"/>
    <x v="0"/>
    <n v="0"/>
    <x v="0"/>
  </r>
  <r>
    <s v="2021-09-08T17:20:49.780"/>
    <x v="254"/>
    <d v="1899-12-30T17:20:49"/>
    <x v="2"/>
    <s v="September"/>
    <x v="2"/>
    <x v="1"/>
    <s v="BBP18100596"/>
    <s v="HSR Layout"/>
    <x v="2"/>
    <n v="342404"/>
    <n v="1"/>
    <s v="['Brooke Bond Red Label Natural Care Tea-500 Gms', 'Aashirvaad Select Superior Sharbati Atta-1 Kg', 'Parle Krack Jack Biscuits-66.7 Gms']"/>
    <x v="5"/>
    <s v="2021-09-08T17:23:08.855"/>
    <s v="2021-09-08T17:25:04.125"/>
    <s v="2021-09-08T17:46:51.012"/>
    <d v="1899-12-30T00:26:01"/>
    <x v="0"/>
    <n v="1"/>
    <n v="5"/>
    <n v="5"/>
    <n v="387"/>
    <n v="387"/>
    <n v="0"/>
    <x v="0"/>
    <n v="31"/>
    <x v="52"/>
  </r>
  <r>
    <s v="2021-09-12T11:20:06.151"/>
    <x v="95"/>
    <d v="1899-12-30T11:20:06"/>
    <x v="4"/>
    <s v="September"/>
    <x v="0"/>
    <x v="0"/>
    <s v="BBP18100596"/>
    <s v="HSR Layout"/>
    <x v="2"/>
    <n v="346660"/>
    <n v="1"/>
    <s v="['Licious Rohu (Rui) Medium - Bengali Cut &amp; No Head-500 Gms', 'Parle Krack Jack Biscuits-200 Gms']"/>
    <x v="16"/>
    <s v="2021-09-12T11:58:56.118"/>
    <s v="2021-09-12T12:06:54.732"/>
    <s v="2021-09-12T12:29:31.400"/>
    <d v="1899-12-30T01:09:25"/>
    <x v="0"/>
    <n v="1"/>
    <n v="5"/>
    <n v="5"/>
    <n v="229"/>
    <n v="229"/>
    <n v="0"/>
    <x v="0"/>
    <n v="59"/>
    <x v="117"/>
  </r>
  <r>
    <s v="2021-09-24T11:56:20.140"/>
    <x v="45"/>
    <d v="1899-12-30T11:56:20"/>
    <x v="4"/>
    <s v="September"/>
    <x v="4"/>
    <x v="1"/>
    <s v="BBP18100596"/>
    <s v="HSR Layout"/>
    <x v="2"/>
    <n v="362383"/>
    <n v="1"/>
    <s v="['Licious Chicken Curry Cut (Without Skin)-1 Kg']"/>
    <x v="2"/>
    <s v="2021-09-24T11:59:53.543"/>
    <s v="2021-09-24T12:00:47.740"/>
    <s v="2021-09-24T12:18:45.409"/>
    <d v="1899-12-30T00:22:25"/>
    <x v="0"/>
    <n v="1"/>
    <n v="5"/>
    <n v="5"/>
    <n v="285"/>
    <n v="285"/>
    <n v="25"/>
    <x v="1"/>
    <n v="85"/>
    <x v="41"/>
  </r>
  <r>
    <s v="2021-09-28T11:48:25.202"/>
    <x v="60"/>
    <d v="1899-12-30T11:48:25"/>
    <x v="4"/>
    <s v="September"/>
    <x v="3"/>
    <x v="1"/>
    <s v="BBP18100596"/>
    <s v="HSR Layout"/>
    <x v="2"/>
    <n v="368116"/>
    <n v="1"/>
    <s v="['Best Egg Plus-Pack of 6', 'Licious Freshwater Catla - Medium Bengali Cut (Without Head)-500 Gms', 'Close Up Ever Fresh Red Hot Gel Toothpaste-80 Gms']"/>
    <x v="5"/>
    <s v="2021-09-28T11:49:42.509"/>
    <s v="2021-09-28T11:53:54.732"/>
    <s v="2021-09-28T12:10:55.869"/>
    <d v="1899-12-30T00:22:31"/>
    <x v="0"/>
    <n v="1"/>
    <n v="5"/>
    <n v="5"/>
    <n v="464"/>
    <n v="464"/>
    <n v="0"/>
    <x v="0"/>
    <n v="50"/>
    <x v="113"/>
  </r>
  <r>
    <s v="2021-08-16T20:29:49.899"/>
    <x v="89"/>
    <d v="1899-12-30T20:29:49"/>
    <x v="3"/>
    <s v="August"/>
    <x v="6"/>
    <x v="1"/>
    <s v="BCG1391833"/>
    <s v="HSR Layout"/>
    <x v="1"/>
    <n v="319378"/>
    <n v="1"/>
    <s v="['Surprise WOW Skincare Product 1 Pc-1 Pc', 'Milky Mist Natural Set Curd-1 Kg']"/>
    <x v="16"/>
    <s v="2021-08-16T20:47:37.355"/>
    <s v="2021-08-16T20:50:25.430"/>
    <s v="2021-08-16T20:58:39.658"/>
    <d v="1899-12-30T00:28:50"/>
    <x v="0"/>
    <n v="1"/>
    <n v="5"/>
    <n v="5"/>
    <n v="218"/>
    <n v="218"/>
    <n v="0"/>
    <x v="0"/>
    <n v="111"/>
    <x v="49"/>
  </r>
  <r>
    <s v="2021-08-17T16:21:05.315"/>
    <x v="138"/>
    <d v="1899-12-30T16:21:05"/>
    <x v="1"/>
    <s v="August"/>
    <x v="3"/>
    <x v="1"/>
    <s v="BCG1391833"/>
    <s v="HSR Layout"/>
    <x v="1"/>
    <n v="319963"/>
    <n v="1"/>
    <s v="['Tender Coconut-1 Pc']"/>
    <x v="2"/>
    <s v="2021-08-17T16:33:35.980"/>
    <s v="2021-08-17T16:33:58.872"/>
    <s v="2021-08-17T16:45:22.872"/>
    <d v="1899-12-30T00:24:18"/>
    <x v="0"/>
    <n v="1"/>
    <m/>
    <s v="NR"/>
    <n v="168"/>
    <n v="168"/>
    <n v="0"/>
    <x v="0"/>
    <n v="17"/>
    <x v="115"/>
  </r>
  <r>
    <s v="2021-04-07T00:41:13.780"/>
    <x v="173"/>
    <d v="1899-12-30T00:41:13"/>
    <x v="0"/>
    <s v="April"/>
    <x v="2"/>
    <x v="1"/>
    <s v="BCM2243290"/>
    <s v="HSR Layout"/>
    <x v="0"/>
    <n v="219924"/>
    <n v="1"/>
    <s v="['Bauli Vanilla Moonfils-47 Gms', 'Dukes Waffy Vanilla Flavoured Wafers-75 Gms', 'Kinley Water Bottle-1 Ltr']"/>
    <x v="5"/>
    <s v="2021-04-07T00:43:11.584"/>
    <s v="2021-04-07T00:47:36.274"/>
    <s v="2021-04-07T00:54:08.433"/>
    <d v="1899-12-30T00:12:55"/>
    <x v="0"/>
    <n v="1"/>
    <n v="5"/>
    <n v="5"/>
    <n v="80"/>
    <n v="80"/>
    <n v="33"/>
    <x v="13"/>
    <n v="0"/>
    <x v="0"/>
  </r>
  <r>
    <s v="2021-04-10T13:48:00.924"/>
    <x v="252"/>
    <d v="1899-12-30T13:48:00"/>
    <x v="1"/>
    <s v="April"/>
    <x v="1"/>
    <x v="0"/>
    <s v="BCM2243290"/>
    <s v="HSR Layout"/>
    <x v="0"/>
    <n v="222629"/>
    <n v="1"/>
    <s v="['Volini Spray-40 Gms', 'Dukes Waffy Vanilla Flavoured Wafers-75 Gms']"/>
    <x v="16"/>
    <s v="2021-04-10T13:48:22.168"/>
    <s v="2021-04-10T13:56:04.390"/>
    <s v="2021-04-10T14:01:21.679"/>
    <d v="1899-12-30T00:13:21"/>
    <x v="0"/>
    <n v="1"/>
    <n v="5"/>
    <n v="5"/>
    <n v="185"/>
    <n v="185"/>
    <n v="25"/>
    <x v="1"/>
    <n v="0"/>
    <x v="0"/>
  </r>
  <r>
    <s v="2021-04-11T12:41:50.579"/>
    <x v="174"/>
    <d v="1899-12-30T12:41:50"/>
    <x v="1"/>
    <s v="April"/>
    <x v="0"/>
    <x v="0"/>
    <s v="BCM2243290"/>
    <s v="HSR Layout"/>
    <x v="0"/>
    <n v="223532"/>
    <n v="1"/>
    <s v="['Volini Spray-40 Gms', 'Bingo Potato Chips Original Style- Chilli Sprinkled-52 Gms', 'Doritos Sweet Chilli Flavour Nachos-75 Gms', 'Eco Valley Organic Green Tea 8.5 Gms-8.5 Gms', 'MTR Rava Idli 1 Pc-1 Pc']"/>
    <x v="0"/>
    <s v="2021-04-11T12:44:01.652"/>
    <s v="2021-04-11T12:58:28.139"/>
    <s v="2021-04-11T13:34:31.826"/>
    <d v="1899-12-30T00:52:41"/>
    <x v="0"/>
    <n v="1"/>
    <n v="5"/>
    <n v="5"/>
    <n v="190"/>
    <n v="190"/>
    <n v="25"/>
    <x v="1"/>
    <n v="3"/>
    <x v="118"/>
  </r>
  <r>
    <s v="2021-04-11T12:49:02.160"/>
    <x v="174"/>
    <d v="1899-12-30T12:49:02"/>
    <x v="1"/>
    <s v="April"/>
    <x v="0"/>
    <x v="0"/>
    <s v="BCM2243290"/>
    <s v="HSR Layout"/>
    <x v="0"/>
    <n v="223536"/>
    <n v="1"/>
    <s v="['Himalaya Pure Hands Orange Sanitizer-100 Ml', 'Kinley Water Bottle-1 Ltr', 'MTR Rava Idli 1 Pc-1 Pc']"/>
    <x v="5"/>
    <s v="2021-04-11T12:51:16.688"/>
    <s v="2021-04-11T13:03:07.269"/>
    <s v="2021-04-11T13:13:10.432"/>
    <d v="1899-12-30T00:24:08"/>
    <x v="0"/>
    <n v="1"/>
    <n v="5"/>
    <n v="5"/>
    <n v="90"/>
    <n v="90"/>
    <n v="25"/>
    <x v="1"/>
    <n v="0"/>
    <x v="0"/>
  </r>
  <r>
    <s v="2021-04-13T19:26:01.185"/>
    <x v="30"/>
    <d v="1899-12-30T19:26:01"/>
    <x v="2"/>
    <s v="April"/>
    <x v="3"/>
    <x v="1"/>
    <s v="BCM2243290"/>
    <s v="HSR Layout"/>
    <x v="0"/>
    <n v="225620"/>
    <n v="1"/>
    <s v="['Volini Spray-40 Gms', 'Cheetos Masala Balls-32 Gms', 'Too Yumm Sour Cream &amp; Onion Veggie Stix-60 Gms', 'MTR Rava Idli 1 Pc-1 Pc']"/>
    <x v="6"/>
    <s v="2021-04-13T19:39:55.453"/>
    <s v="2021-04-13T19:43:31.065"/>
    <s v="2021-04-13T19:52:41.559"/>
    <d v="1899-12-30T00:26:40"/>
    <x v="0"/>
    <n v="1"/>
    <n v="5"/>
    <n v="5"/>
    <n v="170"/>
    <n v="170"/>
    <n v="37"/>
    <x v="6"/>
    <n v="0"/>
    <x v="0"/>
  </r>
  <r>
    <s v="2021-04-14T17:50:52.198"/>
    <x v="199"/>
    <d v="1899-12-30T17:50:52"/>
    <x v="2"/>
    <s v="April"/>
    <x v="2"/>
    <x v="1"/>
    <s v="BCM2243290"/>
    <s v="HSR Layout"/>
    <x v="0"/>
    <n v="226286"/>
    <n v="1"/>
    <s v="['Cornitos Cheese and Herbs Nacho Crisps-75 Gms', 'Maaza Mango Juice-600 Ml', 'Peppy Cheese Balls-75 Gms', 'Too Yumm Sour Cream &amp; Onion Veggie Stix-60 Gms']"/>
    <x v="6"/>
    <s v="2021-04-14T18:01:56.566"/>
    <s v="2021-04-14T18:05:05.684"/>
    <s v="2021-04-14T18:11:00.629"/>
    <d v="1899-12-30T00:20:08"/>
    <x v="0"/>
    <n v="1"/>
    <n v="5"/>
    <n v="5"/>
    <n v="145"/>
    <n v="145"/>
    <n v="37"/>
    <x v="6"/>
    <n v="0"/>
    <x v="0"/>
  </r>
  <r>
    <s v="2021-04-16T20:19:44.109"/>
    <x v="70"/>
    <d v="1899-12-30T20:19:44"/>
    <x v="3"/>
    <s v="April"/>
    <x v="4"/>
    <x v="1"/>
    <s v="BCM2243290"/>
    <s v="HSR Layout"/>
    <x v="0"/>
    <n v="227860"/>
    <n v="1"/>
    <s v="['Lays Maxx Sizzling Barbeque Chips-33 Gms', 'Bingo Potato Chips Original Style- Salt Sprinkled-29 Gms', 'Coca Cola Diet Can With Light Taste No Sugar-300 Ml']"/>
    <x v="5"/>
    <s v="2021-04-16T20:29:38.856"/>
    <s v="2021-04-16T20:32:25.834"/>
    <s v="2021-04-16T20:41:02.982"/>
    <d v="1899-12-30T00:21:19"/>
    <x v="0"/>
    <n v="1"/>
    <m/>
    <s v="NR"/>
    <n v="60"/>
    <n v="60"/>
    <n v="25"/>
    <x v="1"/>
    <n v="4"/>
    <x v="9"/>
  </r>
  <r>
    <s v="2021-04-22T16:05:38.436"/>
    <x v="256"/>
    <d v="1899-12-30T16:05:38"/>
    <x v="1"/>
    <s v="April"/>
    <x v="5"/>
    <x v="1"/>
    <s v="BCM2243290"/>
    <s v="HSR Layout"/>
    <x v="0"/>
    <n v="232280"/>
    <n v="1"/>
    <s v="['Britannia Multigrain Bread-400 Gms', 'Pringles Sour Cream &amp; Onion Potato Chips-110 Gms', 'Britannia Good Day Choco Chips Biscuit-150 Gms', 'Bauli Vanilla Moonfils-47 Gms', 'Maaza Mango Juice-600 Ml', 'Lays Magic Masala Chips-52 Gms', 'Budweiser 0.0 Can 330 Ml-330 Ml']"/>
    <x v="11"/>
    <s v="2021-04-22T16:05:55.727"/>
    <s v="2021-04-22T16:24:26.405"/>
    <s v="2021-04-22T16:30:07.135"/>
    <d v="1899-12-30T00:24:29"/>
    <x v="0"/>
    <n v="1"/>
    <n v="5"/>
    <n v="5"/>
    <n v="254"/>
    <n v="254"/>
    <n v="25"/>
    <x v="1"/>
    <n v="9"/>
    <x v="8"/>
  </r>
  <r>
    <s v="2021-04-22T16:17:11.214"/>
    <x v="256"/>
    <d v="1899-12-30T16:17:11"/>
    <x v="1"/>
    <s v="April"/>
    <x v="5"/>
    <x v="1"/>
    <s v="BCM2243290"/>
    <s v="HSR Layout"/>
    <x v="0"/>
    <n v="232289"/>
    <n v="1"/>
    <s v="['Cornitos Cheese and Herbs Nacho Crisps-75 Gms', 'Cheetos Masala Balls-32 Gms', 'Budweiser 0.0 Can 330 Ml-330 Ml']"/>
    <x v="5"/>
    <s v="2021-04-22T16:18:43.897"/>
    <s v="2021-04-22T16:35:17.791"/>
    <s v="2021-04-22T16:46:46.382"/>
    <d v="1899-12-30T00:29:35"/>
    <x v="0"/>
    <n v="1"/>
    <n v="5"/>
    <n v="5"/>
    <n v="45"/>
    <n v="45"/>
    <n v="25"/>
    <x v="1"/>
    <n v="0"/>
    <x v="0"/>
  </r>
  <r>
    <s v="2021-04-24T18:56:42.067"/>
    <x v="121"/>
    <d v="1899-12-30T18:56:42"/>
    <x v="2"/>
    <s v="April"/>
    <x v="1"/>
    <x v="0"/>
    <s v="BCM2243290"/>
    <s v="HSR Layout"/>
    <x v="0"/>
    <n v="233910"/>
    <n v="1"/>
    <s v="['Cadbury Oreo Vanilla Cream Biscuits-50 Gms', 'Cheetos Masala Balls-32 Gms', 'Britannia Good Day Butter Cookies-75 Gms', 'Britannia Treat Jim Jam Biscuit-150 Gms', 'Peppy Cheese Balls-75 Gms', 'Too Yumm Sour Cream &amp; Onion Veggie Stix-82 Gms']"/>
    <x v="7"/>
    <s v="2021-04-24T19:18:49.643"/>
    <s v="2021-04-24T19:25:18.981"/>
    <s v="2021-04-24T19:33:45.896"/>
    <d v="1899-12-30T00:37:04"/>
    <x v="0"/>
    <n v="1"/>
    <n v="5"/>
    <n v="5"/>
    <n v="150"/>
    <n v="150"/>
    <n v="37"/>
    <x v="6"/>
    <n v="0"/>
    <x v="0"/>
  </r>
  <r>
    <s v="2021-05-01T20:55:23.641"/>
    <x v="205"/>
    <d v="1899-12-30T20:55:23"/>
    <x v="3"/>
    <s v="April"/>
    <x v="1"/>
    <x v="0"/>
    <s v="BCM2243290"/>
    <s v="HSR Layout"/>
    <x v="0"/>
    <n v="238792"/>
    <n v="1"/>
    <s v="['Coca Cola Pet Bottle-1.25 Ltrs', 'Kurkure Masala Munch-100 Gms', 'Lays American Style Cream and Onion Chips-210 Gms', 'Kurkure Green Chutney Rajasthani Style-90 Gms', 'Lays Hot n Sweet Chilli Potato Chips-52 Gms', 'Too Yumm Sour Cream &amp; Onion Veggie Stix-82 Gms']"/>
    <x v="7"/>
    <s v="2021-05-01T21:34:09.854"/>
    <s v="2021-05-01T21:38:41.676"/>
    <s v="2021-05-01T21:46:42.123"/>
    <d v="1899-12-30T00:51:18"/>
    <x v="0"/>
    <n v="1"/>
    <n v="5"/>
    <n v="5"/>
    <n v="245"/>
    <n v="245"/>
    <n v="37"/>
    <x v="6"/>
    <n v="0"/>
    <x v="0"/>
  </r>
  <r>
    <s v="2021-05-06T16:17:07.324"/>
    <x v="213"/>
    <d v="1899-12-30T16:17:07"/>
    <x v="1"/>
    <s v="April"/>
    <x v="5"/>
    <x v="1"/>
    <s v="BCM2243290"/>
    <s v="HSR Layout"/>
    <x v="0"/>
    <n v="241300"/>
    <n v="1"/>
    <s v="['Coca Cola Pet Bottle-1.25 Ltrs', 'Kurkure Masala Munch-100 Gms', 'Britannia Bourbon Cream Biscuit-120 Gms', 'Cheetos Cheez Puffs-32 Gms', 'Bingo Potato Chips Original Style- Salt Sprinkled-52 Gms', 'Gone Mad Gery Sugar Cheese Crackers-110 Gms', 'Kurkure Puffcorn Yummy Cheese-52 Gms', 'Too Yumm Sour Cream &amp; Onion Veggie Stix-82 Gms']"/>
    <x v="8"/>
    <s v="2021-05-06T16:17:38.405"/>
    <s v="2021-05-06T16:30:27.307"/>
    <s v="2021-05-06T16:43:53.791"/>
    <d v="1899-12-30T00:26:46"/>
    <x v="0"/>
    <n v="1"/>
    <n v="5"/>
    <n v="5"/>
    <n v="250"/>
    <n v="250"/>
    <n v="25"/>
    <x v="1"/>
    <n v="0"/>
    <x v="0"/>
  </r>
  <r>
    <s v="2021-06-06T17:12:23.819"/>
    <x v="83"/>
    <d v="1899-12-30T17:12:23"/>
    <x v="2"/>
    <s v="April"/>
    <x v="0"/>
    <x v="0"/>
    <s v="BCM2243290"/>
    <s v="HSR Layout"/>
    <x v="0"/>
    <n v="264560"/>
    <n v="1"/>
    <s v="['Amul Taaza Toned Milk-200 Ml', 'Kurkure Masala Munch-100 Gms', 'Maggi Pazzta - Cheese Macaroni-70 Gms', 'Bauli Moonfils Orange Croissants-47 Gms', 'Maggi Chicken Noodles-70 Gms', 'Cheetos Masala Balls-32 Gms']"/>
    <x v="7"/>
    <s v="2021-06-06T17:19:22.972"/>
    <s v="2021-06-06T17:22:51.016"/>
    <s v="2021-06-06T17:29:44.458"/>
    <d v="1899-12-30T00:17:21"/>
    <x v="0"/>
    <n v="1"/>
    <n v="5"/>
    <n v="5"/>
    <n v="114"/>
    <n v="114"/>
    <n v="25"/>
    <x v="1"/>
    <n v="12"/>
    <x v="1"/>
  </r>
  <r>
    <s v="2021-06-11T10:13:44.883"/>
    <x v="237"/>
    <d v="1899-12-30T10:13:44"/>
    <x v="4"/>
    <s v="April"/>
    <x v="4"/>
    <x v="1"/>
    <s v="BCM2243290"/>
    <s v="HSR Layout"/>
    <x v="0"/>
    <n v="267808"/>
    <n v="1"/>
    <s v="['McCain Potato Cheese Shotz-250 Gms', 'Amul Processed Cheese Pack-200 Gms', 'Cheetos Cheez Puffs-32 Gms', 'Safal Green Peas-200 Gms', 'Everest Shahi Biryani Masala-50 Gms', 'Kurkure Puffcorn Yummy Cheese-52 Gms', 'Bingo Mad Angles Cheese Nachos 15 Gms-15 Gms', 'Colgate Kids 6+ Yrs Toothpaste - Motu Patlu 18 Gms-18 Gms']"/>
    <x v="8"/>
    <s v="2021-06-11T10:27:13.271"/>
    <s v="2021-06-11T10:35:29.726"/>
    <s v="2021-06-11T10:40:24.633"/>
    <d v="1899-12-30T00:26:40"/>
    <x v="0"/>
    <n v="1"/>
    <n v="5"/>
    <n v="5"/>
    <n v="401"/>
    <n v="401"/>
    <n v="0"/>
    <x v="0"/>
    <n v="54"/>
    <x v="22"/>
  </r>
  <r>
    <s v="2021-06-13T17:26:24.670"/>
    <x v="126"/>
    <d v="1899-12-30T17:26:24"/>
    <x v="2"/>
    <s v="April"/>
    <x v="0"/>
    <x v="0"/>
    <s v="BCM2243290"/>
    <s v="HSR Layout"/>
    <x v="0"/>
    <n v="270044"/>
    <n v="1"/>
    <s v="['Maggi Pazzta - Masala Penne-65 Gms', 'Maggi Pazzta - Cheese Macaroni-70 Gms', 'Nestle A+ Nourish Dahi-200 Gms', 'Milky Mist Curd Pouch-500 Gms']"/>
    <x v="6"/>
    <s v="2021-06-13T17:28:34.174"/>
    <s v="2021-06-13T17:35:56.712"/>
    <s v="2021-06-13T17:40:30.570"/>
    <d v="1899-12-30T00:14:06"/>
    <x v="0"/>
    <n v="1"/>
    <m/>
    <s v="NR"/>
    <n v="125"/>
    <n v="125"/>
    <n v="25"/>
    <x v="1"/>
    <n v="13"/>
    <x v="24"/>
  </r>
  <r>
    <s v="2021-06-26T21:41:28.468"/>
    <x v="145"/>
    <d v="1899-12-30T21:41:28"/>
    <x v="3"/>
    <s v="April"/>
    <x v="1"/>
    <x v="0"/>
    <s v="BCM2243290"/>
    <s v="HSR Layout"/>
    <x v="0"/>
    <n v="280072"/>
    <n v="1"/>
    <s v="['Gold Flakes Kings Lights-Pack of 10']"/>
    <x v="2"/>
    <s v="2021-06-26T21:44:51.818"/>
    <s v="2021-06-26T21:48:01.832"/>
    <s v="2021-06-26T21:54:15.165"/>
    <d v="1899-12-30T00:12:47"/>
    <x v="0"/>
    <n v="1"/>
    <m/>
    <s v="NR"/>
    <n v="165"/>
    <n v="165"/>
    <n v="25"/>
    <x v="1"/>
    <n v="0"/>
    <x v="0"/>
  </r>
  <r>
    <s v="2021-07-30T17:34:31.077"/>
    <x v="64"/>
    <d v="1899-12-30T17:34:31"/>
    <x v="2"/>
    <s v="April"/>
    <x v="4"/>
    <x v="1"/>
    <s v="BCM2243290"/>
    <s v="HSR Layout"/>
    <x v="0"/>
    <n v="306508"/>
    <n v="1"/>
    <s v="['Classic Mild-Pack of 10']"/>
    <x v="2"/>
    <s v="2021-07-30T17:40:50.059"/>
    <s v="2021-07-30T17:48:59.050"/>
    <s v="2021-07-30T18:08:18.267"/>
    <d v="1899-12-30T00:33:47"/>
    <x v="0"/>
    <n v="1"/>
    <n v="5"/>
    <n v="5"/>
    <n v="165"/>
    <n v="165"/>
    <n v="5"/>
    <x v="7"/>
    <n v="0"/>
    <x v="0"/>
  </r>
  <r>
    <s v="2021-08-16T19:42:28.099"/>
    <x v="89"/>
    <d v="1899-12-30T19:42:28"/>
    <x v="2"/>
    <s v="April"/>
    <x v="6"/>
    <x v="1"/>
    <s v="BCM2243290"/>
    <s v="HSR Layout"/>
    <x v="0"/>
    <n v="319311"/>
    <n v="1"/>
    <s v="['Cheetos Masala Balls-30 Gms', 'Bauli Vanilla Moonfils-45 Gms', 'Bingo Potato Chips Original Style- Salt Sprinkled-24.5 Gms']"/>
    <x v="5"/>
    <s v="2021-08-16T20:09:11.054"/>
    <s v="2021-08-16T20:25:06.204"/>
    <s v="2021-08-16T20:30:47.400"/>
    <d v="1899-12-30T00:48:19"/>
    <x v="0"/>
    <n v="1"/>
    <n v="5"/>
    <n v="5"/>
    <n v="35"/>
    <n v="35"/>
    <n v="0"/>
    <x v="0"/>
    <n v="0"/>
    <x v="0"/>
  </r>
  <r>
    <s v="2021-08-17T18:30:30.950"/>
    <x v="138"/>
    <d v="1899-12-30T18:30:30"/>
    <x v="2"/>
    <s v="April"/>
    <x v="3"/>
    <x v="1"/>
    <s v="BCM2243290"/>
    <s v="HSR Layout"/>
    <x v="0"/>
    <n v="320068"/>
    <n v="1"/>
    <s v="['Kurkure Green Chutney Rajasthani Style-90 Gms', 'Paper Boat Chocolate Milkshake-180 Ml', 'Britannia Choco Muffills Cake-35 Gms', 'Surprise WOW Skincare Product 1 Pc-1 Pc', 'Lays Magic Masala Chips-28 Gms']"/>
    <x v="0"/>
    <s v="2021-08-17T18:42:20.504"/>
    <s v="2021-08-17T18:42:54.404"/>
    <s v="2021-08-17T18:46:53.267"/>
    <d v="1899-12-30T00:16:22"/>
    <x v="0"/>
    <n v="1"/>
    <m/>
    <s v="NR"/>
    <n v="169"/>
    <n v="169"/>
    <n v="0"/>
    <x v="0"/>
    <n v="99"/>
    <x v="64"/>
  </r>
  <r>
    <s v="2021-08-27T17:18:36.081"/>
    <x v="222"/>
    <d v="1899-12-30T17:18:36"/>
    <x v="2"/>
    <s v="April"/>
    <x v="4"/>
    <x v="1"/>
    <s v="BCM2243290"/>
    <s v="HSR Layout"/>
    <x v="0"/>
    <n v="329362"/>
    <n v="1"/>
    <s v="['Marlboro Gold (Lights / White)-Pack of 10', 'Surprise WOW Skincare Product 1 Pc-1 Pc', 'Kurkure Puffcorn Yummy Cheese-55 Gms']"/>
    <x v="5"/>
    <s v="2021-08-27T17:28:00.029"/>
    <s v="2021-08-27T17:28:29.004"/>
    <s v="2021-08-27T17:35:20.399"/>
    <d v="1899-12-30T00:16:44"/>
    <x v="0"/>
    <n v="1"/>
    <n v="5"/>
    <n v="5"/>
    <n v="284"/>
    <n v="284"/>
    <n v="0"/>
    <x v="0"/>
    <n v="99"/>
    <x v="64"/>
  </r>
  <r>
    <s v="2021-08-28T16:09:26.351"/>
    <x v="269"/>
    <d v="1899-12-30T16:09:26"/>
    <x v="1"/>
    <s v="April"/>
    <x v="1"/>
    <x v="0"/>
    <s v="BCM2243290"/>
    <s v="HSR Layout"/>
    <x v="0"/>
    <n v="330382"/>
    <n v="1"/>
    <s v="['Marlboro Gold (Lights / White)-Pack of 10']"/>
    <x v="2"/>
    <s v="2021-08-28T16:16:48.675"/>
    <s v="2021-08-28T16:24:31.635"/>
    <s v="2021-08-28T16:29:26.445"/>
    <d v="1899-12-30T00:20:00"/>
    <x v="0"/>
    <n v="1"/>
    <m/>
    <s v="NR"/>
    <n v="165"/>
    <n v="165"/>
    <n v="0"/>
    <x v="0"/>
    <n v="0"/>
    <x v="0"/>
  </r>
  <r>
    <s v="2021-08-30T11:22:46.613"/>
    <x v="43"/>
    <d v="1899-12-30T11:22:46"/>
    <x v="4"/>
    <s v="April"/>
    <x v="6"/>
    <x v="1"/>
    <s v="BCM2243290"/>
    <s v="HSR Layout"/>
    <x v="0"/>
    <n v="332344"/>
    <n v="1"/>
    <s v="['Maggi Pazzta - Masala Penne-65 Gms', 'Maggi Pazzta - Cheese Macaroni-70 Gms', 'Nandini Good Life Toned Milk Tetra Pack-1 Ltr', 'Haldiram Soya Sticks Chatpata Masala Namkeen-50 Gms', 'Kurkure Green Chutney Rajasthani Style-90 Gms']"/>
    <x v="0"/>
    <s v="2021-08-30T11:24:50.138"/>
    <s v="2021-08-30T11:29:42.525"/>
    <s v="2021-08-30T11:42:58.923"/>
    <d v="1899-12-30T00:20:12"/>
    <x v="0"/>
    <n v="1"/>
    <n v="5"/>
    <n v="5"/>
    <n v="136"/>
    <n v="136"/>
    <n v="0"/>
    <x v="0"/>
    <n v="10"/>
    <x v="39"/>
  </r>
  <r>
    <s v="2021-08-30T17:50:34.296"/>
    <x v="43"/>
    <d v="1899-12-30T17:50:34"/>
    <x v="2"/>
    <s v="April"/>
    <x v="6"/>
    <x v="1"/>
    <s v="BCM2243290"/>
    <s v="HSR Layout"/>
    <x v="0"/>
    <n v="332725"/>
    <n v="1"/>
    <s v="['Classic Mild-Pack of 10']"/>
    <x v="2"/>
    <s v="2021-08-30T17:56:35.488"/>
    <s v="2021-08-30T18:01:12.975"/>
    <s v="2021-08-30T18:09:34.630"/>
    <d v="1899-12-30T00:19:00"/>
    <x v="0"/>
    <n v="1"/>
    <n v="4"/>
    <n v="4"/>
    <n v="165"/>
    <n v="165"/>
    <n v="0"/>
    <x v="0"/>
    <n v="0"/>
    <x v="0"/>
  </r>
  <r>
    <s v="2021-09-01T17:06:39.365"/>
    <x v="4"/>
    <d v="1899-12-30T17:06:39"/>
    <x v="2"/>
    <s v="April"/>
    <x v="2"/>
    <x v="1"/>
    <s v="BCM2243290"/>
    <s v="HSR Layout"/>
    <x v="0"/>
    <n v="334728"/>
    <n v="1"/>
    <s v="['Gold Flake Indie Mint-Pack of 10']"/>
    <x v="2"/>
    <s v="2021-09-01T17:15:02.215"/>
    <s v="2021-09-01T17:15:24.463"/>
    <s v="2021-09-01T17:20:24.064"/>
    <d v="1899-12-30T00:13:45"/>
    <x v="0"/>
    <n v="1"/>
    <n v="5"/>
    <n v="5"/>
    <n v="100"/>
    <n v="100"/>
    <n v="0"/>
    <x v="0"/>
    <n v="0"/>
    <x v="0"/>
  </r>
  <r>
    <s v="2021-09-01T17:40:32.334"/>
    <x v="4"/>
    <d v="1899-12-30T17:40:32"/>
    <x v="2"/>
    <s v="April"/>
    <x v="2"/>
    <x v="1"/>
    <s v="BCM2243290"/>
    <s v="HSR Layout"/>
    <x v="0"/>
    <n v="334766"/>
    <n v="1"/>
    <s v="['Cheetos Masala Balls-30 Gms', 'Lighter - Multicolor-1 Pc']"/>
    <x v="16"/>
    <s v="2021-09-01T17:45:00.078"/>
    <s v="2021-09-01T17:48:36.168"/>
    <s v="2021-09-01T17:54:36.325"/>
    <d v="1899-12-30T00:14:04"/>
    <x v="0"/>
    <n v="1"/>
    <m/>
    <s v="NR"/>
    <n v="50"/>
    <n v="50"/>
    <n v="0"/>
    <x v="0"/>
    <n v="0"/>
    <x v="0"/>
  </r>
  <r>
    <s v="2021-09-02T14:28:30.445"/>
    <x v="246"/>
    <d v="1899-12-30T14:28:30"/>
    <x v="1"/>
    <s v="April"/>
    <x v="5"/>
    <x v="1"/>
    <s v="BCM2243290"/>
    <s v="HSR Layout"/>
    <x v="0"/>
    <n v="335658"/>
    <n v="1"/>
    <s v="['Pringles Sour Cream &amp; Onion Potato Chips-107 Gms', 'Surprise WOW Skincare Product 1 Pc-1 Pc', 'Kurkure Green Chutney Rajasthani Style-90 Gms']"/>
    <x v="5"/>
    <s v="2021-09-02T14:35:08.300"/>
    <s v="2021-09-02T14:43:17.617"/>
    <s v="2021-09-02T14:50:33.039"/>
    <d v="1899-12-30T00:22:03"/>
    <x v="0"/>
    <n v="1"/>
    <m/>
    <s v="NR"/>
    <n v="218"/>
    <n v="218"/>
    <n v="0"/>
    <x v="0"/>
    <n v="99"/>
    <x v="64"/>
  </r>
  <r>
    <s v="2021-09-03T09:41:39.097"/>
    <x v="232"/>
    <d v="1899-12-30T09:41:39"/>
    <x v="4"/>
    <s v="April"/>
    <x v="4"/>
    <x v="1"/>
    <s v="BCM2243290"/>
    <s v="HSR Layout"/>
    <x v="0"/>
    <n v="336436"/>
    <n v="1"/>
    <s v="['Classic Mild-Pack of 10']"/>
    <x v="2"/>
    <s v="2021-09-03T09:53:22.556"/>
    <s v="2021-09-03T10:01:05.602"/>
    <s v="2021-09-03T10:05:29.234"/>
    <d v="1899-12-30T00:23:50"/>
    <x v="0"/>
    <n v="1"/>
    <n v="5"/>
    <n v="5"/>
    <n v="165"/>
    <n v="165"/>
    <n v="0"/>
    <x v="0"/>
    <n v="0"/>
    <x v="0"/>
  </r>
  <r>
    <s v="2021-09-07T12:15:06.208"/>
    <x v="92"/>
    <d v="1899-12-30T12:15:06"/>
    <x v="1"/>
    <s v="April"/>
    <x v="3"/>
    <x v="1"/>
    <s v="BCM2243290"/>
    <s v="HSR Layout"/>
    <x v="0"/>
    <n v="341048"/>
    <n v="1"/>
    <s v="['Kurkure Chilli Chatka-90 Gms', 'Bauli Vanilla Moonfils-45 Gms']"/>
    <x v="16"/>
    <s v="2021-09-07T12:27:48.471"/>
    <s v="2021-09-07T12:28:39.106"/>
    <s v="2021-09-07T12:33:53.840"/>
    <d v="1899-12-30T00:18:48"/>
    <x v="0"/>
    <n v="1"/>
    <n v="5"/>
    <n v="5"/>
    <n v="35"/>
    <n v="35"/>
    <n v="0"/>
    <x v="0"/>
    <n v="3"/>
    <x v="118"/>
  </r>
  <r>
    <s v="2021-09-09T11:34:57.139"/>
    <x v="247"/>
    <d v="1899-12-30T11:34:57"/>
    <x v="4"/>
    <s v="April"/>
    <x v="5"/>
    <x v="1"/>
    <s v="BCM2243290"/>
    <s v="HSR Layout"/>
    <x v="0"/>
    <n v="343145"/>
    <n v="1"/>
    <s v="['Cheetos Masala Balls-30 Gms', 'Bauli Vanilla Moonfils-45 Gms', 'Kurkure Chilli Chatka-90 Gms']"/>
    <x v="5"/>
    <s v="2021-09-09T11:39:42.471"/>
    <s v="2021-09-09T11:43:13.493"/>
    <s v="2021-09-09T11:49:04.395"/>
    <d v="1899-12-30T00:14:07"/>
    <x v="0"/>
    <n v="1"/>
    <m/>
    <s v="NR"/>
    <n v="45"/>
    <n v="45"/>
    <n v="0"/>
    <x v="0"/>
    <n v="3"/>
    <x v="118"/>
  </r>
  <r>
    <s v="2021-09-13T11:05:15.671"/>
    <x v="233"/>
    <d v="1899-12-30T11:05:15"/>
    <x v="4"/>
    <s v="April"/>
    <x v="6"/>
    <x v="1"/>
    <s v="BCM2243290"/>
    <s v="HSR Layout"/>
    <x v="0"/>
    <n v="347983"/>
    <n v="1"/>
    <s v="['Kurkure Masala Munch-90 Gms', 'Bauli Vanilla Moonfils-45 Gms']"/>
    <x v="16"/>
    <s v="2021-09-13T11:14:52.358"/>
    <s v="2021-09-13T11:18:28.521"/>
    <s v="2021-09-13T11:23:26.907"/>
    <d v="1899-12-30T00:18:11"/>
    <x v="0"/>
    <n v="1"/>
    <n v="5"/>
    <n v="5"/>
    <n v="35"/>
    <n v="35"/>
    <n v="0"/>
    <x v="0"/>
    <n v="3"/>
    <x v="118"/>
  </r>
  <r>
    <s v="2021-09-30T18:55:52.297"/>
    <x v="116"/>
    <d v="1899-12-30T18:55:52"/>
    <x v="2"/>
    <s v="April"/>
    <x v="5"/>
    <x v="1"/>
    <s v="BCM2243290"/>
    <s v="HSR Layout"/>
    <x v="0"/>
    <n v="371259"/>
    <n v="1"/>
    <s v="['Pringles Sour Cream &amp; Onion Potato Chips-107 Gms', 'Bauli Vanilla Moonfils-45 Gms']"/>
    <x v="16"/>
    <s v="2021-09-30T19:00:45.581"/>
    <s v="2021-09-30T19:07:09.206"/>
    <s v="2021-09-30T19:22:40.762"/>
    <d v="1899-12-30T00:26:48"/>
    <x v="0"/>
    <n v="1"/>
    <m/>
    <s v="NR"/>
    <n v="114"/>
    <n v="114"/>
    <n v="0"/>
    <x v="0"/>
    <n v="0"/>
    <x v="0"/>
  </r>
  <r>
    <s v="2021-09-30T20:41:01.372"/>
    <x v="116"/>
    <d v="1899-12-30T20:41:01"/>
    <x v="3"/>
    <s v="April"/>
    <x v="5"/>
    <x v="1"/>
    <s v="BCM2243290"/>
    <s v="HSR Layout"/>
    <x v="0"/>
    <n v="371439"/>
    <n v="1"/>
    <s v="['Classic Mild-Pack of 10']"/>
    <x v="2"/>
    <s v="2021-09-30T20:46:27.441"/>
    <s v="2021-09-30T20:47:04.912"/>
    <s v="2021-09-30T20:52:15.266"/>
    <d v="1899-12-30T00:11:14"/>
    <x v="0"/>
    <n v="1"/>
    <n v="5"/>
    <n v="5"/>
    <n v="165"/>
    <n v="165"/>
    <n v="0"/>
    <x v="0"/>
    <n v="0"/>
    <x v="0"/>
  </r>
  <r>
    <s v="2021-04-04T21:44:23.925"/>
    <x v="0"/>
    <d v="1899-12-30T21:44:23"/>
    <x v="3"/>
    <s v="April"/>
    <x v="0"/>
    <x v="0"/>
    <s v="BCM942612"/>
    <s v="HSR Layout"/>
    <x v="1"/>
    <n v="218397"/>
    <n v="1"/>
    <s v="['Classic Mild-Pack of 20', 'Classic Ultra Milds-Pack of 20']"/>
    <x v="16"/>
    <s v="2021-04-04T21:45:38.576"/>
    <s v="2021-04-04T21:53:40.138"/>
    <s v="2021-04-04T21:59:09.068"/>
    <d v="1899-12-30T00:14:45"/>
    <x v="0"/>
    <n v="1"/>
    <n v="4"/>
    <n v="4"/>
    <n v="660"/>
    <n v="660"/>
    <n v="25"/>
    <x v="1"/>
    <n v="0"/>
    <x v="0"/>
  </r>
  <r>
    <s v="2021-07-14T22:23:02.846"/>
    <x v="137"/>
    <d v="1899-12-30T22:23:02"/>
    <x v="3"/>
    <s v="April"/>
    <x v="2"/>
    <x v="1"/>
    <s v="BCM942612"/>
    <s v="HSR Layout"/>
    <x v="0"/>
    <n v="294636"/>
    <n v="1"/>
    <s v="['Gold Flake Slk-Pack of 16', 'AXE Signature Mini Ticket 10 Ml-10 Ml']"/>
    <x v="16"/>
    <s v="2021-07-14T22:25:24.167"/>
    <s v="2021-07-14T22:28:14.074"/>
    <s v="2021-07-14T22:36:21.651"/>
    <d v="1899-12-30T00:13:19"/>
    <x v="0"/>
    <n v="1"/>
    <n v="5"/>
    <n v="5"/>
    <n v="415"/>
    <n v="415"/>
    <n v="0"/>
    <x v="0"/>
    <n v="35"/>
    <x v="21"/>
  </r>
  <r>
    <s v="2021-05-16T14:26:10.541"/>
    <x v="57"/>
    <d v="1899-12-30T14:26:10"/>
    <x v="1"/>
    <s v="May"/>
    <x v="0"/>
    <x v="0"/>
    <s v="BCO1862550"/>
    <s v="HSR Layout"/>
    <x v="0"/>
    <n v="248136"/>
    <n v="1"/>
    <s v="[&quot;Kwality Wall's Double Chocolate Cornetto (Cone)-105 Ml&quot;, &quot;Kwality Wall's Butterscotch Cornetto (Cone)-105 Ml&quot;]"/>
    <x v="16"/>
    <s v="2021-05-16T14:46:36.092"/>
    <s v="2021-05-16T15:06:15.437"/>
    <s v="2021-05-16T15:13:19.232"/>
    <d v="1899-12-30T00:47:09"/>
    <x v="0"/>
    <n v="1"/>
    <m/>
    <s v="NR"/>
    <n v="292"/>
    <n v="292"/>
    <n v="0"/>
    <x v="0"/>
    <n v="0"/>
    <x v="0"/>
  </r>
  <r>
    <s v="2021-06-06T14:48:01.791"/>
    <x v="83"/>
    <d v="1899-12-30T14:48:01"/>
    <x v="1"/>
    <s v="May"/>
    <x v="0"/>
    <x v="0"/>
    <s v="BCO1862550"/>
    <s v="HSR Layout"/>
    <x v="0"/>
    <n v="264445"/>
    <n v="1"/>
    <s v="['Colgate Kids 6+ Yrs Toothpaste - Motu Patlu 18 Gms-18 Gms', 'Bingo Mad Angles Cheese Nachos 15 Gms-15 Gms', 'Amul Rose Lassi-250 Ml', 'Amul Masti Spiced Buttermilk-200 Ml', 'Frooti Mango Juice Tetra Pack-160 Ml', 'Thums Up Pet Bottle-250 Ml', 'Kids Joy Bag 30 Gms-30 Gms']"/>
    <x v="11"/>
    <s v="2021-06-06T14:52:22.717"/>
    <s v="2021-06-06T15:14:30.056"/>
    <s v="2021-06-06T15:21:44.213"/>
    <d v="1899-12-30T00:33:42"/>
    <x v="0"/>
    <n v="1"/>
    <n v="5"/>
    <n v="5"/>
    <n v="211"/>
    <n v="211"/>
    <n v="0"/>
    <x v="0"/>
    <n v="53"/>
    <x v="100"/>
  </r>
  <r>
    <s v="2021-06-08T23:27:46.199"/>
    <x v="133"/>
    <d v="1899-12-30T23:27:46"/>
    <x v="0"/>
    <s v="May"/>
    <x v="3"/>
    <x v="1"/>
    <s v="BCO1862550"/>
    <s v="HSR Layout"/>
    <x v="0"/>
    <n v="266254"/>
    <n v="1"/>
    <s v="['Kwality walls Cornetto Butterscotch Ice Cream-105 Ml', 'Kwality Walls Cornetto Chokissimo Cone-110 Ml']"/>
    <x v="16"/>
    <s v="2021-06-08T23:29:04.498"/>
    <s v="2021-06-08T23:30:21.367"/>
    <s v="2021-06-08T23:36:48.967"/>
    <d v="1899-12-30T00:09:03"/>
    <x v="0"/>
    <n v="1"/>
    <n v="4"/>
    <n v="4"/>
    <n v="164"/>
    <n v="164"/>
    <n v="33"/>
    <x v="13"/>
    <n v="17"/>
    <x v="115"/>
  </r>
  <r>
    <s v="2021-04-14T11:40:19.408"/>
    <x v="199"/>
    <d v="1899-12-30T11:40:19"/>
    <x v="4"/>
    <s v="April"/>
    <x v="2"/>
    <x v="1"/>
    <s v="BCX1346083"/>
    <s v="HSR Layout"/>
    <x v="0"/>
    <n v="226049"/>
    <n v="1"/>
    <s v="['Eastern Chilli Powder-100 Gms', 'Kinley Extra Punch Soda-750 Ml', 'Lemon-9 Pcs', 'Tata Salt-1 Kg', 'Green Chillies-200 Gms', 'Popular Essential Sona Masoori Raw Rice-1 Kg', 'Curry leaves-100 Gms', 'Lizol Lavender Disinfectant Floor Cleaner-500 Ml', 'Eco Valley Organic Green Tea 8.5 Gms-8.5 Gms', 'MTR Rava Idli 1 Pc-1 Pc']"/>
    <x v="9"/>
    <s v="2021-04-14T11:54:41.676"/>
    <s v="2021-04-14T11:59:43.553"/>
    <s v="2021-04-14T12:06:40.678"/>
    <d v="1899-12-30T00:26:21"/>
    <x v="0"/>
    <n v="1"/>
    <n v="5"/>
    <n v="5"/>
    <n v="402"/>
    <n v="402"/>
    <n v="25"/>
    <x v="1"/>
    <n v="0"/>
    <x v="0"/>
  </r>
  <r>
    <s v="2021-06-17T18:28:51.526"/>
    <x v="230"/>
    <d v="1899-12-30T18:28:51"/>
    <x v="2"/>
    <s v="June"/>
    <x v="5"/>
    <x v="1"/>
    <s v="BCX876152"/>
    <s v="HSR Layout"/>
    <x v="0"/>
    <n v="272725"/>
    <n v="1"/>
    <s v="['Classmate A4 Unruled Drawing Book-1 Pc', 'Bingo Mad Angles Cheese Nachos 15 Gms-15 Gms']"/>
    <x v="16"/>
    <s v="2021-06-17T18:30:07.899"/>
    <s v="2021-06-17T18:31:49.229"/>
    <s v="2021-06-17T18:39:34.988"/>
    <d v="1899-12-30T00:10:43"/>
    <x v="0"/>
    <n v="1"/>
    <n v="5"/>
    <n v="5"/>
    <n v="65"/>
    <n v="65"/>
    <n v="25"/>
    <x v="1"/>
    <n v="5"/>
    <x v="11"/>
  </r>
  <r>
    <s v="2021-07-11T20:09:01.176"/>
    <x v="183"/>
    <d v="1899-12-30T20:09:01"/>
    <x v="3"/>
    <s v="June"/>
    <x v="0"/>
    <x v="0"/>
    <s v="BCX876152"/>
    <s v="HSR Layout"/>
    <x v="0"/>
    <n v="292266"/>
    <n v="1"/>
    <s v="['Britannia Daily Milk Bread-400 Gms', 'Britannia Pav Breads-200 Gms', 'Eggs-12 Pcs']"/>
    <x v="5"/>
    <s v="2021-07-11T20:12:58.559"/>
    <s v="2021-07-11T20:17:13.524"/>
    <s v="2021-07-11T20:23:52.941"/>
    <d v="1899-12-30T00:14:52"/>
    <x v="0"/>
    <n v="1"/>
    <m/>
    <s v="NR"/>
    <n v="168"/>
    <n v="168"/>
    <n v="25"/>
    <x v="1"/>
    <n v="22"/>
    <x v="16"/>
  </r>
  <r>
    <s v="2021-03-11T23:32:36.232"/>
    <x v="162"/>
    <d v="1899-12-30T23:32:36"/>
    <x v="0"/>
    <s v="March"/>
    <x v="5"/>
    <x v="1"/>
    <s v="BDA435070"/>
    <s v="HSR Layout"/>
    <x v="1"/>
    <n v="202352"/>
    <n v="1"/>
    <s v="['Cadbury Bournville Cranberry Dark Chocolate Bar-80 Gms', 'Red Bull Energy Drink-250 Ml', 'Marlboro Gold (Lights / White)-Pack of 10', 'Benson &amp; Hedges Blue Gold-Pack of 20']"/>
    <x v="6"/>
    <s v="2021-03-11T23:33:12.417"/>
    <s v="2021-03-11T23:37:18.571"/>
    <s v="2021-03-11T23:43:30.904"/>
    <d v="1899-12-30T00:10:55"/>
    <x v="0"/>
    <n v="1"/>
    <m/>
    <s v="NR"/>
    <n v="825"/>
    <n v="825"/>
    <n v="33"/>
    <x v="13"/>
    <n v="0"/>
    <x v="0"/>
  </r>
  <r>
    <s v="2021-01-21T22:35:07.827"/>
    <x v="118"/>
    <d v="1899-12-30T22:35:07"/>
    <x v="3"/>
    <s v="January"/>
    <x v="5"/>
    <x v="1"/>
    <s v="BDD119131"/>
    <s v="HSR Layout"/>
    <x v="0"/>
    <n v="176547"/>
    <n v="1"/>
    <s v="['Nandini Curd-500 Gms']"/>
    <x v="2"/>
    <s v="2021-01-21T22:42:40.056"/>
    <s v="2021-01-21T22:50:48.390"/>
    <s v="2021-01-21T22:55:36.016"/>
    <d v="1899-12-30T00:20:28"/>
    <x v="0"/>
    <n v="1"/>
    <m/>
    <s v="NR"/>
    <n v="22"/>
    <n v="22"/>
    <n v="0"/>
    <x v="0"/>
    <n v="0"/>
    <x v="0"/>
  </r>
  <r>
    <s v="2021-01-26T14:35:10.049"/>
    <x v="49"/>
    <d v="1899-12-30T14:35:10"/>
    <x v="1"/>
    <s v="January"/>
    <x v="3"/>
    <x v="1"/>
    <s v="BDD119131"/>
    <s v="HSR Layout"/>
    <x v="0"/>
    <n v="178858"/>
    <n v="1"/>
    <s v="['Nandini Curd-500 Gms']"/>
    <x v="2"/>
    <s v="2021-01-26T14:38:09.745"/>
    <s v="2021-01-26T14:42:19.563"/>
    <s v="2021-01-26T14:54:39.446"/>
    <d v="1899-12-30T00:19:29"/>
    <x v="0"/>
    <n v="1"/>
    <n v="5"/>
    <n v="5"/>
    <n v="22"/>
    <n v="22"/>
    <n v="0"/>
    <x v="0"/>
    <n v="0"/>
    <x v="0"/>
  </r>
  <r>
    <s v="2021-01-30T15:37:45.720"/>
    <x v="263"/>
    <d v="1899-12-30T15:37:45"/>
    <x v="1"/>
    <s v="January"/>
    <x v="1"/>
    <x v="0"/>
    <s v="BDD119131"/>
    <s v="HSR Layout"/>
    <x v="0"/>
    <n v="180914"/>
    <n v="1"/>
    <s v="['Nandini Curd-500 Gms']"/>
    <x v="2"/>
    <s v="2021-01-30T15:38:18.534"/>
    <s v="2021-01-30T15:40:56.974"/>
    <s v="2021-01-30T15:54:17.792"/>
    <d v="1899-12-30T00:16:32"/>
    <x v="0"/>
    <n v="1"/>
    <m/>
    <s v="NR"/>
    <n v="22"/>
    <n v="22"/>
    <n v="30"/>
    <x v="3"/>
    <n v="0"/>
    <x v="0"/>
  </r>
  <r>
    <s v="2021-02-23T23:03:28.330"/>
    <x v="264"/>
    <d v="1899-12-30T23:03:28"/>
    <x v="0"/>
    <s v="January"/>
    <x v="3"/>
    <x v="1"/>
    <s v="BDD119131"/>
    <s v="HSR Layout"/>
    <x v="0"/>
    <n v="193449"/>
    <n v="1"/>
    <s v="['Grb Ghee Bottle-200Ml', 'Onsitego 50% Off AC Service Voucher 1 Pc-1 Pc']"/>
    <x v="16"/>
    <s v="2021-02-23T23:04:03.102"/>
    <s v="2021-02-23T23:08:54.397"/>
    <s v="2021-02-23T23:14:25.765"/>
    <d v="1899-12-30T00:10:57"/>
    <x v="0"/>
    <n v="1"/>
    <n v="5"/>
    <n v="5"/>
    <n v="142"/>
    <n v="142"/>
    <n v="33"/>
    <x v="13"/>
    <n v="0"/>
    <x v="0"/>
  </r>
  <r>
    <s v="2021-04-13T22:10:53.392"/>
    <x v="30"/>
    <d v="1899-12-30T22:10:53"/>
    <x v="3"/>
    <s v="January"/>
    <x v="3"/>
    <x v="1"/>
    <s v="BDD119131"/>
    <s v="HSR Layout"/>
    <x v="0"/>
    <n v="225808"/>
    <n v="1"/>
    <s v="['Desi Tomato-500 Gms', 'Onion-1 Kg', 'Eco Valley Organic Green Tea 8.5 Gms-8.5 Gms', 'MTR Rava Idli 1 Pc-1 Pc']"/>
    <x v="6"/>
    <s v="2021-04-13T22:29:31.276"/>
    <s v="2021-04-13T22:39:41.281"/>
    <s v="2021-04-13T22:46:52.375"/>
    <d v="1899-12-30T00:35:59"/>
    <x v="0"/>
    <n v="1"/>
    <m/>
    <s v="NR"/>
    <n v="35"/>
    <n v="35"/>
    <n v="25"/>
    <x v="1"/>
    <n v="0"/>
    <x v="0"/>
  </r>
  <r>
    <s v="2021-05-04T15:53:56.036"/>
    <x v="76"/>
    <d v="1899-12-30T15:53:56"/>
    <x v="1"/>
    <s v="January"/>
    <x v="3"/>
    <x v="1"/>
    <s v="BDD119131"/>
    <s v="HSR Layout"/>
    <x v="0"/>
    <n v="240210"/>
    <n v="1"/>
    <s v="['Licious Chicken Breast (Boneless)-450 Gms', 'Everest Chicken Masala-100 Gms']"/>
    <x v="16"/>
    <s v="2021-05-04T16:04:37.874"/>
    <s v="2021-05-04T16:06:33.414"/>
    <s v="2021-05-04T16:17:05.538"/>
    <d v="1899-12-30T00:23:10"/>
    <x v="0"/>
    <n v="1"/>
    <n v="5"/>
    <n v="5"/>
    <n v="317"/>
    <n v="317"/>
    <n v="25"/>
    <x v="1"/>
    <n v="0"/>
    <x v="0"/>
  </r>
  <r>
    <s v="2021-05-05T12:45:46.951"/>
    <x v="203"/>
    <d v="1899-12-30T12:45:46"/>
    <x v="1"/>
    <s v="January"/>
    <x v="2"/>
    <x v="1"/>
    <s v="BDD119131"/>
    <s v="HSR Layout"/>
    <x v="0"/>
    <n v="240622"/>
    <n v="1"/>
    <s v="['Bisleri Rockin Bottle-10 Ltrs']"/>
    <x v="2"/>
    <s v="2021-05-05T12:49:35.883"/>
    <s v="2021-05-05T12:59:04.275"/>
    <s v="2021-05-05T13:08:32.173"/>
    <d v="1899-12-30T00:22:45"/>
    <x v="0"/>
    <n v="1"/>
    <n v="5"/>
    <n v="5"/>
    <n v="110"/>
    <n v="110"/>
    <n v="25"/>
    <x v="1"/>
    <n v="0"/>
    <x v="0"/>
  </r>
  <r>
    <s v="2021-05-05T12:47:04.477"/>
    <x v="203"/>
    <d v="1899-12-30T12:47:04"/>
    <x v="1"/>
    <s v="January"/>
    <x v="2"/>
    <x v="1"/>
    <s v="BDD119131"/>
    <s v="HSR Layout"/>
    <x v="0"/>
    <n v="240623"/>
    <n v="1"/>
    <s v="['Nandini Curd-500 Gms']"/>
    <x v="2"/>
    <s v="2021-05-05T12:49:35.883"/>
    <s v="2021-05-05T12:59:04.279"/>
    <s v="2021-05-05T13:09:31.783"/>
    <d v="1899-12-30T00:22:27"/>
    <x v="0"/>
    <n v="1"/>
    <n v="5"/>
    <n v="5"/>
    <n v="22"/>
    <n v="22"/>
    <n v="25"/>
    <x v="1"/>
    <n v="0"/>
    <x v="0"/>
  </r>
  <r>
    <s v="2021-05-30T18:23:27.085"/>
    <x v="244"/>
    <d v="1899-12-30T18:23:27"/>
    <x v="2"/>
    <s v="May"/>
    <x v="0"/>
    <x v="0"/>
    <s v="BDD469546"/>
    <s v="HSR Layout"/>
    <x v="0"/>
    <n v="258952"/>
    <n v="1"/>
    <s v="['Popular Essentials Jeera-100 Gms', 'Eastern Chilli Powder-100 Gms', 'Tata Salt-1 Kg', 'Popular Essential Upma Sooji-1 Kg', 'Muskmelon-1 Pc', 'Pro Nature Puffed Rice-200 Gms', 'Bansi Sooji Rava-1 Kg', 'Dabur Hommade Tomato Puree-200 Gms', 'Saffola Tasty Pro Fitness Conscious Edible Oil-1 Ltr', 'Everest Kasuri Methi-25 Gms', 'Green Cardamom-2 Gms', 'Everest Chat Masala-100 Gms', 'Smith and Jones Ginger Garlic Paste-200 Gms', 'India Gate Super Basmati Rice-1 Kg', 'Mtr Turmeric Powder-100 Gms', 'Everest Coriander Powder-100 Gms', 'Mustard Small-100 Gms', 'Bambino Roasted Vermicelli-200 Gms', 'Sugar-1 Kg', 'Gram Flour (Besan)-500 Gms']"/>
    <x v="22"/>
    <s v="2021-05-30T18:48:32.238"/>
    <s v="2021-05-30T18:59:45.921"/>
    <s v="2021-05-30T19:06:27.510"/>
    <d v="1899-12-30T00:43:00"/>
    <x v="0"/>
    <n v="1"/>
    <m/>
    <s v="NR"/>
    <n v="1027"/>
    <n v="1027"/>
    <n v="0"/>
    <x v="0"/>
    <n v="75"/>
    <x v="134"/>
  </r>
  <r>
    <s v="2021-06-10T20:00:03.206"/>
    <x v="125"/>
    <d v="1899-12-30T20:00:03"/>
    <x v="3"/>
    <s v="May"/>
    <x v="5"/>
    <x v="1"/>
    <s v="BDD469546"/>
    <s v="HSR Layout"/>
    <x v="0"/>
    <n v="267546"/>
    <n v="1"/>
    <s v="['Kissan Mixed Fruit Jam-100 Gms', 'Amul Taaza Toned Milk-200 Ml', 'Nandas Whole Wheat Bread-400 Gms', 'Bingo Mad Angles Cheese Nachos 15 Gms-15 Gms']"/>
    <x v="6"/>
    <s v="2021-06-10T20:12:08.921"/>
    <s v="2021-06-10T20:16:36.159"/>
    <s v="2021-06-10T20:20:15.605"/>
    <d v="1899-12-30T00:20:12"/>
    <x v="0"/>
    <n v="1"/>
    <n v="5"/>
    <n v="5"/>
    <n v="88"/>
    <n v="88"/>
    <n v="0"/>
    <x v="0"/>
    <n v="5"/>
    <x v="11"/>
  </r>
  <r>
    <s v="2021-06-11T13:15:44.295"/>
    <x v="237"/>
    <d v="1899-12-30T13:15:44"/>
    <x v="1"/>
    <s v="May"/>
    <x v="4"/>
    <x v="1"/>
    <s v="BDD469546"/>
    <s v="HSR Layout"/>
    <x v="0"/>
    <n v="267963"/>
    <n v="1"/>
    <s v="['Amul Taaza Toned Milk-200 Ml', 'Rice Flour-1 Kg']"/>
    <x v="16"/>
    <s v="2021-06-11T13:19:57.887"/>
    <s v="2021-06-11T13:23:22.128"/>
    <s v="2021-06-11T13:26:21.162"/>
    <d v="1899-12-30T00:10:37"/>
    <x v="0"/>
    <n v="1"/>
    <n v="5"/>
    <n v="5"/>
    <n v="62"/>
    <n v="62"/>
    <n v="0"/>
    <x v="0"/>
    <n v="0"/>
    <x v="0"/>
  </r>
  <r>
    <s v="2021-06-15T21:36:51.356"/>
    <x v="41"/>
    <d v="1899-12-30T21:36:51"/>
    <x v="3"/>
    <s v="May"/>
    <x v="3"/>
    <x v="1"/>
    <s v="BDD469546"/>
    <s v="HSR Layout"/>
    <x v="0"/>
    <n v="271569"/>
    <n v="1"/>
    <s v="['Amul Dark Chocolate Bar-40 Gms', 'Amul Taaza Toned Milk-200 Ml', 'Bingo Potato Chips Original Style- Chilli Sprinkled-25 Gms']"/>
    <x v="5"/>
    <s v="2021-06-15T21:40:22.815"/>
    <s v="2021-06-15T21:44:10.622"/>
    <s v="2021-06-15T21:49:19.142"/>
    <d v="1899-12-30T00:12:28"/>
    <x v="0"/>
    <n v="1"/>
    <n v="5"/>
    <n v="5"/>
    <n v="63"/>
    <n v="63"/>
    <n v="25"/>
    <x v="1"/>
    <n v="0"/>
    <x v="0"/>
  </r>
  <r>
    <s v="2021-06-19T16:06:12.137"/>
    <x v="200"/>
    <d v="1899-12-30T16:06:12"/>
    <x v="1"/>
    <s v="May"/>
    <x v="1"/>
    <x v="0"/>
    <s v="BDD469546"/>
    <s v="HSR Layout"/>
    <x v="0"/>
    <n v="274219"/>
    <n v="1"/>
    <s v="['Kissan Mixed Fruit Jam-100 Gms', 'Amul Taaza Toned Milk-200 Ml', 'Bingo Potato Chips Original Style- Chilli Sprinkled-25 Gms', 'Nandas Whole Wheat Bread-400 Gms', 'Bingo Mad Angles Cheese Nachos 15 Gms-15 Gms', 'Kurkure Puffcorn Yummy Cheese-55 Gms']"/>
    <x v="7"/>
    <s v="2021-06-19T16:14:14.379"/>
    <s v="2021-06-19T16:23:19.890"/>
    <s v="2021-06-19T16:27:19.178"/>
    <d v="1899-12-30T00:21:07"/>
    <x v="0"/>
    <n v="1"/>
    <n v="5"/>
    <n v="5"/>
    <n v="118"/>
    <n v="118"/>
    <n v="25"/>
    <x v="1"/>
    <n v="5"/>
    <x v="11"/>
  </r>
  <r>
    <s v="2021-06-28T14:45:23.329"/>
    <x v="177"/>
    <d v="1899-12-30T14:45:23"/>
    <x v="1"/>
    <s v="May"/>
    <x v="6"/>
    <x v="1"/>
    <s v="BDD469546"/>
    <s v="HSR Layout"/>
    <x v="0"/>
    <n v="281416"/>
    <n v="1"/>
    <s v="['Kissan Mixed Fruit Jam-100 Gms', 'Amul Taaza Toned Milk-200 Ml', 'TATA Tea Tulsi Green 1 Pc-1 Pc', 'Britannia Sandwich Bread-400 Gms', 'Eggs-12 Pcs']"/>
    <x v="0"/>
    <s v="2021-06-28T14:46:43.034"/>
    <s v="2021-06-28T14:50:30.413"/>
    <s v="2021-06-28T14:55:28.934"/>
    <d v="1899-12-30T00:10:06"/>
    <x v="0"/>
    <n v="1"/>
    <n v="5"/>
    <n v="5"/>
    <n v="153"/>
    <n v="153"/>
    <n v="25"/>
    <x v="1"/>
    <n v="7"/>
    <x v="27"/>
  </r>
  <r>
    <s v="2021-07-16T17:18:39.127"/>
    <x v="184"/>
    <d v="1899-12-30T17:18:39"/>
    <x v="2"/>
    <s v="May"/>
    <x v="4"/>
    <x v="1"/>
    <s v="BDD469546"/>
    <s v="HSR Layout"/>
    <x v="0"/>
    <n v="295874"/>
    <n v="1"/>
    <s v="['Green Capsicum-500 Gms', 'Fresh Leafy Gongura-1 Pc', 'Curry leaves-100 Gms', 'Potato-1 Kg', 'Cowpea Green Beans-250 Gms', 'Carrot-250 Gms', 'Amul Taaza Toned Milk-200 Ml', 'Coriander Leaves-100 Gms']"/>
    <x v="8"/>
    <s v="2021-07-16T17:37:52.800"/>
    <s v="2021-07-16T17:42:52.342"/>
    <s v="2021-07-16T17:47:27.004"/>
    <d v="1899-12-30T00:28:48"/>
    <x v="0"/>
    <n v="1"/>
    <n v="5"/>
    <n v="5"/>
    <n v="153"/>
    <n v="153"/>
    <n v="32"/>
    <x v="5"/>
    <n v="13"/>
    <x v="24"/>
  </r>
  <r>
    <s v="2021-07-18T11:54:03.065"/>
    <x v="185"/>
    <d v="1899-12-30T11:54:03"/>
    <x v="4"/>
    <s v="May"/>
    <x v="0"/>
    <x v="0"/>
    <s v="BDD469546"/>
    <s v="HSR Layout"/>
    <x v="0"/>
    <n v="297334"/>
    <n v="1"/>
    <s v="['Bingo Potato Chips Original Style- Chilli Sprinkled-52 Gms', 'Green Peas-250 Gms', 'Britannia Pav Breads-200 Gms', 'Cauliflower-1 Pc', 'Amul Garlic And Herb Butter-100 Gms', 'Everest Pav Bhaji Masala-100 Gms', 'Lays Maxx Macho Chilli Chips-57 Gms', 'Kurkure Chilli Chatka-90 Gms']"/>
    <x v="8"/>
    <s v="2021-07-18T12:21:23.287"/>
    <s v="2021-07-18T12:29:38.646"/>
    <s v="2021-07-18T12:37:07.122"/>
    <d v="1899-12-30T00:43:04"/>
    <x v="0"/>
    <n v="1"/>
    <n v="5"/>
    <n v="5"/>
    <n v="325"/>
    <n v="325"/>
    <n v="25"/>
    <x v="1"/>
    <n v="13"/>
    <x v="24"/>
  </r>
  <r>
    <s v="2021-07-20T21:37:56.281"/>
    <x v="63"/>
    <d v="1899-12-30T21:37:56"/>
    <x v="3"/>
    <s v="May"/>
    <x v="3"/>
    <x v="1"/>
    <s v="BDD469546"/>
    <s v="HSR Layout"/>
    <x v="0"/>
    <n v="299355"/>
    <n v="1"/>
    <s v="['Amul Taaza Toned Milk-200 Ml', 'Britannia Chocolate Cake-55 Gms', 'Nandas Whole Wheat Bread-400 Gms', 'AXE Signature Mini Ticket 10 Ml-10 Ml', 'Lays Maxx Macho Chilli Chips-57 Gms']"/>
    <x v="0"/>
    <s v="2021-07-20T21:41:52.509"/>
    <s v="2021-07-20T21:46:58.743"/>
    <s v="2021-07-20T21:49:37.054"/>
    <d v="1899-12-30T00:11:41"/>
    <x v="0"/>
    <n v="1"/>
    <m/>
    <s v="NR"/>
    <n v="176"/>
    <n v="176"/>
    <n v="25"/>
    <x v="1"/>
    <n v="35"/>
    <x v="21"/>
  </r>
  <r>
    <s v="2021-08-08T20:14:24.090"/>
    <x v="108"/>
    <d v="1899-12-30T20:14:24"/>
    <x v="3"/>
    <s v="May"/>
    <x v="0"/>
    <x v="0"/>
    <s v="BDD469546"/>
    <s v="HSR Layout"/>
    <x v="0"/>
    <n v="312766"/>
    <n v="1"/>
    <s v="['Indian Cucumber-1 Kg', 'Nandas Whole Wheat Bread-400 Gms', 'Baby Corn-1 Packet']"/>
    <x v="5"/>
    <s v="2021-08-08T20:23:12.619"/>
    <s v="2021-08-08T20:24:50.651"/>
    <s v="2021-08-08T20:27:36.316"/>
    <d v="1899-12-30T00:13:12"/>
    <x v="0"/>
    <n v="1"/>
    <n v="5"/>
    <n v="5"/>
    <n v="93"/>
    <n v="93"/>
    <n v="25"/>
    <x v="1"/>
    <n v="0"/>
    <x v="0"/>
  </r>
  <r>
    <s v="2021-08-11T21:41:48.350"/>
    <x v="189"/>
    <d v="1899-12-30T21:41:48"/>
    <x v="3"/>
    <s v="May"/>
    <x v="2"/>
    <x v="1"/>
    <s v="BDD469546"/>
    <s v="HSR Layout"/>
    <x v="0"/>
    <n v="315184"/>
    <n v="1"/>
    <s v="['Baby Potato-250 Gms', 'Amul Taaza Toned Milk-200 Ml', 'Green Peas-250 Gms', 'Onion-1 Kg']"/>
    <x v="6"/>
    <s v="2021-08-11T22:03:49.536"/>
    <s v="2021-08-11T22:16:41.371"/>
    <s v="2021-08-11T22:20:52.397"/>
    <d v="1899-12-30T00:39:04"/>
    <x v="0"/>
    <n v="1"/>
    <n v="5"/>
    <n v="5"/>
    <n v="124"/>
    <n v="124"/>
    <n v="0"/>
    <x v="0"/>
    <n v="0"/>
    <x v="0"/>
  </r>
  <r>
    <s v="2021-08-19T18:53:47.950"/>
    <x v="236"/>
    <d v="1899-12-30T18:53:47"/>
    <x v="2"/>
    <s v="May"/>
    <x v="5"/>
    <x v="1"/>
    <s v="BDD469546"/>
    <s v="HSR Layout"/>
    <x v="0"/>
    <n v="321884"/>
    <n v="1"/>
    <s v="['Haldirams Aloo Bhujia Namkeen-50 Gms', 'Amul Taaza Toned Milk-200 Ml', 'Bingo Potato Chips Original Style- Chilli Sprinkled-25 Gms', 'Nandas Mr Bready Brown Bread-400 Gms', 'Surprise WOW Skincare Product 1 Pc-1 Pc']"/>
    <x v="0"/>
    <s v="2021-08-19T19:14:02.267"/>
    <s v="2021-08-19T19:14:37.167"/>
    <s v="2021-08-19T19:19:39.269"/>
    <d v="1899-12-30T00:25:51"/>
    <x v="0"/>
    <n v="1"/>
    <n v="5"/>
    <n v="5"/>
    <n v="220"/>
    <n v="220"/>
    <n v="25"/>
    <x v="1"/>
    <n v="99"/>
    <x v="64"/>
  </r>
  <r>
    <s v="2021-08-22T18:46:38.136"/>
    <x v="111"/>
    <d v="1899-12-30T18:46:38"/>
    <x v="2"/>
    <s v="May"/>
    <x v="0"/>
    <x v="0"/>
    <s v="BDD469546"/>
    <s v="HSR Layout"/>
    <x v="0"/>
    <n v="324755"/>
    <n v="1"/>
    <s v="['Baby Potato-250 Gms', 'Amul Taaza Toned Milk-200 Ml', 'Ladies finger-1 Kg', 'Guava-2 Pcs', 'Onion-500 Gms', 'Maggi 2 Minute Masala Noodles-70 Gms', 'Desi Tomato-500 Gms', 'Carrot-250 Gms']"/>
    <x v="8"/>
    <s v="2021-08-22T18:53:19.427"/>
    <s v="2021-08-22T19:03:56.976"/>
    <s v="2021-08-22T19:07:55.763"/>
    <d v="1899-12-30T00:21:18"/>
    <x v="0"/>
    <n v="1"/>
    <m/>
    <s v="NR"/>
    <n v="207"/>
    <n v="207"/>
    <n v="0"/>
    <x v="0"/>
    <n v="43"/>
    <x v="104"/>
  </r>
  <r>
    <s v="2021-08-27T11:23:38.972"/>
    <x v="222"/>
    <d v="1899-12-30T11:23:38"/>
    <x v="4"/>
    <s v="May"/>
    <x v="4"/>
    <x v="1"/>
    <s v="BDD469546"/>
    <s v="HSR Layout"/>
    <x v="0"/>
    <n v="329078"/>
    <n v="1"/>
    <s v="['Munch Chocolate Bar-20.1 Gms', 'Kurkure Chilli Chatka-90 Gms', 'Chings Schezwan Fried Rice Masala-20 Gms', 'Amul Taaza Toned Milk-200 Ml', 'Kurkure Masala Munch-90 Gms', 'Maggi Pichkoo Rich Tomato Ketchup-90 Gms', 'Britannia Choco Muffills Cake-35 Gms', 'Surprise WOW Skincare Product 1 Pc-1 Pc', 'Kurkure Puffcorn Yummy Cheese-55 Gms']"/>
    <x v="3"/>
    <s v="2021-08-27T11:30:55.835"/>
    <s v="2021-08-27T11:34:32.792"/>
    <s v="2021-08-27T11:38:51.632"/>
    <d v="1899-12-30T00:15:13"/>
    <x v="0"/>
    <n v="1"/>
    <n v="5"/>
    <n v="5"/>
    <n v="304"/>
    <n v="304"/>
    <n v="0"/>
    <x v="0"/>
    <n v="107"/>
    <x v="130"/>
  </r>
  <r>
    <s v="2021-08-30T20:09:56.456"/>
    <x v="43"/>
    <d v="1899-12-30T20:09:56"/>
    <x v="3"/>
    <s v="May"/>
    <x v="6"/>
    <x v="1"/>
    <s v="BDD469546"/>
    <s v="HSR Layout"/>
    <x v="0"/>
    <n v="332878"/>
    <n v="1"/>
    <s v="['Amul Dark Chocolate Bar-40 Gms', 'Amul Taaza Toned Milk-200 Ml', 'Kurkure Masala Munch-90 Gms', 'Lays Magic Masala Chips-28 Gms', 'Palak Spinach-200 Gms', 'Kurkure Chilli Chatka-90 Gms', 'Kurkure Green Chutney Rajasthani Style-90 Gms', 'Lays Hot n Sweet Chilli Potato Chips-52 Gms']"/>
    <x v="8"/>
    <s v="2021-08-30T20:17:48.722"/>
    <s v="2021-08-30T20:18:18.203"/>
    <s v="2021-08-30T20:21:59.598"/>
    <d v="1899-12-30T00:12:03"/>
    <x v="0"/>
    <n v="1"/>
    <m/>
    <s v="NR"/>
    <n v="176"/>
    <n v="176"/>
    <n v="0"/>
    <x v="0"/>
    <n v="23"/>
    <x v="87"/>
  </r>
  <r>
    <s v="2021-09-07T21:08:09.905"/>
    <x v="92"/>
    <d v="1899-12-30T21:08:09"/>
    <x v="3"/>
    <s v="May"/>
    <x v="3"/>
    <x v="1"/>
    <s v="BDD469546"/>
    <s v="HSR Layout"/>
    <x v="0"/>
    <n v="341640"/>
    <n v="1"/>
    <s v="['Britannia Brown Bread-450 Gms', 'Cadbury 5 Star Chocolate Bar-19.5 Gms', 'Methi Leaves-200 Gms', 'Potato-1 Kg', 'Onion-1 Kg', 'Desi Tomato-500 Gms', 'Amul Taaza Toned Milk-200 Ml']"/>
    <x v="11"/>
    <s v="2021-09-07T21:17:18.547"/>
    <s v="2021-09-07T21:20:33.315"/>
    <s v="2021-09-07T21:24:28.864"/>
    <d v="1899-12-30T00:16:19"/>
    <x v="0"/>
    <n v="1"/>
    <m/>
    <s v="NR"/>
    <n v="193"/>
    <n v="193"/>
    <n v="0"/>
    <x v="0"/>
    <n v="8"/>
    <x v="3"/>
  </r>
  <r>
    <s v="2021-09-18T10:51:41.928"/>
    <x v="115"/>
    <d v="1899-12-30T10:51:41"/>
    <x v="4"/>
    <s v="May"/>
    <x v="1"/>
    <x v="0"/>
    <s v="BDD469546"/>
    <s v="HSR Layout"/>
    <x v="0"/>
    <n v="354189"/>
    <n v="1"/>
    <s v="['Carrot-250 Gms', 'Amul Taaza Toned Milk-200 Ml', 'Green Capsicum-500 Gms']"/>
    <x v="5"/>
    <s v="2021-09-18T10:56:59.849"/>
    <s v="2021-09-18T11:12:44.985"/>
    <s v="2021-09-18T11:16:06.358"/>
    <d v="1899-12-30T00:24:24"/>
    <x v="0"/>
    <n v="1"/>
    <n v="5"/>
    <n v="5"/>
    <n v="94"/>
    <n v="94"/>
    <n v="0"/>
    <x v="0"/>
    <n v="18"/>
    <x v="20"/>
  </r>
  <r>
    <s v="2021-09-20T14:10:54.615"/>
    <x v="139"/>
    <d v="1899-12-30T14:10:54"/>
    <x v="1"/>
    <s v="May"/>
    <x v="6"/>
    <x v="1"/>
    <s v="BDD469546"/>
    <s v="HSR Layout"/>
    <x v="0"/>
    <n v="357446"/>
    <n v="1"/>
    <s v="['Desi Tomato-500 Gms', 'Kurkure Puffcorn Yummy Cheese-55 Gms', 'Potato-500 Gms', 'Onion-500 Gms', 'Britannia Brown Bread-450 Gms', 'Haldiram Moong Dal-38 Gms', 'Nestle Kitkat Fingers Chocolate-27.5 Gms']"/>
    <x v="11"/>
    <s v="2021-09-20T14:13:53.014"/>
    <s v="2021-09-20T14:21:15.465"/>
    <s v="2021-09-20T14:37:25.034"/>
    <d v="1899-12-30T00:26:30"/>
    <x v="0"/>
    <n v="1"/>
    <n v="4"/>
    <n v="4"/>
    <n v="142"/>
    <n v="142"/>
    <n v="0"/>
    <x v="0"/>
    <n v="8"/>
    <x v="3"/>
  </r>
  <r>
    <s v="2021-05-11T11:57:59.114"/>
    <x v="235"/>
    <d v="1899-12-30T11:57:59"/>
    <x v="4"/>
    <s v="May"/>
    <x v="3"/>
    <x v="1"/>
    <s v="BDF459439"/>
    <s v="HSR Layout"/>
    <x v="0"/>
    <n v="244417"/>
    <n v="1"/>
    <s v="['Milky Mist Cheese Cubes-200 Gms', 'Britannia Whole Wheat Bread-400 Gms', 'Pedigree Adult Wet Dog Food - Chicken &amp; Liver Chunks In Gravy-Pack of 5 X 70 Gms', 'Milky Mist Unsalted Butter-100 Gms', 'Heritage Total Curd-500 Gms']"/>
    <x v="0"/>
    <s v="2021-05-11T12:39:43.581"/>
    <s v="2021-05-11T12:47:38.502"/>
    <s v="2021-05-11T12:53:01.221"/>
    <d v="1899-12-30T00:55:02"/>
    <x v="0"/>
    <n v="1"/>
    <n v="4"/>
    <n v="4"/>
    <n v="561"/>
    <n v="561"/>
    <n v="25"/>
    <x v="1"/>
    <n v="0"/>
    <x v="0"/>
  </r>
  <r>
    <s v="2021-06-05T11:19:29.019"/>
    <x v="132"/>
    <d v="1899-12-30T11:19:29"/>
    <x v="4"/>
    <s v="May"/>
    <x v="1"/>
    <x v="0"/>
    <s v="BDF459439"/>
    <s v="HSR Layout"/>
    <x v="0"/>
    <n v="263265"/>
    <n v="1"/>
    <s v="['Britannia Healthy Slice Bread-450 Gms', 'Amul Unsalted Butter-100 Gms', 'Muskmelon-1 Pc', 'Banana Robusta-6 Pcs', 'Papaya-1 Pc', 'Sugar-1 Kg', 'Coriander Leaves-200 Gms', 'Kids Joy Bag 30 Gms-30 Gms', 'Bingo Mad Angles Cheese Nachos 15 Gms-15 Gms']"/>
    <x v="3"/>
    <s v="2021-06-05T11:31:24.414"/>
    <s v="2021-06-05T11:42:03.845"/>
    <s v="2021-06-05T11:46:35.293"/>
    <d v="1899-12-30T00:27:06"/>
    <x v="0"/>
    <n v="1"/>
    <n v="4"/>
    <n v="4"/>
    <n v="363"/>
    <n v="363"/>
    <n v="25"/>
    <x v="1"/>
    <n v="25"/>
    <x v="13"/>
  </r>
  <r>
    <s v="2021-06-12T11:03:33.499"/>
    <x v="84"/>
    <d v="1899-12-30T11:03:33"/>
    <x v="4"/>
    <s v="May"/>
    <x v="1"/>
    <x v="0"/>
    <s v="BDF459439"/>
    <s v="HSR Layout"/>
    <x v="0"/>
    <n v="268700"/>
    <n v="1"/>
    <s v="['Garlic-250 Gms', 'Carrot-250 Gms', 'Appy Apple Flavor Fizz Drink-600 Ml', 'Heritage Total Curd-500 Gms', 'Brinjal Vari-500 Gms', 'French Beans-250 Gms', 'Curry leaves-100 Gms', 'Potato-1 Kg', 'Onion-1 Kg', 'Aashirvaad Superior Mp Atta-2 Kg', &quot;Haldiram's Soya Stick-150 Gms&quot;, 'Eggs-30 Pcs', 'Mountain Dew Can-250 Ml']"/>
    <x v="13"/>
    <s v="2021-06-12T11:18:24.460"/>
    <s v="2021-06-12T11:24:46.834"/>
    <s v="2021-06-12T11:30:11.769"/>
    <d v="1899-12-30T00:26:38"/>
    <x v="0"/>
    <n v="1"/>
    <n v="5"/>
    <n v="5"/>
    <n v="591"/>
    <n v="591"/>
    <n v="25"/>
    <x v="1"/>
    <n v="0"/>
    <x v="0"/>
  </r>
  <r>
    <s v="2021-06-19T11:58:41.914"/>
    <x v="200"/>
    <d v="1899-12-30T11:58:41"/>
    <x v="4"/>
    <s v="May"/>
    <x v="1"/>
    <x v="0"/>
    <s v="BDF459439"/>
    <s v="HSR Layout"/>
    <x v="0"/>
    <n v="273988"/>
    <n v="1"/>
    <s v="['Garlic-250 Gms', 'Desi Tomato-500 Gms', 'Watermelon-1 Pc', 'Ginger-100 Gms', 'Knol Khol-500 Gms', 'Indian Cucumber-1 Kg', 'Ridge Gourd-1 Kg', 'Elephant Foot Yam-500 Gms', 'Ladies finger-1 Kg', 'Chow Chow-500 Gms', 'Green Chillies-200 Gms', 'Banana Robusta-6 Pcs', 'Bingo Mad Angles Cheese Nachos 15 Gms-15 Gms', 'French Beans-250 Gms', 'Papaya-1 Pc', 'Potato-1 Kg', 'Onion-1 Kg']"/>
    <x v="4"/>
    <s v="2021-06-19T12:11:06.958"/>
    <s v="2021-06-19T12:23:43.410"/>
    <s v="2021-06-19T12:33:58.763"/>
    <d v="1899-12-30T00:35:17"/>
    <x v="0"/>
    <n v="1"/>
    <n v="4"/>
    <n v="4"/>
    <n v="503"/>
    <n v="503"/>
    <n v="25"/>
    <x v="1"/>
    <n v="5"/>
    <x v="11"/>
  </r>
  <r>
    <s v="2021-06-24T16:36:20.311"/>
    <x v="221"/>
    <d v="1899-12-30T16:36:20"/>
    <x v="1"/>
    <s v="May"/>
    <x v="5"/>
    <x v="1"/>
    <s v="BDF459439"/>
    <s v="HSR Layout"/>
    <x v="0"/>
    <n v="277792"/>
    <n v="1"/>
    <s v="['Maggi Pazzta - Cheese Macaroni-70 Gms', 'TATA Tea Tulsi Green 1 Pc-1 Pc', 'Maggi Cheesy Tomato Twist Pasta-64 Gms', 'Onion-1 Kg', 'Maggi 2 Minute Masala Noodles-560 Gms', 'Eggs-30 Pcs']"/>
    <x v="7"/>
    <s v="2021-06-24T16:41:57.923"/>
    <s v="2021-06-24T16:43:29.445"/>
    <s v="2021-06-24T16:48:40"/>
    <d v="1899-12-30T00:12:20"/>
    <x v="0"/>
    <n v="1"/>
    <n v="4"/>
    <n v="4"/>
    <n v="345"/>
    <n v="345"/>
    <n v="25"/>
    <x v="1"/>
    <n v="7"/>
    <x v="27"/>
  </r>
  <r>
    <s v="2021-08-08T10:02:50.164"/>
    <x v="108"/>
    <d v="1899-12-30T10:02:50"/>
    <x v="4"/>
    <s v="May"/>
    <x v="0"/>
    <x v="0"/>
    <s v="BDF459439"/>
    <s v="HSR Layout"/>
    <x v="0"/>
    <n v="312310"/>
    <n v="1"/>
    <s v="['Britannia Milk Bikis Milky Sandwich-100 Gms', 'Britannia Treat Jim Jam Biscuit-62 Gms', 'Nescafe Sunrise Coffee-100 Gms', 'Eggs-30 Pcs', 'Bru Green Label Filter Coffee-200 Gms']"/>
    <x v="0"/>
    <s v="2021-08-08T10:14:41.884"/>
    <s v="2021-08-08T10:16:17.677"/>
    <s v="2021-08-08T10:23:24.790"/>
    <d v="1899-12-30T00:20:35"/>
    <x v="0"/>
    <n v="1"/>
    <n v="5"/>
    <n v="5"/>
    <n v="429"/>
    <n v="429"/>
    <n v="25"/>
    <x v="1"/>
    <n v="0"/>
    <x v="0"/>
  </r>
  <r>
    <s v="2021-08-16T11:41:25.759"/>
    <x v="89"/>
    <d v="1899-12-30T11:41:25"/>
    <x v="4"/>
    <s v="May"/>
    <x v="6"/>
    <x v="1"/>
    <s v="BDF459439"/>
    <s v="HSR Layout"/>
    <x v="0"/>
    <n v="318915"/>
    <n v="1"/>
    <s v="['Desi Tomato-500 Gms', 'Pudina - Mint Leaves-200 Gms', 'Coriander Leaves-200 Gms', 'Surprise WOW Skincare Product 1 Pc-1 Pc', 'Onion-500 Gms', 'Eggs-30 Pcs', 'Good Knight Gold Flash Refill-45 Ml']"/>
    <x v="11"/>
    <s v="2021-08-16T11:57:47.469"/>
    <s v="2021-08-16T12:01:35.266"/>
    <s v="2021-08-16T12:07:06.719"/>
    <d v="1899-12-30T00:25:41"/>
    <x v="0"/>
    <n v="1"/>
    <n v="5"/>
    <n v="5"/>
    <n v="443"/>
    <n v="443"/>
    <n v="0"/>
    <x v="0"/>
    <n v="130"/>
    <x v="57"/>
  </r>
  <r>
    <s v="2021-09-14T11:41:59.627"/>
    <x v="6"/>
    <d v="1899-12-30T11:41:59"/>
    <x v="4"/>
    <s v="May"/>
    <x v="3"/>
    <x v="1"/>
    <s v="BDF459439"/>
    <s v="HSR Layout"/>
    <x v="0"/>
    <n v="349212"/>
    <n v="1"/>
    <s v="['Desi Tomato-500 Gms', 'Godrej Yummiez Chicken Burger patty-300 Gms', 'MTR Ready to Eat Paneer Butter Masala-300 Gms', 'Potato-1 Kg', 'Onion-1 Kg', 'Bru Green Label Filter Coffee-200 Gms']"/>
    <x v="7"/>
    <s v="2021-09-14T11:42:18.069"/>
    <s v="2021-09-14T11:50:25.802"/>
    <s v="2021-09-14T11:53:43.196"/>
    <d v="1899-12-30T00:11:44"/>
    <x v="0"/>
    <n v="1"/>
    <n v="5"/>
    <n v="5"/>
    <n v="437"/>
    <n v="437"/>
    <n v="0"/>
    <x v="0"/>
    <n v="8"/>
    <x v="3"/>
  </r>
  <r>
    <s v="2021-09-22T10:09:05.961"/>
    <x v="112"/>
    <d v="1899-12-30T10:09:05"/>
    <x v="4"/>
    <s v="May"/>
    <x v="2"/>
    <x v="1"/>
    <s v="BDF459439"/>
    <s v="HSR Layout"/>
    <x v="0"/>
    <n v="359863"/>
    <n v="1"/>
    <s v="['Licious Chicken Curry Cut (Small - 13 to 16 Pcs)-500 Gms']"/>
    <x v="2"/>
    <s v="2021-09-22T10:09:45.377"/>
    <s v="2021-09-22T10:17:11.078"/>
    <s v="2021-09-22T10:29:12.497"/>
    <d v="1899-12-30T00:20:07"/>
    <x v="0"/>
    <n v="1"/>
    <n v="5"/>
    <n v="5"/>
    <n v="318"/>
    <n v="318"/>
    <n v="0"/>
    <x v="0"/>
    <n v="46"/>
    <x v="75"/>
  </r>
  <r>
    <s v="2021-08-10T00:19:55.747"/>
    <x v="193"/>
    <d v="1899-12-30T00:19:55"/>
    <x v="0"/>
    <s v="August"/>
    <x v="3"/>
    <x v="1"/>
    <s v="BDG589514"/>
    <s v="HSR Layout"/>
    <x v="16"/>
    <n v="313737"/>
    <n v="1"/>
    <s v="['Licious Chicken Curry Cut (Small - 13 to 16 Pcs)-500 Gms']"/>
    <x v="2"/>
    <s v="2021-08-10T00:23:36.904"/>
    <s v="2021-08-10T00:25:36.540"/>
    <s v="2021-08-10T01:01:03.287"/>
    <d v="1899-12-30T00:41:08"/>
    <x v="0"/>
    <n v="1"/>
    <n v="4"/>
    <n v="4"/>
    <n v="298"/>
    <n v="298"/>
    <n v="172"/>
    <x v="35"/>
    <n v="0"/>
    <x v="0"/>
  </r>
  <r>
    <s v="2021-01-01T22:11:59.383"/>
    <x v="267"/>
    <d v="1899-12-30T22:11:59"/>
    <x v="3"/>
    <s v="January"/>
    <x v="4"/>
    <x v="1"/>
    <s v="BDJ217719"/>
    <s v="HSR Layout"/>
    <x v="3"/>
    <n v="167929"/>
    <n v="1"/>
    <s v="['Nandini Good Life Milk Tetra Pack-1 Ltr', 'Nandini Good Life Milk Tetra Pack-500 Ml', 'Prolyte Energy Drink Orange Flavour-200 Ml']"/>
    <x v="5"/>
    <s v="2021-01-01T22:14:08.879"/>
    <s v="2021-01-01T22:20:37.461"/>
    <s v="2021-01-01T22:58:40.550"/>
    <d v="1899-12-30T00:46:41"/>
    <x v="0"/>
    <n v="1"/>
    <m/>
    <s v="NR"/>
    <n v="240"/>
    <n v="240"/>
    <n v="78"/>
    <x v="36"/>
    <n v="0"/>
    <x v="0"/>
  </r>
  <r>
    <s v="2021-01-26T13:13:14.111"/>
    <x v="49"/>
    <d v="1899-12-30T13:13:14"/>
    <x v="1"/>
    <s v="January"/>
    <x v="3"/>
    <x v="1"/>
    <s v="BDL2421207"/>
    <s v="HSR Layout"/>
    <x v="0"/>
    <n v="178818"/>
    <n v="1"/>
    <s v="['Lays Hot n Sweet Chilli Potato Chips-52 Gms', 'Lays Classic Salted Potato Chips-130 Gms', 'Too Yumm Chili Chataka Veggie Stix-60 Gms']"/>
    <x v="5"/>
    <s v="2021-01-26T13:13:54.096"/>
    <s v="2021-01-26T13:41:51.656"/>
    <s v="2021-01-26T13:49:30.606"/>
    <d v="1899-12-30T00:36:16"/>
    <x v="0"/>
    <n v="1"/>
    <m/>
    <s v="NR"/>
    <n v="110"/>
    <n v="110"/>
    <n v="0"/>
    <x v="0"/>
    <n v="0"/>
    <x v="0"/>
  </r>
  <r>
    <s v="2021-02-02T15:30:09.811"/>
    <x v="50"/>
    <d v="1899-12-30T15:30:09"/>
    <x v="1"/>
    <s v="January"/>
    <x v="3"/>
    <x v="1"/>
    <s v="BDL2421207"/>
    <s v="HSR Layout"/>
    <x v="0"/>
    <n v="182370"/>
    <n v="1"/>
    <s v="['Too Yumm Chili Chataka Veggie Stix-60 Gms', 'Strawberry Box-300 Gms']"/>
    <x v="16"/>
    <s v="2021-02-02T15:31:14.978"/>
    <s v="2021-02-02T15:39:34.241"/>
    <s v="2021-02-02T15:48:25.641"/>
    <d v="1899-12-30T00:18:16"/>
    <x v="0"/>
    <n v="1"/>
    <m/>
    <s v="NR"/>
    <n v="150"/>
    <n v="150"/>
    <n v="0"/>
    <x v="0"/>
    <n v="0"/>
    <x v="0"/>
  </r>
  <r>
    <s v="2021-02-07T00:23:13.300"/>
    <x v="239"/>
    <d v="1899-12-30T00:23:13"/>
    <x v="0"/>
    <s v="January"/>
    <x v="0"/>
    <x v="0"/>
    <s v="BDL2421207"/>
    <s v="HSR Layout"/>
    <x v="0"/>
    <n v="184701"/>
    <n v="1"/>
    <s v="['Kurkure Puffcorn Yummy Cheese-52 Gms', 'Britannia Fruit Cake-130 Gms', 'Pepsi Pet Bottle-600Ml', 'Gone Mad Gery Sugar Cheese Crackers-110 Gms']"/>
    <x v="6"/>
    <s v="2021-02-07T00:23:55.353"/>
    <s v="2021-02-07T00:27:38.180"/>
    <s v="2021-02-07T00:37:27.151"/>
    <d v="1899-12-30T00:14:14"/>
    <x v="0"/>
    <n v="1"/>
    <n v="5"/>
    <n v="5"/>
    <n v="150"/>
    <n v="150"/>
    <n v="15"/>
    <x v="37"/>
    <n v="0"/>
    <x v="0"/>
  </r>
  <r>
    <s v="2021-02-07T13:23:29.229"/>
    <x v="239"/>
    <d v="1899-12-30T13:23:29"/>
    <x v="1"/>
    <s v="January"/>
    <x v="0"/>
    <x v="0"/>
    <s v="BDL2421207"/>
    <s v="HSR Layout"/>
    <x v="0"/>
    <n v="184874"/>
    <n v="1"/>
    <s v="['Too Yumm Chili Chataka Veggie Stix-60 Gms', 'Strawberry Box-300 Gms']"/>
    <x v="16"/>
    <s v="2021-02-07T13:26:05.334"/>
    <s v="2021-02-07T13:44:04.947"/>
    <s v="2021-02-07T13:54:21.178"/>
    <d v="1899-12-30T00:30:52"/>
    <x v="0"/>
    <n v="1"/>
    <m/>
    <s v="NR"/>
    <n v="85"/>
    <n v="85"/>
    <n v="30"/>
    <x v="3"/>
    <n v="0"/>
    <x v="0"/>
  </r>
  <r>
    <s v="2021-02-20T17:51:32.865"/>
    <x v="152"/>
    <d v="1899-12-30T17:51:32"/>
    <x v="2"/>
    <s v="January"/>
    <x v="1"/>
    <x v="0"/>
    <s v="BDL2421207"/>
    <s v="HSR Layout"/>
    <x v="0"/>
    <n v="191737"/>
    <n v="1"/>
    <s v="['Haldiram Fatafat Bhel-65 Gms', 'Too Yumm Chili Chataka Veggie Stix-60 Gms', 'Real Fruit Juice - Power Guava-1 Ltr']"/>
    <x v="5"/>
    <s v="2021-02-20T17:52:12.344"/>
    <s v="2021-02-20T17:56:37.990"/>
    <s v="2021-02-20T18:07:55.990"/>
    <d v="1899-12-30T00:16:23"/>
    <x v="0"/>
    <n v="1"/>
    <m/>
    <s v="NR"/>
    <n v="155"/>
    <n v="155"/>
    <n v="25"/>
    <x v="1"/>
    <n v="0"/>
    <x v="0"/>
  </r>
  <r>
    <s v="2021-02-21T14:44:05.943"/>
    <x v="153"/>
    <d v="1899-12-30T14:44:05"/>
    <x v="1"/>
    <s v="January"/>
    <x v="0"/>
    <x v="0"/>
    <s v="BDL2421207"/>
    <s v="HSR Layout"/>
    <x v="0"/>
    <n v="192207"/>
    <n v="1"/>
    <s v="['Lays Classic Salted Potato Chips-130 Gms', 'Too Yumm Chili Chataka Veggie Stix-60 Gms']"/>
    <x v="16"/>
    <s v="2021-02-21T14:45:19.586"/>
    <s v="2021-02-21T14:51:03.035"/>
    <s v="2021-02-21T14:59:53.469"/>
    <d v="1899-12-30T00:15:48"/>
    <x v="0"/>
    <n v="1"/>
    <m/>
    <s v="NR"/>
    <n v="90"/>
    <n v="90"/>
    <n v="25"/>
    <x v="1"/>
    <n v="0"/>
    <x v="0"/>
  </r>
  <r>
    <s v="2021-03-21T15:52:13.834"/>
    <x v="169"/>
    <d v="1899-12-30T15:52:13"/>
    <x v="1"/>
    <s v="January"/>
    <x v="0"/>
    <x v="0"/>
    <s v="BDL2421207"/>
    <s v="HSR Layout"/>
    <x v="0"/>
    <n v="208268"/>
    <n v="1"/>
    <s v="['Lays Hot n Sweet Chilli Potato Chips-52 Gms', 'Muskmelon-1 Pc', 'Hajmola Imli Digestive Tablets-66 Gms']"/>
    <x v="5"/>
    <s v="2021-03-21T15:52:33.714"/>
    <s v="2021-03-21T15:57:58.997"/>
    <s v="2021-03-21T16:06:55.860"/>
    <d v="1899-12-30T00:14:42"/>
    <x v="0"/>
    <n v="1"/>
    <n v="5"/>
    <n v="5"/>
    <n v="108"/>
    <n v="108"/>
    <n v="25"/>
    <x v="1"/>
    <n v="0"/>
    <x v="0"/>
  </r>
  <r>
    <s v="2021-04-10T12:39:57.005"/>
    <x v="252"/>
    <d v="1899-12-30T12:39:57"/>
    <x v="1"/>
    <s v="January"/>
    <x v="1"/>
    <x v="0"/>
    <s v="BDL2421207"/>
    <s v="HSR Layout"/>
    <x v="0"/>
    <n v="222567"/>
    <n v="1"/>
    <s v="['Watermelon-1 Pc', 'Muskmelon-1 Pc']"/>
    <x v="16"/>
    <s v="2021-04-10T12:40:17.544"/>
    <s v="2021-04-10T12:50:07.877"/>
    <s v="2021-04-10T13:03:46.175"/>
    <d v="1899-12-30T00:23:49"/>
    <x v="0"/>
    <n v="1"/>
    <n v="5"/>
    <n v="5"/>
    <n v="66"/>
    <n v="66"/>
    <n v="25"/>
    <x v="1"/>
    <n v="0"/>
    <x v="0"/>
  </r>
  <r>
    <s v="2021-04-17T14:06:41.146"/>
    <x v="31"/>
    <d v="1899-12-30T14:06:41"/>
    <x v="1"/>
    <s v="January"/>
    <x v="1"/>
    <x v="0"/>
    <s v="BDL2421207"/>
    <s v="HSR Layout"/>
    <x v="0"/>
    <n v="228346"/>
    <n v="1"/>
    <s v="['Muskmelon-1 Pc', 'Guava-2 Pcs', 'Haldirams Tasty Nuts-150 Gms', 'Lays Hot n Sweet Chilli Potato Chips-52 Gms']"/>
    <x v="6"/>
    <s v="2021-04-17T14:16:14.394"/>
    <s v="2021-04-17T14:22:10.652"/>
    <s v="2021-04-17T14:29:38.092"/>
    <d v="1899-12-30T00:22:57"/>
    <x v="0"/>
    <n v="1"/>
    <n v="5"/>
    <n v="5"/>
    <n v="137"/>
    <n v="137"/>
    <n v="25"/>
    <x v="1"/>
    <n v="0"/>
    <x v="0"/>
  </r>
  <r>
    <s v="2021-04-21T12:03:49.407"/>
    <x v="210"/>
    <d v="1899-12-30T12:03:49"/>
    <x v="1"/>
    <s v="January"/>
    <x v="2"/>
    <x v="1"/>
    <s v="BDL2421207"/>
    <s v="HSR Layout"/>
    <x v="0"/>
    <n v="231359"/>
    <n v="1"/>
    <s v="['Coca Cola Pet Bottle-1.25 Ltrs', 'Kurkure Chilli Chatka-90 Gms', 'Lays Hot n Sweet Chilli Potato Chips-52 Gms', 'Eco Valley Organic Green Tea 8.5 Gms-8.5 Gms']"/>
    <x v="6"/>
    <s v="2021-04-21T12:04:12.923"/>
    <s v="2021-04-21T12:11:48.289"/>
    <s v="2021-04-21T12:19:19.921"/>
    <d v="1899-12-30T00:15:31"/>
    <x v="0"/>
    <n v="1"/>
    <n v="5"/>
    <n v="5"/>
    <n v="105"/>
    <n v="105"/>
    <n v="25"/>
    <x v="1"/>
    <n v="6"/>
    <x v="7"/>
  </r>
  <r>
    <s v="2021-04-22T22:21:39.881"/>
    <x v="256"/>
    <d v="1899-12-30T22:21:39"/>
    <x v="3"/>
    <s v="January"/>
    <x v="5"/>
    <x v="1"/>
    <s v="BDL2421207"/>
    <s v="HSR Layout"/>
    <x v="0"/>
    <n v="232657"/>
    <n v="1"/>
    <s v="['Wills Classic Ice Burst-Pack of 10']"/>
    <x v="2"/>
    <s v="2021-04-22T22:22:12.762"/>
    <s v="2021-04-22T22:23:54.737"/>
    <s v="2021-04-22T22:29:51.917"/>
    <d v="1899-12-30T00:08:12"/>
    <x v="0"/>
    <n v="1"/>
    <m/>
    <s v="NR"/>
    <n v="165"/>
    <n v="165"/>
    <n v="25"/>
    <x v="1"/>
    <n v="0"/>
    <x v="0"/>
  </r>
  <r>
    <s v="2021-04-23T15:25:36.364"/>
    <x v="32"/>
    <d v="1899-12-30T15:25:36"/>
    <x v="1"/>
    <s v="January"/>
    <x v="4"/>
    <x v="1"/>
    <s v="BDL2421207"/>
    <s v="HSR Layout"/>
    <x v="0"/>
    <n v="233004"/>
    <n v="1"/>
    <s v="['Lays Classic Salted Potato Chips-78 Gms', 'Lays Hot n Sweet Chilli Potato Chips-52 Gms', 'Eco Valley Organic Green Tea 8.5 Gms-8.5 Gms', 'Budweiser 0.0 Can 330 Ml-330 Ml']"/>
    <x v="6"/>
    <s v="2021-04-23T15:50:00.146"/>
    <s v="2021-04-23T15:54:57.464"/>
    <s v="2021-04-23T16:03:34.456"/>
    <d v="1899-12-30T00:37:58"/>
    <x v="0"/>
    <n v="1"/>
    <n v="5"/>
    <n v="5"/>
    <n v="50"/>
    <n v="50"/>
    <n v="25"/>
    <x v="1"/>
    <n v="0"/>
    <x v="0"/>
  </r>
  <r>
    <s v="2021-05-07T20:28:17.240"/>
    <x v="128"/>
    <d v="1899-12-30T20:28:17"/>
    <x v="3"/>
    <s v="January"/>
    <x v="4"/>
    <x v="1"/>
    <s v="BDL2421207"/>
    <s v="HSR Layout"/>
    <x v="0"/>
    <n v="242095"/>
    <n v="1"/>
    <s v="[&quot;Kwality Wall's Oreo &amp; Cream (Cup)-100 Ml&quot;, 'Eno Fruit Salt Lemon Flavor-30 Gms']"/>
    <x v="16"/>
    <s v="2021-05-07T20:45:39.017"/>
    <s v="2021-05-07T20:59:03.677"/>
    <s v="2021-05-07T21:06:48.479"/>
    <d v="1899-12-30T00:38:31"/>
    <x v="0"/>
    <n v="1"/>
    <n v="5"/>
    <n v="5"/>
    <n v="154"/>
    <n v="154"/>
    <n v="25"/>
    <x v="1"/>
    <n v="0"/>
    <x v="0"/>
  </r>
  <r>
    <s v="2021-07-04T20:39:59.480"/>
    <x v="141"/>
    <d v="1899-12-30T20:39:59"/>
    <x v="3"/>
    <s v="January"/>
    <x v="0"/>
    <x v="0"/>
    <s v="BDL2421207"/>
    <s v="HSR Layout"/>
    <x v="0"/>
    <n v="287289"/>
    <n v="1"/>
    <s v="['Watermelon-1 Pc', 'Afzal Kiwi Hookah Flavour-1 Pack', 'AXE Signature Mini Ticket 10 Ml-10 Ml']"/>
    <x v="5"/>
    <s v="2021-07-04T20:45:52.211"/>
    <s v="2021-07-04T20:47:07.279"/>
    <s v="2021-07-04T20:54:46.978"/>
    <d v="1899-12-30T00:14:47"/>
    <x v="0"/>
    <n v="1"/>
    <n v="5"/>
    <n v="5"/>
    <n v="213"/>
    <n v="213"/>
    <n v="32"/>
    <x v="5"/>
    <n v="42"/>
    <x v="85"/>
  </r>
  <r>
    <s v="2021-08-07T13:22:07.973"/>
    <x v="255"/>
    <d v="1899-12-30T13:22:07"/>
    <x v="1"/>
    <s v="January"/>
    <x v="1"/>
    <x v="0"/>
    <s v="BDL2421207"/>
    <s v="HSR Layout"/>
    <x v="0"/>
    <n v="311709"/>
    <n v="1"/>
    <s v="['Marlboro Gold (Lights / White)-Pack of 10', 'Coca Cola Pet Bottle-2.25 Ltr']"/>
    <x v="16"/>
    <s v="2021-08-07T13:28:38.111"/>
    <s v="2021-08-07T13:28:59.102"/>
    <s v="2021-08-07T13:36:09.340"/>
    <d v="1899-12-30T00:14:01"/>
    <x v="0"/>
    <n v="1"/>
    <m/>
    <s v="NR"/>
    <n v="260"/>
    <n v="260"/>
    <n v="25"/>
    <x v="1"/>
    <n v="0"/>
    <x v="0"/>
  </r>
  <r>
    <s v="2021-08-29T19:33:24.663"/>
    <x v="191"/>
    <d v="1899-12-30T19:33:24"/>
    <x v="2"/>
    <s v="January"/>
    <x v="0"/>
    <x v="0"/>
    <s v="BDL2421207"/>
    <s v="HSR Layout"/>
    <x v="0"/>
    <n v="331734"/>
    <n v="1"/>
    <s v="['Dragon Fruit-1 Pc.', 'Chikoo-2 Pcs', 'Surprise WOW Skincare Product 1 Pc-1 Pc', 'Guava-2 Pcs']"/>
    <x v="6"/>
    <s v="2021-08-29T19:44:07.919"/>
    <s v="2021-08-29T19:53:41.201"/>
    <s v="2021-08-29T20:02:22.114"/>
    <d v="1899-12-30T00:28:57"/>
    <x v="0"/>
    <n v="1"/>
    <n v="5"/>
    <n v="5"/>
    <n v="253"/>
    <n v="253"/>
    <n v="0"/>
    <x v="0"/>
    <n v="104"/>
    <x v="135"/>
  </r>
  <r>
    <s v="2021-09-10T15:14:23.352"/>
    <x v="93"/>
    <d v="1899-12-30T15:14:23"/>
    <x v="1"/>
    <s v="January"/>
    <x v="4"/>
    <x v="1"/>
    <s v="BDL2421207"/>
    <s v="HSR Layout"/>
    <x v="0"/>
    <n v="344441"/>
    <n v="1"/>
    <s v="['Watermelon-1 Pc', 'Guava-2 Pcs']"/>
    <x v="16"/>
    <s v="2021-09-10T15:14:41.923"/>
    <s v="2021-09-10T15:16:26.210"/>
    <s v="2021-09-10T15:24:14.437"/>
    <d v="1899-12-30T00:09:51"/>
    <x v="0"/>
    <n v="1"/>
    <m/>
    <s v="NR"/>
    <n v="71"/>
    <n v="71"/>
    <n v="25"/>
    <x v="1"/>
    <n v="0"/>
    <x v="0"/>
  </r>
  <r>
    <s v="2021-09-26T10:17:49.174"/>
    <x v="140"/>
    <d v="1899-12-30T10:17:49"/>
    <x v="4"/>
    <s v="January"/>
    <x v="0"/>
    <x v="0"/>
    <s v="BDL2421207"/>
    <s v="HSR Layout"/>
    <x v="0"/>
    <n v="365122"/>
    <n v="1"/>
    <s v="['Watermelon-1 Pc', 'Lays Hot n Sweet Chilli Potato Chips-52 Gms']"/>
    <x v="16"/>
    <s v="2021-09-26T10:19:25.137"/>
    <s v="2021-09-26T10:21:25.746"/>
    <s v="2021-09-26T10:29:34.930"/>
    <d v="1899-12-30T00:11:46"/>
    <x v="0"/>
    <n v="1"/>
    <m/>
    <s v="NR"/>
    <n v="88"/>
    <n v="88"/>
    <n v="25"/>
    <x v="1"/>
    <n v="10"/>
    <x v="39"/>
  </r>
  <r>
    <s v="2021-09-30T21:04:36.276"/>
    <x v="116"/>
    <d v="1899-12-30T21:04:36"/>
    <x v="3"/>
    <s v="January"/>
    <x v="5"/>
    <x v="1"/>
    <s v="BDL2421207"/>
    <s v="HSR Layout"/>
    <x v="0"/>
    <n v="371476"/>
    <n v="1"/>
    <s v="['Haldirams Namkeen Mixture-150 Gms', 'Cheetos Masala Balls-30 Gms', 'Gone Mad Gery Sugar Cheese Crackers-110 Gms', 'Britannia Treat Jim Jam Biscuit-150 Gms', 'Bingo Mad Angles Achari Chips-72.5 Gms', 'Lays Hot n Sweet Chilli Potato Chips-52 Gms']"/>
    <x v="7"/>
    <s v="2021-09-30T21:05:24.411"/>
    <s v="2021-09-30T21:11:15.459"/>
    <s v="2021-09-30T21:20:17.159"/>
    <d v="1899-12-30T00:15:41"/>
    <x v="0"/>
    <n v="1"/>
    <n v="5"/>
    <n v="5"/>
    <n v="395"/>
    <n v="395"/>
    <n v="0"/>
    <x v="0"/>
    <n v="19"/>
    <x v="38"/>
  </r>
  <r>
    <s v="2021-01-04T18:50:50.297"/>
    <x v="270"/>
    <d v="1899-12-30T18:50:50"/>
    <x v="2"/>
    <s v="January"/>
    <x v="6"/>
    <x v="1"/>
    <s v="BDN2510449"/>
    <s v="HSR Layout"/>
    <x v="1"/>
    <n v="169170"/>
    <n v="1"/>
    <s v="['Classic Ultra Milds-Pack of 20']"/>
    <x v="2"/>
    <s v="2021-01-04T18:53:03.365"/>
    <s v="2021-01-04T18:59:35.539"/>
    <s v="2021-01-04T19:05:25.311"/>
    <d v="1899-12-30T00:14:35"/>
    <x v="0"/>
    <n v="1"/>
    <m/>
    <s v="NR"/>
    <n v="990"/>
    <n v="990"/>
    <n v="30"/>
    <x v="3"/>
    <n v="0"/>
    <x v="0"/>
  </r>
  <r>
    <s v="2021-01-07T20:14:45.476"/>
    <x v="265"/>
    <d v="1899-12-30T20:14:45"/>
    <x v="3"/>
    <s v="January"/>
    <x v="5"/>
    <x v="1"/>
    <s v="BDN2510449"/>
    <s v="HSR Layout"/>
    <x v="1"/>
    <n v="170359"/>
    <n v="1"/>
    <s v="['Classic Ultra Milds-Pack of 20']"/>
    <x v="2"/>
    <s v="2021-01-07T20:16:37.836"/>
    <s v="2021-01-07T20:20:23.661"/>
    <s v="2021-01-07T20:27:28.227"/>
    <d v="1899-12-30T00:12:43"/>
    <x v="0"/>
    <n v="1"/>
    <n v="5"/>
    <n v="5"/>
    <n v="990"/>
    <n v="990"/>
    <n v="30"/>
    <x v="3"/>
    <n v="0"/>
    <x v="0"/>
  </r>
  <r>
    <s v="2021-01-12T19:27:42.676"/>
    <x v="47"/>
    <d v="1899-12-30T19:27:42"/>
    <x v="2"/>
    <s v="January"/>
    <x v="3"/>
    <x v="1"/>
    <s v="BDN2510449"/>
    <s v="HSR Layout"/>
    <x v="1"/>
    <n v="172579"/>
    <n v="1"/>
    <s v="['Classic Ultra Milds-Pack of 20']"/>
    <x v="2"/>
    <s v="2021-01-12T19:27:58.878"/>
    <s v="2021-01-12T19:35:05.732"/>
    <s v="2021-01-12T19:38:58.676"/>
    <d v="1899-12-30T00:11:16"/>
    <x v="0"/>
    <n v="1"/>
    <m/>
    <s v="NR"/>
    <n v="990"/>
    <n v="990"/>
    <n v="30"/>
    <x v="3"/>
    <n v="0"/>
    <x v="0"/>
  </r>
  <r>
    <s v="2021-01-15T19:49:37.369"/>
    <x v="260"/>
    <d v="1899-12-30T19:49:37"/>
    <x v="2"/>
    <s v="January"/>
    <x v="4"/>
    <x v="1"/>
    <s v="BDN2510449"/>
    <s v="HSR Layout"/>
    <x v="1"/>
    <n v="173993"/>
    <n v="1"/>
    <s v="['Classic Ultra Milds-Pack of 20']"/>
    <x v="2"/>
    <s v="2021-01-15T19:50:43.324"/>
    <s v="2021-01-15T19:56:48.673"/>
    <s v="2021-01-15T20:02:21.265"/>
    <d v="1899-12-30T00:12:44"/>
    <x v="0"/>
    <n v="1"/>
    <n v="5"/>
    <n v="5"/>
    <n v="990"/>
    <n v="990"/>
    <n v="30"/>
    <x v="3"/>
    <n v="0"/>
    <x v="0"/>
  </r>
  <r>
    <s v="2021-01-18T14:13:08.861"/>
    <x v="234"/>
    <d v="1899-12-30T14:13:08"/>
    <x v="1"/>
    <s v="January"/>
    <x v="6"/>
    <x v="1"/>
    <s v="BDN2510449"/>
    <s v="HSR Layout"/>
    <x v="1"/>
    <n v="175305"/>
    <n v="1"/>
    <s v="['Classic Ultra Milds-Pack of 20']"/>
    <x v="2"/>
    <s v="2021-01-18T14:13:40.444"/>
    <s v="2021-01-18T14:18:50.919"/>
    <s v="2021-01-18T14:28:59.918"/>
    <d v="1899-12-30T00:15:51"/>
    <x v="0"/>
    <n v="1"/>
    <n v="5"/>
    <n v="5"/>
    <n v="990"/>
    <n v="990"/>
    <n v="30"/>
    <x v="3"/>
    <n v="0"/>
    <x v="0"/>
  </r>
  <r>
    <s v="2021-01-20T16:42:23.812"/>
    <x v="272"/>
    <d v="1899-12-30T16:42:23"/>
    <x v="1"/>
    <s v="January"/>
    <x v="2"/>
    <x v="1"/>
    <s v="BDN2510449"/>
    <s v="HSR Layout"/>
    <x v="1"/>
    <n v="175818"/>
    <n v="1"/>
    <s v="['Classic Ultra Milds-Pack of 20']"/>
    <x v="2"/>
    <s v="2021-01-20T16:49:17.247"/>
    <s v="2021-01-20T16:59:32.048"/>
    <s v="2021-01-20T17:12:12.464"/>
    <d v="1899-12-30T00:29:49"/>
    <x v="0"/>
    <n v="1"/>
    <n v="5"/>
    <n v="5"/>
    <n v="990"/>
    <n v="990"/>
    <n v="30"/>
    <x v="3"/>
    <n v="0"/>
    <x v="0"/>
  </r>
  <r>
    <s v="2021-01-27T20:11:38.797"/>
    <x v="248"/>
    <d v="1899-12-30T20:11:38"/>
    <x v="3"/>
    <s v="January"/>
    <x v="2"/>
    <x v="1"/>
    <s v="BDN2510449"/>
    <s v="HSR Layout"/>
    <x v="1"/>
    <n v="179524"/>
    <n v="1"/>
    <s v="['Classic Ultra Milds-Pack of 20', &quot;L'oreal Paris Total Repair 5 Advanced Repairing Shampoo &amp; Conditioner 1 Pc-1 Pc&quot;]"/>
    <x v="16"/>
    <s v="2021-01-27T20:14:26.149"/>
    <s v="2021-01-27T20:17:53.598"/>
    <s v="2021-01-27T20:24:54.425"/>
    <d v="1899-12-30T00:13:16"/>
    <x v="0"/>
    <n v="1"/>
    <n v="5"/>
    <n v="5"/>
    <n v="998"/>
    <n v="998"/>
    <n v="30"/>
    <x v="3"/>
    <n v="8"/>
    <x v="3"/>
  </r>
  <r>
    <s v="2021-02-22T21:36:27.839"/>
    <x v="55"/>
    <d v="1899-12-30T21:36:27"/>
    <x v="3"/>
    <s v="January"/>
    <x v="6"/>
    <x v="1"/>
    <s v="BDN2510449"/>
    <s v="HSR Layout"/>
    <x v="1"/>
    <n v="192932"/>
    <n v="1"/>
    <s v="['Classic Ultra Milds-Pack of 20', &quot;L'oreal Paris Total Repair 5 Advanced Repairing Shampoo &amp; Conditioner 1 Pc-1 Pc&quot;]"/>
    <x v="16"/>
    <s v="2021-02-22T21:37:02.302"/>
    <s v="2021-02-22T21:39:53.557"/>
    <s v="2021-02-22T21:44:48.433"/>
    <d v="1899-12-30T00:08:21"/>
    <x v="0"/>
    <n v="1"/>
    <m/>
    <s v="NR"/>
    <n v="990"/>
    <n v="990"/>
    <n v="25"/>
    <x v="1"/>
    <n v="0"/>
    <x v="0"/>
  </r>
  <r>
    <s v="2021-03-09T16:21:18.433"/>
    <x v="119"/>
    <d v="1899-12-30T16:21:18"/>
    <x v="1"/>
    <s v="January"/>
    <x v="3"/>
    <x v="1"/>
    <s v="BDN2510449"/>
    <s v="HSR Layout"/>
    <x v="1"/>
    <n v="200859"/>
    <n v="1"/>
    <s v="['Classic Verve-Pack of 16']"/>
    <x v="2"/>
    <s v="2021-03-09T16:24:41.640"/>
    <s v="2021-03-09T16:32:59.636"/>
    <s v="2021-03-09T16:42:39.420"/>
    <d v="1899-12-30T00:21:21"/>
    <x v="0"/>
    <n v="1"/>
    <m/>
    <s v="NR"/>
    <n v="950"/>
    <n v="950"/>
    <n v="25"/>
    <x v="1"/>
    <n v="0"/>
    <x v="0"/>
  </r>
  <r>
    <s v="2021-03-19T22:28:26.674"/>
    <x v="167"/>
    <d v="1899-12-30T22:28:26"/>
    <x v="3"/>
    <s v="January"/>
    <x v="4"/>
    <x v="1"/>
    <s v="BDN2510449"/>
    <s v="HSR Layout"/>
    <x v="1"/>
    <n v="207146"/>
    <n v="1"/>
    <s v="['Wills Classic Ice Burst-Pack of 20']"/>
    <x v="2"/>
    <s v="2021-03-19T22:29:13.293"/>
    <s v="2021-03-19T22:42:05.743"/>
    <s v="2021-03-19T22:45:52.730"/>
    <d v="1899-12-30T00:17:26"/>
    <x v="0"/>
    <n v="1"/>
    <m/>
    <s v="NR"/>
    <n v="660"/>
    <n v="660"/>
    <n v="25"/>
    <x v="1"/>
    <n v="0"/>
    <x v="0"/>
  </r>
  <r>
    <s v="2021-04-08T16:56:59.562"/>
    <x v="198"/>
    <d v="1899-12-30T16:56:59"/>
    <x v="1"/>
    <s v="January"/>
    <x v="5"/>
    <x v="1"/>
    <s v="BDN2510449"/>
    <s v="HSR Layout"/>
    <x v="1"/>
    <n v="221093"/>
    <n v="1"/>
    <s v="['Classic Verve-Pack of 16']"/>
    <x v="2"/>
    <s v="2021-04-08T17:00:11.449"/>
    <s v="2021-04-08T17:09:07.433"/>
    <s v="2021-04-08T17:12:44.394"/>
    <d v="1899-12-30T00:15:45"/>
    <x v="0"/>
    <n v="1"/>
    <n v="5"/>
    <n v="5"/>
    <n v="760"/>
    <n v="760"/>
    <n v="25"/>
    <x v="1"/>
    <n v="0"/>
    <x v="0"/>
  </r>
  <r>
    <s v="2021-04-11T17:17:29.100"/>
    <x v="174"/>
    <d v="1899-12-30T17:17:29"/>
    <x v="2"/>
    <s v="January"/>
    <x v="0"/>
    <x v="0"/>
    <s v="BDN2510449"/>
    <s v="HSR Layout"/>
    <x v="1"/>
    <n v="223761"/>
    <n v="1"/>
    <s v="['Classic Verve-Pack of 16', 'Paper Boat Aamras Juice-1 Ltr', 'MTR Rava Idli 1 Pc-1 Pc']"/>
    <x v="5"/>
    <s v="2021-04-11T17:33:32.973"/>
    <s v="2021-04-11T17:33:59.124"/>
    <s v="2021-04-11T17:38:56.183"/>
    <d v="1899-12-30T00:21:27"/>
    <x v="0"/>
    <n v="1"/>
    <n v="5"/>
    <n v="5"/>
    <n v="880"/>
    <n v="880"/>
    <n v="25"/>
    <x v="1"/>
    <n v="0"/>
    <x v="0"/>
  </r>
  <r>
    <s v="2021-09-16T11:17:31.329"/>
    <x v="96"/>
    <d v="1899-12-30T11:17:31"/>
    <x v="4"/>
    <s v="January"/>
    <x v="5"/>
    <x v="1"/>
    <s v="BDN2510449"/>
    <s v="HSR Layout"/>
    <x v="1"/>
    <n v="351579"/>
    <n v="1"/>
    <s v="['Classic Ultra Milds-Pack of 20']"/>
    <x v="2"/>
    <s v="2021-09-16T11:22:18.200"/>
    <s v="2021-09-16T11:23:35.993"/>
    <s v="2021-09-16T11:28:55.968"/>
    <d v="1899-12-30T00:11:25"/>
    <x v="0"/>
    <n v="1"/>
    <m/>
    <s v="NR"/>
    <n v="990"/>
    <n v="990"/>
    <n v="0"/>
    <x v="0"/>
    <n v="0"/>
    <x v="0"/>
  </r>
  <r>
    <s v="2021-09-22T16:26:37.751"/>
    <x v="112"/>
    <d v="1899-12-30T16:26:37"/>
    <x v="1"/>
    <s v="September"/>
    <x v="2"/>
    <x v="1"/>
    <s v="BDX17106611"/>
    <s v="HSR Layout"/>
    <x v="0"/>
    <n v="360252"/>
    <n v="1"/>
    <s v="['Bitter Gourd-500 Gms', 'Sweet Pumpkin-500 Gms', 'Fresh Leafy Gongura-1 Pc', 'Ladies finger-500 Gms']"/>
    <x v="6"/>
    <s v="2021-09-22T16:27:30.803"/>
    <s v="2021-09-22T16:36:57.473"/>
    <s v="2021-09-22T16:43:07.106"/>
    <d v="1899-12-30T00:16:29"/>
    <x v="0"/>
    <n v="1"/>
    <n v="2"/>
    <n v="2"/>
    <n v="89"/>
    <n v="89"/>
    <n v="0"/>
    <x v="0"/>
    <n v="3"/>
    <x v="118"/>
  </r>
  <r>
    <s v="2021-09-26T19:02:20.479"/>
    <x v="140"/>
    <d v="1899-12-30T19:02:20"/>
    <x v="2"/>
    <s v="September"/>
    <x v="0"/>
    <x v="0"/>
    <s v="BDX17106611"/>
    <s v="HSR Layout"/>
    <x v="0"/>
    <n v="365889"/>
    <n v="1"/>
    <s v="['Coca Cola Diet Can With Light Taste No Sugar-300 Ml', 'Watermelon-1 Pc', 'Potato-1 Kg', 'Onion-1 Kg']"/>
    <x v="6"/>
    <s v="2021-09-26T19:02:51.726"/>
    <s v="2021-09-26T19:04:48.780"/>
    <s v="2021-09-26T19:11:20.758"/>
    <d v="1899-12-30T00:09:00"/>
    <x v="0"/>
    <n v="1"/>
    <n v="5"/>
    <n v="5"/>
    <n v="144"/>
    <n v="144"/>
    <n v="0"/>
    <x v="0"/>
    <n v="10"/>
    <x v="39"/>
  </r>
  <r>
    <s v="2021-09-26T19:43:58.030"/>
    <x v="140"/>
    <d v="1899-12-30T19:43:58"/>
    <x v="2"/>
    <s v="September"/>
    <x v="0"/>
    <x v="0"/>
    <s v="BDX17106611"/>
    <s v="HSR Layout"/>
    <x v="0"/>
    <n v="365959"/>
    <n v="1"/>
    <s v="['Licious Chicken Curry Cut (Small - 13 to 16 Pcs)-500 Gms']"/>
    <x v="2"/>
    <s v="2021-09-26T19:45:31.618"/>
    <s v="2021-09-26T19:46:55.690"/>
    <s v="2021-09-26T19:54:32.328"/>
    <d v="1899-12-30T00:10:34"/>
    <x v="0"/>
    <n v="1"/>
    <m/>
    <s v="NR"/>
    <n v="318"/>
    <n v="318"/>
    <n v="0"/>
    <x v="0"/>
    <n v="62"/>
    <x v="79"/>
  </r>
  <r>
    <s v="2021-05-14T14:30:34.772"/>
    <x v="257"/>
    <d v="1899-12-30T14:30:34"/>
    <x v="1"/>
    <s v="May"/>
    <x v="4"/>
    <x v="1"/>
    <s v="BEJ1761365"/>
    <s v="HSR Layout"/>
    <x v="12"/>
    <n v="246609"/>
    <n v="1"/>
    <s v="['Dabur Homemade Ginger Garlic Paste-200 Gms', 'English Cucumber-500 Gms', 'Britannia Sweet Slice Bread-400 Gms', 'Milky Mist Natural Set Curd-1 Kg', 'Cloves-10 Gms', 'Ginger-100 Gms', 'Lemon-3 Pcs', 'Coriander Leaves-100 Gms', 'Green Chillies-100 Gms']"/>
    <x v="3"/>
    <s v="2021-05-14T15:15:07.341"/>
    <s v="2021-05-14T15:33:28.087"/>
    <s v="2021-05-14T15:49:17.270"/>
    <d v="1899-12-30T01:18:42"/>
    <x v="0"/>
    <n v="1"/>
    <n v="5"/>
    <n v="5"/>
    <n v="289"/>
    <n v="289"/>
    <n v="45"/>
    <x v="8"/>
    <n v="0"/>
    <x v="0"/>
  </r>
  <r>
    <s v="2021-04-15T20:07:18.717"/>
    <x v="227"/>
    <d v="1899-12-30T20:07:18"/>
    <x v="3"/>
    <s v="April"/>
    <x v="5"/>
    <x v="1"/>
    <s v="BEK1546530"/>
    <s v="HSR Layout"/>
    <x v="0"/>
    <n v="227130"/>
    <n v="1"/>
    <s v="['Bauli Moonfils - Strawberry Cream-45 Gms', 'Ladies finger-500 Gms', 'Bauli Moonfils Mango Cream Roll-45 Gms', 'Paper Boat Chikki-16 Gms', 'Bauli Veg Chocolate Moonfils-47 Gms', 'Bauli Vanilla Moonfils-47 Gms', 'Lighter - Multicolor-1 Pc', 'Rolling Right Slim King Size Premium Rolling Paper-32 Leaves', 'Tomato-1 Kg', 'Onion-1 Kg', 'Eco Valley Organic Green Tea 8.5 Gms-8.5 Gms']"/>
    <x v="1"/>
    <s v="2021-04-15T20:47:57.226"/>
    <s v="2021-04-15T20:56:14.367"/>
    <s v="2021-04-15T21:06:13.253"/>
    <d v="1899-12-30T00:58:55"/>
    <x v="0"/>
    <n v="1"/>
    <m/>
    <s v="NR"/>
    <n v="296"/>
    <n v="296"/>
    <n v="25"/>
    <x v="1"/>
    <n v="0"/>
    <x v="0"/>
  </r>
  <r>
    <s v="2021-09-08T15:35:34.117"/>
    <x v="254"/>
    <d v="1899-12-30T15:35:34"/>
    <x v="1"/>
    <s v="September"/>
    <x v="2"/>
    <x v="1"/>
    <s v="BFI5100569"/>
    <s v="HSR Layout"/>
    <x v="2"/>
    <n v="342325"/>
    <n v="1"/>
    <s v="['Monkey 555 Grass Broom-1 Pc', 'Bingo Potato Chips Original Style- Chilli Sprinkled-52 Gms', 'Origami Printed Cups (200 Ml)-50 Pcs', 'Coca Cola Pet Bottle-2.25 Ltr', 'Origami Printed Party Paper Plates-10 Pcs', &quot;Wrigley's Doublemint Peppermint Chewing Gum-13 Gms&quot;, 'Lays Classic Salted Potato Chips-78 Gms', 'Lays American Style Cream and Onion Chips-52 Gms', 'Lays Hot n Sweet Chilli Potato Chips-52 Gms', 'Close Up Ever Fresh Red Hot Gel Toothpaste-80 Gms']"/>
    <x v="9"/>
    <s v="2021-09-08T15:39:05.371"/>
    <s v="2021-09-08T15:47:30.615"/>
    <s v="2021-09-08T16:08:55.490"/>
    <d v="1899-12-30T00:33:21"/>
    <x v="0"/>
    <n v="1"/>
    <n v="5"/>
    <n v="5"/>
    <n v="692"/>
    <n v="692"/>
    <n v="0"/>
    <x v="0"/>
    <n v="26"/>
    <x v="50"/>
  </r>
  <r>
    <s v="2021-04-11T17:10:42.497"/>
    <x v="174"/>
    <d v="1899-12-30T17:10:42"/>
    <x v="2"/>
    <s v="April"/>
    <x v="0"/>
    <x v="0"/>
    <s v="BFJ945051"/>
    <s v="HSR Layout"/>
    <x v="17"/>
    <n v="223753"/>
    <n v="1"/>
    <s v="['Baskin Robbins Bavarian Chocolate Cone Ice Cream-120 Ml']"/>
    <x v="2"/>
    <s v="2021-04-11T17:20:39.057"/>
    <s v="2021-04-11T17:22:42.780"/>
    <s v="2021-04-11T17:48:03.817"/>
    <d v="1899-12-30T00:37:21"/>
    <x v="0"/>
    <n v="1"/>
    <n v="5"/>
    <n v="5"/>
    <n v="200"/>
    <n v="200"/>
    <n v="135"/>
    <x v="38"/>
    <n v="0"/>
    <x v="0"/>
  </r>
  <r>
    <s v="2021-01-30T23:21:50.569"/>
    <x v="263"/>
    <d v="1899-12-30T23:21:50"/>
    <x v="0"/>
    <s v="January"/>
    <x v="1"/>
    <x v="0"/>
    <s v="BFS1522995"/>
    <s v="HSR Layout"/>
    <x v="0"/>
    <n v="181190"/>
    <n v="1"/>
    <s v="['Kurkure Puffcorn Yummy Cheese-52 Gms', 'Kurkure Chilli Chatka-90 Gms', 'Lays Hot n Sweet Chilli Potato Chips-25 Gms', 'Lays Magic Masala Chips-30 Gms']"/>
    <x v="6"/>
    <s v="2021-01-30T23:22:16.337"/>
    <s v="2021-01-30T23:31:42.680"/>
    <s v="2021-01-30T23:39:20.369"/>
    <d v="1899-12-30T00:17:30"/>
    <x v="0"/>
    <n v="1"/>
    <m/>
    <s v="NR"/>
    <n v="100"/>
    <n v="100"/>
    <n v="13"/>
    <x v="39"/>
    <n v="0"/>
    <x v="0"/>
  </r>
  <r>
    <s v="2021-03-27T22:02:55.194"/>
    <x v="1"/>
    <d v="1899-12-30T22:02:55"/>
    <x v="3"/>
    <s v="January"/>
    <x v="1"/>
    <x v="0"/>
    <s v="BFS1522995"/>
    <s v="HSR Layout"/>
    <x v="0"/>
    <n v="212732"/>
    <n v="1"/>
    <s v="['Gold Flakes Kings - Neo-Pack of 10', 'Onsitego 50% Off AC Service Voucher 1 Pc-1 Pc', 'MTR Rava Idli 1 Pc-1 Pc']"/>
    <x v="5"/>
    <s v="2021-03-27T22:04:20.281"/>
    <s v="2021-03-27T22:09:34.321"/>
    <s v="2021-03-27T22:17:42.107"/>
    <d v="1899-12-30T00:14:47"/>
    <x v="0"/>
    <n v="1"/>
    <m/>
    <s v="NR"/>
    <n v="150"/>
    <n v="150"/>
    <n v="25"/>
    <x v="1"/>
    <n v="0"/>
    <x v="0"/>
  </r>
  <r>
    <s v="2021-06-18T11:47:28.521"/>
    <x v="127"/>
    <d v="1899-12-30T11:47:28"/>
    <x v="4"/>
    <s v="June"/>
    <x v="4"/>
    <x v="1"/>
    <s v="BFZ576344"/>
    <s v="HSR Layout"/>
    <x v="0"/>
    <n v="273129"/>
    <n v="1"/>
    <s v="['Nandini Standard Milk-1 Ltr', 'Coriander Leaves-200 Gms', 'Methi Leaves-200 Gms', 'Bingo Mad Angles Cheese Nachos 15 Gms-15 Gms', 'Palak Spinach-200 Gms']"/>
    <x v="0"/>
    <s v="2021-06-18T11:49:18.713"/>
    <s v="2021-06-18T11:53:10.273"/>
    <s v="2021-06-18T12:06:45.261"/>
    <d v="1899-12-30T00:19:17"/>
    <x v="0"/>
    <n v="1"/>
    <n v="5"/>
    <n v="5"/>
    <n v="99"/>
    <n v="99"/>
    <n v="0"/>
    <x v="0"/>
    <n v="5"/>
    <x v="11"/>
  </r>
  <r>
    <s v="2021-06-25T14:40:57.123"/>
    <x v="134"/>
    <d v="1899-12-30T14:40:57"/>
    <x v="1"/>
    <s v="June"/>
    <x v="4"/>
    <x v="1"/>
    <s v="BFZ576344"/>
    <s v="HSR Layout"/>
    <x v="0"/>
    <n v="278520"/>
    <n v="1"/>
    <s v="['Nandini Standard Milk-500 Ml', 'Dabur Homemade Ginger Garlic Paste-200 Gms', 'TATA Tea Tulsi Green 1 Pc-1 Pc', 'Green Chillies-200 Gms', 'Bingo Mad Angles Cheese Nachos 15 Gms-15 Gms', 'Nandini Curd-500 Gms']"/>
    <x v="7"/>
    <s v="2021-06-25T14:48:42.841"/>
    <s v="2021-06-25T14:50:56.990"/>
    <s v="2021-06-25T15:02:10.127"/>
    <d v="1899-12-30T00:21:13"/>
    <x v="0"/>
    <n v="1"/>
    <m/>
    <s v="NR"/>
    <n v="141"/>
    <n v="141"/>
    <n v="0"/>
    <x v="0"/>
    <n v="12"/>
    <x v="1"/>
  </r>
  <r>
    <s v="2021-07-01T19:15:55.907"/>
    <x v="86"/>
    <d v="1899-12-30T19:15:55"/>
    <x v="2"/>
    <s v="June"/>
    <x v="5"/>
    <x v="1"/>
    <s v="BFZ576344"/>
    <s v="HSR Layout"/>
    <x v="0"/>
    <n v="284094"/>
    <n v="1"/>
    <s v="['Nandini Standard Milk-500 Ml', 'Muskmelon-1 Pc', 'Methi Leaves-200 Gms', 'Bingo Mad Angles Cheese Nachos 15 Gms-15 Gms']"/>
    <x v="6"/>
    <s v="2021-07-01T19:17:53.925"/>
    <s v="2021-07-01T19:21:42.861"/>
    <s v="2021-07-01T19:35:52.788"/>
    <d v="1899-12-30T00:19:57"/>
    <x v="0"/>
    <n v="1"/>
    <m/>
    <s v="NR"/>
    <n v="81"/>
    <n v="81"/>
    <n v="0"/>
    <x v="0"/>
    <n v="5"/>
    <x v="11"/>
  </r>
  <r>
    <s v="2021-07-10T20:20:14.252"/>
    <x v="101"/>
    <d v="1899-12-30T20:20:14"/>
    <x v="3"/>
    <s v="June"/>
    <x v="1"/>
    <x v="0"/>
    <s v="BFZ576344"/>
    <s v="HSR Layout"/>
    <x v="0"/>
    <n v="291493"/>
    <n v="1"/>
    <s v="['Popular Essential Green Moong Gola-500 Gms']"/>
    <x v="2"/>
    <s v="2021-07-10T20:21:07.378"/>
    <s v="2021-07-10T20:24:06.839"/>
    <s v="2021-07-10T20:38:44.496"/>
    <d v="1899-12-30T00:18:30"/>
    <x v="0"/>
    <n v="1"/>
    <n v="4"/>
    <n v="4"/>
    <n v="180"/>
    <n v="180"/>
    <n v="25"/>
    <x v="1"/>
    <n v="18"/>
    <x v="20"/>
  </r>
  <r>
    <s v="2021-09-08T21:03:41.521"/>
    <x v="254"/>
    <d v="1899-12-30T21:03:41"/>
    <x v="3"/>
    <s v="June"/>
    <x v="2"/>
    <x v="1"/>
    <s v="BFZ576344"/>
    <s v="HSR Layout"/>
    <x v="0"/>
    <n v="342671"/>
    <n v="1"/>
    <s v="['Dunzo Essentia Sona Masoori Raw Rice-1 Kg']"/>
    <x v="2"/>
    <s v="2021-09-08T21:04:48.800"/>
    <s v="2021-09-08T21:05:37.361"/>
    <s v="2021-09-08T21:13:44.056"/>
    <d v="1899-12-30T00:10:03"/>
    <x v="0"/>
    <n v="1"/>
    <n v="5"/>
    <n v="5"/>
    <n v="75"/>
    <n v="75"/>
    <n v="25"/>
    <x v="1"/>
    <n v="15"/>
    <x v="10"/>
  </r>
  <r>
    <s v="2021-03-20T23:43:55.145"/>
    <x v="168"/>
    <d v="1899-12-30T23:43:55"/>
    <x v="0"/>
    <s v="March"/>
    <x v="1"/>
    <x v="0"/>
    <s v="BGD1837734"/>
    <s v="HSR Layout"/>
    <x v="9"/>
    <n v="207932"/>
    <n v="1"/>
    <s v="['Premium Pre Rolled Cone-Pack of 3', 'Onsitego 50% Off AC Service Voucher 1 Pc-1 Pc']"/>
    <x v="16"/>
    <s v="2021-03-21T00:04:18.076"/>
    <s v="2021-03-21T00:05:12.086"/>
    <s v="2021-03-21T00:15:55.744"/>
    <d v="1899-12-30T00:32:01"/>
    <x v="0"/>
    <n v="1"/>
    <n v="5"/>
    <n v="5"/>
    <n v="50"/>
    <n v="50"/>
    <n v="59"/>
    <x v="15"/>
    <n v="0"/>
    <x v="0"/>
  </r>
  <r>
    <s v="2021-05-13T16:25:42.887"/>
    <x v="78"/>
    <d v="1899-12-30T16:25:42"/>
    <x v="1"/>
    <s v="May"/>
    <x v="5"/>
    <x v="1"/>
    <s v="BGD460711"/>
    <s v="HSR Layout"/>
    <x v="4"/>
    <n v="245919"/>
    <n v="1"/>
    <s v="['Cornitos Cheese &amp; Herbs Nachos Crisps-150 Gms', 'Doritos Sweet Chilli Flavour Nachos-75 Gms', 'Pepsi Pet Bottle-750 Ml', 'Act II Jalapeno Nachoz-60 Gms', 'Mountain Dew Pet Bottle-600Ml']"/>
    <x v="0"/>
    <s v="2021-05-13T17:24:43.101"/>
    <s v="2021-05-13T17:36:20.550"/>
    <s v="2021-05-13T17:54:38.041"/>
    <d v="1899-12-30T01:28:55"/>
    <x v="0"/>
    <n v="1"/>
    <m/>
    <s v="NR"/>
    <n v="250"/>
    <n v="250"/>
    <n v="30"/>
    <x v="3"/>
    <n v="0"/>
    <x v="0"/>
  </r>
  <r>
    <s v="2021-04-04T13:42:50.570"/>
    <x v="0"/>
    <d v="1899-12-30T13:42:50"/>
    <x v="1"/>
    <s v="April"/>
    <x v="0"/>
    <x v="0"/>
    <s v="BGE142423"/>
    <s v="HSR Layout"/>
    <x v="0"/>
    <n v="218032"/>
    <n v="1"/>
    <s v="['Mothers Recipe Ginger and Garlic Paste-200 Gms', 'Brooke Bond Red Label Tea-250 Gms', 'Watermelon-1 Pc', 'Baby Potato-250 Gms', 'Lemon-3 Pcs', 'Muskmelon-1 Pc', 'Green Chillies-200 Gms', 'Scotch Brite Scrub Pad-1 Pc', 'Green Cardamom-2 Gms', 'Cauliflower-1 Pc', 'Palak Spinach-200 Gms', 'Potato-1 Kg', 'Tomato-500 Gms', 'Onion-1 Kg', 'Mtr Coriander Powder-100 Gms', 'Lakme Fruit Moisture Peach Milk Moisturizer-60 Ml']"/>
    <x v="10"/>
    <s v="2021-04-04T14:08:03.059"/>
    <s v="2021-04-04T14:14:41.434"/>
    <s v="2021-04-04T14:19:20.958"/>
    <d v="1899-12-30T00:36:30"/>
    <x v="0"/>
    <n v="1"/>
    <n v="5"/>
    <n v="5"/>
    <n v="550"/>
    <n v="550"/>
    <n v="0"/>
    <x v="0"/>
    <n v="0"/>
    <x v="0"/>
  </r>
  <r>
    <s v="2021-06-22T10:14:27.099"/>
    <x v="144"/>
    <d v="1899-12-30T10:14:27"/>
    <x v="4"/>
    <s v="April"/>
    <x v="3"/>
    <x v="1"/>
    <s v="BGE142423"/>
    <s v="HSR Layout"/>
    <x v="0"/>
    <n v="276209"/>
    <n v="1"/>
    <s v="['Carrot-250 Gms', 'Britannia Good Day Rich Cashew Cookies-58 Gms', 'Bottle Gourd-500 Gms', 'Amul Lactose Free Milk Tetra Pack-250 Ml', 'Id Fresh Malabar Parota-350 Gms', 'Nandini Good Life Milk Tetra Pack-1 Ltr', 'Mcvities High Fiber Digestive Bistuits-150 Gms', 'Britannia Toastea Premium Bake Rusk-273 Gms', 'Button Mushroom-200 Gms', 'Tomato-500 Gms', 'Britannia Brown Bread-400 Gms', 'Epigamia Alphonso Mango Greek Yogurt-90 Gms', 'Amul Taaza Homogenised Toned Milk Tetra Pack-1 Ltr']"/>
    <x v="13"/>
    <s v="2021-06-22T10:20:04.075"/>
    <s v="2021-06-22T10:33:32.673"/>
    <s v="2021-06-22T10:43:55.693"/>
    <d v="1899-12-30T00:29:29"/>
    <x v="0"/>
    <n v="1"/>
    <m/>
    <s v="NR"/>
    <n v="524"/>
    <n v="524"/>
    <n v="25"/>
    <x v="1"/>
    <n v="53"/>
    <x v="100"/>
  </r>
  <r>
    <s v="2021-08-31T09:28:08.788"/>
    <x v="245"/>
    <d v="1899-12-30T09:28:08"/>
    <x v="4"/>
    <s v="April"/>
    <x v="3"/>
    <x v="1"/>
    <s v="BGE142423"/>
    <s v="HSR Layout"/>
    <x v="0"/>
    <n v="333290"/>
    <n v="1"/>
    <s v="['Bottle Gourd-500 Gms', 'Sweet Potato-500 Gms', 'Whisper Bindazzz Nights (XL+) 1 Pc-1 Pc', 'Cauliflower-1 Pc', 'Safal Green Peas-500 Gms']"/>
    <x v="0"/>
    <s v="2021-08-31T09:34:38.993"/>
    <s v="2021-08-31T09:38:08.678"/>
    <s v="2021-08-31T09:47:29.376"/>
    <d v="1899-12-30T00:19:21"/>
    <x v="0"/>
    <n v="1"/>
    <n v="5"/>
    <n v="5"/>
    <n v="239"/>
    <n v="239"/>
    <n v="0"/>
    <x v="0"/>
    <n v="47"/>
    <x v="29"/>
  </r>
  <r>
    <s v="2021-04-09T08:13:16.264"/>
    <x v="69"/>
    <d v="1899-12-30T08:13:16"/>
    <x v="4"/>
    <s v="April"/>
    <x v="4"/>
    <x v="1"/>
    <s v="BGI2443926"/>
    <s v="HSR Layout"/>
    <x v="1"/>
    <n v="221504"/>
    <n v="1"/>
    <s v="['Lemon-9 Pcs', 'Nandini - Shubham Pasteurized Standardized Milk-1 Ltr', 'Nandini Curd-500 Gms']"/>
    <x v="5"/>
    <s v="2021-04-09T08:14:42.278"/>
    <s v="2021-04-09T08:17:44.847"/>
    <s v="2021-04-09T08:28:13.720"/>
    <d v="1899-12-30T00:14:57"/>
    <x v="0"/>
    <n v="1"/>
    <n v="5"/>
    <n v="5"/>
    <n v="102"/>
    <n v="102"/>
    <n v="0"/>
    <x v="0"/>
    <n v="0"/>
    <x v="0"/>
  </r>
  <r>
    <s v="2021-04-10T10:37:33.932"/>
    <x v="252"/>
    <d v="1899-12-30T10:37:33"/>
    <x v="4"/>
    <s v="April"/>
    <x v="1"/>
    <x v="0"/>
    <s v="BGI2443926"/>
    <s v="HSR Layout"/>
    <x v="1"/>
    <n v="222446"/>
    <n v="1"/>
    <s v="['Desi Tomato-500 Gms', 'Pudina - Mint Leaves-100 Gms', 'Snake Gourd-500 Gms', 'Carrot-500 Gms', 'Bottle Gourd-500 Gms', 'Sambar Cucumber-500 Gms', 'Beetroot-500 Gms', 'Indian Cucumber-500 Gms', 'Ridge Gourd-500 Gms', 'Ladies finger-500 Gms', 'Fresh Drumstick-100 Gms', 'Coriander Leaves-100 Gms', 'Green Chillies-100 Gms', 'Green Chillies-200 Gms', 'Eco Valley Organic Green Tea 8.5 Gms-8.5 Gms', 'MTR Rava Idli 1 Pc-1 Pc']"/>
    <x v="10"/>
    <s v="2021-04-10T10:37:55.949"/>
    <s v="2021-04-10T10:54:25.492"/>
    <s v="2021-04-10T11:04:17.306"/>
    <d v="1899-12-30T00:26:43"/>
    <x v="0"/>
    <n v="1"/>
    <m/>
    <s v="NR"/>
    <n v="203"/>
    <n v="203"/>
    <n v="0"/>
    <x v="0"/>
    <n v="0"/>
    <x v="0"/>
  </r>
  <r>
    <s v="2021-04-23T12:52:35.313"/>
    <x v="32"/>
    <d v="1899-12-30T12:52:35"/>
    <x v="1"/>
    <s v="April"/>
    <x v="4"/>
    <x v="1"/>
    <s v="BGI2443926"/>
    <s v="HSR Layout"/>
    <x v="1"/>
    <n v="232913"/>
    <n v="1"/>
    <s v="['Desi Tomato-500 Gms', 'Ivy Gourd-500 Gms', 'Green Chillies-200 Gms', 'Nandini - Shubham Pasteurized Standardized Milk-1 Ltr', 'Banana Robusta-6 Pcs', 'Palak Spinach-200 Gms', 'Potato-1 Kg', 'Eggs-12 Pcs', 'Milky Mist Curd Pouch-150 Gms', 'Milky Mist Curd Pouch-500 Gms', 'Budweiser 0.0 Can 330 Ml-330 Ml']"/>
    <x v="1"/>
    <s v="2021-04-23T13:29:12.168"/>
    <s v="2021-04-23T13:40:07.658"/>
    <s v="2021-04-23T13:50:03.930"/>
    <d v="1899-12-30T00:57:29"/>
    <x v="0"/>
    <n v="1"/>
    <n v="5"/>
    <n v="5"/>
    <n v="285"/>
    <n v="285"/>
    <n v="35"/>
    <x v="14"/>
    <n v="0"/>
    <x v="0"/>
  </r>
  <r>
    <s v="2021-05-03T12:29:02.399"/>
    <x v="142"/>
    <d v="1899-12-30T12:29:02"/>
    <x v="1"/>
    <s v="April"/>
    <x v="6"/>
    <x v="1"/>
    <s v="BGI2443926"/>
    <s v="HSR Layout"/>
    <x v="1"/>
    <n v="239696"/>
    <n v="1"/>
    <s v="['Garlic-250 Gms', 'Desi Tomato-500 Gms', 'Snake Gourd-500 Gms', 'Bottle Gourd-500 Gms', 'Bitter Gourd-500 Gms', 'Sambar Cucumber-500 Gms', 'Beetroot-500 Gms', 'Ladies finger-500 Gms', 'Fresh Drumstick-100 Gms', 'Cabbage-500 Gms', 'Muskmelon-1 Pc', 'Green Chillies-500 Gms', 'Potato-500 Gms', 'Onion-1 Kg']"/>
    <x v="14"/>
    <s v="2021-05-03T12:35:23.650"/>
    <s v="2021-05-03T12:44:53.080"/>
    <s v="2021-05-03T12:52:18.423"/>
    <d v="1899-12-30T00:23:16"/>
    <x v="0"/>
    <n v="1"/>
    <n v="5"/>
    <n v="5"/>
    <n v="265"/>
    <n v="265"/>
    <n v="35"/>
    <x v="14"/>
    <n v="0"/>
    <x v="0"/>
  </r>
  <r>
    <s v="2021-05-23T10:04:38.866"/>
    <x v="130"/>
    <d v="1899-12-30T10:04:38"/>
    <x v="4"/>
    <s v="April"/>
    <x v="0"/>
    <x v="0"/>
    <s v="BGI2443926"/>
    <s v="HSR Layout"/>
    <x v="1"/>
    <n v="252893"/>
    <n v="1"/>
    <s v="['24 Mantra Organic Sonamasuri Polished Rice-1 Kg', 'Haldirams Tasty Nuts-150 Gms', 'Banana Robusta-6 Pcs', 'Palak Spinach-200 Gms', 'Raw Mango-500 Gms', 'Milky Mist Natural Set Curd-1 Kg', 'Hoegaarden Non Alcoholic Beer 330 Ml-330 Ml']"/>
    <x v="11"/>
    <s v="2021-05-23T10:37:38.732"/>
    <s v="2021-05-23T10:52:01.684"/>
    <s v="2021-05-23T11:07:09.003"/>
    <d v="1899-12-30T01:02:30"/>
    <x v="0"/>
    <n v="1"/>
    <n v="5"/>
    <n v="5"/>
    <n v="453"/>
    <n v="453"/>
    <n v="25"/>
    <x v="1"/>
    <n v="100"/>
    <x v="33"/>
  </r>
  <r>
    <s v="2021-09-12T17:20:58.139"/>
    <x v="95"/>
    <d v="1899-12-30T17:20:58"/>
    <x v="2"/>
    <s v="April"/>
    <x v="0"/>
    <x v="0"/>
    <s v="BGI2443926"/>
    <s v="HSR Layout"/>
    <x v="1"/>
    <n v="347163"/>
    <n v="1"/>
    <s v="['Daawat Rozana Basmati Rice-1 Kg', 'Safal Green Peas-200 Gms']"/>
    <x v="16"/>
    <s v="2021-09-12T17:21:23.306"/>
    <s v="2021-09-12T17:22:39.755"/>
    <s v="2021-09-12T17:29:45.639"/>
    <d v="1899-12-30T00:08:48"/>
    <x v="0"/>
    <n v="1"/>
    <n v="5"/>
    <n v="5"/>
    <n v="134"/>
    <n v="134"/>
    <n v="0"/>
    <x v="0"/>
    <n v="20"/>
    <x v="88"/>
  </r>
  <r>
    <s v="2021-05-13T22:11:00.617"/>
    <x v="78"/>
    <d v="1899-12-30T22:11:00"/>
    <x v="3"/>
    <s v="May"/>
    <x v="5"/>
    <x v="1"/>
    <s v="BGK2661056"/>
    <s v="HSR Layout"/>
    <x v="0"/>
    <n v="246253"/>
    <n v="1"/>
    <s v="['Thotapuri Mango-500 Gms', 'Milky Mist Mishti Doi-85 Gms', 'Nandini Good Life Milk Tetra Pack-500 Ml', 'Epigamia Blueberry Greek Yogurt-90 Gms', 'Epigamia Mishti Doi-85 Gms', 'Milky Mist Strawberry Fruit Yoghurt-100 Gms', 'Washington Apple-2 Pcs', 'Epigamia Strawberry Greek Yogurt-90 Gms', 'Tropicana Delight Pomogranate Fruit Juice-200 Ml', 'Milky Mist Curd - Cup-400 Gms', 'Milky Mist Curd Pouch-500 Gms', 'Britannia Nutri Choice High Fiber Digestive Biscuits-200 Gms']"/>
    <x v="12"/>
    <s v="2021-05-13T22:19:14.847"/>
    <s v="2021-05-13T22:23:00.428"/>
    <s v="2021-05-13T22:26:47.937"/>
    <d v="1899-12-30T00:15:47"/>
    <x v="0"/>
    <n v="1"/>
    <n v="5"/>
    <n v="5"/>
    <n v="640"/>
    <n v="640"/>
    <n v="0"/>
    <x v="0"/>
    <n v="0"/>
    <x v="0"/>
  </r>
  <r>
    <s v="2021-05-11T07:59:26.561"/>
    <x v="235"/>
    <d v="1899-12-30T07:59:26"/>
    <x v="4"/>
    <s v="May"/>
    <x v="3"/>
    <x v="1"/>
    <s v="BGL1659247"/>
    <s v="HSR Layout"/>
    <x v="0"/>
    <n v="244186"/>
    <n v="1"/>
    <s v="['Garlic-250 Gms', 'Beetroot-500 Gms', 'Coriander Leaves-100 Gms', 'Nandini - Shubham Pasteurized Standardized Milk-1 Ltr', 'Amul Taaza Homogenised Toned Milk Tetra Pack-1 Ltr', 'Bru Green Label Filter Coffee-200 Gms']"/>
    <x v="7"/>
    <s v="2021-05-11T08:05:11.465"/>
    <s v="2021-05-11T08:13:03.337"/>
    <s v="2021-05-11T08:20:41.205"/>
    <d v="1899-12-30T00:21:15"/>
    <x v="0"/>
    <n v="1"/>
    <m/>
    <s v="NR"/>
    <n v="237"/>
    <n v="237"/>
    <n v="0"/>
    <x v="0"/>
    <n v="0"/>
    <x v="0"/>
  </r>
  <r>
    <s v="2021-05-28T09:16:38.255"/>
    <x v="143"/>
    <d v="1899-12-30T09:16:38"/>
    <x v="4"/>
    <s v="May"/>
    <x v="4"/>
    <x v="1"/>
    <s v="BGL1659247"/>
    <s v="HSR Layout"/>
    <x v="0"/>
    <n v="256667"/>
    <n v="1"/>
    <s v="['Nandini - Shubham Pasteurized Standardized Milk-1 Ltr']"/>
    <x v="2"/>
    <s v="2021-05-28T09:31:53.327"/>
    <s v="2021-05-28T09:33:52.265"/>
    <s v="2021-05-28T09:38:06.621"/>
    <d v="1899-12-30T00:21:28"/>
    <x v="0"/>
    <n v="1"/>
    <n v="5"/>
    <n v="5"/>
    <n v="41"/>
    <n v="41"/>
    <n v="25"/>
    <x v="1"/>
    <n v="0"/>
    <x v="0"/>
  </r>
  <r>
    <s v="2021-06-19T18:47:19.328"/>
    <x v="200"/>
    <d v="1899-12-30T18:47:19"/>
    <x v="2"/>
    <s v="May"/>
    <x v="1"/>
    <x v="0"/>
    <s v="BGL1659247"/>
    <s v="HSR Layout"/>
    <x v="0"/>
    <n v="274417"/>
    <n v="1"/>
    <s v="['Nandini Standard Milk-1 Ltr', 'Bingo Mad Angles Cheese Nachos 15 Gms-15 Gms']"/>
    <x v="16"/>
    <s v="2021-06-19T18:53:25.453"/>
    <s v="2021-06-19T18:56:24.592"/>
    <s v="2021-06-19T19:03:53.442"/>
    <d v="1899-12-30T00:16:34"/>
    <x v="0"/>
    <n v="1"/>
    <m/>
    <s v="NR"/>
    <n v="42"/>
    <n v="42"/>
    <n v="25"/>
    <x v="1"/>
    <n v="5"/>
    <x v="11"/>
  </r>
  <r>
    <s v="2021-07-08T20:53:33.695"/>
    <x v="136"/>
    <d v="1899-12-30T20:53:33"/>
    <x v="3"/>
    <s v="May"/>
    <x v="5"/>
    <x v="1"/>
    <s v="BGL1659247"/>
    <s v="HSR Layout"/>
    <x v="0"/>
    <n v="290018"/>
    <n v="1"/>
    <s v="['Heritage Toned Milk-500 Ml']"/>
    <x v="2"/>
    <s v="2021-07-08T20:54:32.151"/>
    <s v="2021-07-08T20:58:10.007"/>
    <s v="2021-07-08T21:04:41.976"/>
    <d v="1899-12-30T00:11:08"/>
    <x v="0"/>
    <n v="1"/>
    <n v="5"/>
    <n v="5"/>
    <n v="22"/>
    <n v="22"/>
    <n v="25"/>
    <x v="1"/>
    <n v="0"/>
    <x v="0"/>
  </r>
  <r>
    <s v="2021-08-20T17:23:07.289"/>
    <x v="262"/>
    <d v="1899-12-30T17:23:07"/>
    <x v="2"/>
    <s v="May"/>
    <x v="4"/>
    <x v="1"/>
    <s v="BGL1659247"/>
    <s v="HSR Layout"/>
    <x v="0"/>
    <n v="322648"/>
    <n v="1"/>
    <s v="['Surprise WOW Skincare Product 1 Pc-1 Pc', 'Amul Vanilla Ice Cream-750 Ml']"/>
    <x v="16"/>
    <s v="2021-08-20T17:48:32.021"/>
    <s v="2021-08-20T17:49:48.877"/>
    <s v="2021-08-20T17:55:22.763"/>
    <d v="1899-12-30T00:32:15"/>
    <x v="0"/>
    <n v="1"/>
    <m/>
    <s v="NR"/>
    <n v="289"/>
    <n v="289"/>
    <n v="0"/>
    <x v="0"/>
    <n v="99"/>
    <x v="64"/>
  </r>
  <r>
    <s v="2021-07-29T12:11:21.515"/>
    <x v="197"/>
    <d v="1899-12-30T12:11:21"/>
    <x v="1"/>
    <s v="July"/>
    <x v="5"/>
    <x v="1"/>
    <s v="BGN1786904"/>
    <s v="HSR Layout"/>
    <x v="18"/>
    <n v="305579"/>
    <n v="1"/>
    <s v="['Chupa Chups Strawberry Lollipop-12 Gms', 'Chupa Chups Sour Bites Mixed Fruit Flavour Chewy Toffee-61.6 Gms', 'OCB Brown Rolling Papers - Small-1 Pack', 'Nendran Banana-500 Gms', 'Tapioca Fresh-500 Gms', 'Tapioca Fresh-1 Kg', 'Eggs-30 Pcs']"/>
    <x v="11"/>
    <s v="2021-07-29T12:19:28.843"/>
    <s v="2021-07-29T12:19:47.965"/>
    <s v="2021-07-29T12:49:39.828"/>
    <d v="1899-12-30T00:38:18"/>
    <x v="0"/>
    <n v="1"/>
    <m/>
    <s v="NR"/>
    <n v="407"/>
    <n v="407"/>
    <n v="70"/>
    <x v="10"/>
    <n v="0"/>
    <x v="0"/>
  </r>
  <r>
    <s v="2021-05-08T17:25:54.427"/>
    <x v="122"/>
    <d v="1899-12-30T17:25:54"/>
    <x v="2"/>
    <s v="May"/>
    <x v="1"/>
    <x v="0"/>
    <s v="BGQ2257873"/>
    <s v="HSR Layout"/>
    <x v="0"/>
    <n v="242581"/>
    <n v="1"/>
    <s v="['Id Special Idli Dosa Batter-2 Kgs', 'Green Chillies-200 Gms', 'Green Lettuce-1 Pc', 'Nandini Curd-200 Gms']"/>
    <x v="6"/>
    <s v="2021-05-08T17:49:45.454"/>
    <s v="2021-05-08T18:00:47.785"/>
    <s v="2021-05-08T18:25:01.526"/>
    <d v="1899-12-30T00:59:07"/>
    <x v="0"/>
    <n v="1"/>
    <n v="5"/>
    <n v="5"/>
    <n v="239"/>
    <n v="239"/>
    <n v="0"/>
    <x v="0"/>
    <n v="0"/>
    <x v="0"/>
  </r>
  <r>
    <s v="2021-05-15T16:10:08.260"/>
    <x v="79"/>
    <d v="1899-12-30T16:10:08"/>
    <x v="1"/>
    <s v="May"/>
    <x v="1"/>
    <x v="0"/>
    <s v="BGQ2257873"/>
    <s v="HSR Layout"/>
    <x v="0"/>
    <n v="247457"/>
    <n v="1"/>
    <s v="['Desi Tomato-500 Gms', 'Lemon-9 Pcs', 'Potato-1 Kg', 'Onion-1 Kg', 'Quaker Oats Pouch-600 Gms', 'Himalaya Complete Care Toothpaste-125 Gms']"/>
    <x v="7"/>
    <s v="2021-05-15T16:46:16.031"/>
    <s v="2021-05-15T16:51:55.802"/>
    <s v="2021-05-15T17:00:58.653"/>
    <d v="1899-12-30T00:50:50"/>
    <x v="0"/>
    <n v="1"/>
    <n v="5"/>
    <n v="5"/>
    <n v="470"/>
    <n v="470"/>
    <n v="25"/>
    <x v="1"/>
    <n v="0"/>
    <x v="0"/>
  </r>
  <r>
    <s v="2021-05-21T12:57:27.490"/>
    <x v="123"/>
    <d v="1899-12-30T12:57:27"/>
    <x v="1"/>
    <s v="May"/>
    <x v="4"/>
    <x v="1"/>
    <s v="BGQ2257873"/>
    <s v="HSR Layout"/>
    <x v="0"/>
    <n v="251664"/>
    <n v="1"/>
    <s v="['Ginger-200 Gms', 'Beetroot-1 Kg', 'Indian Cucumber-1 Kg', 'Dill Leaves-Whole Bunch', 'Lemon-9 Pcs', 'Methi Leaves-200 Gms', 'Aashirvaad Multigrain Atta-5 Kgs', 'Potato-1 Kg', 'Onion-1 Kg']"/>
    <x v="3"/>
    <s v="2021-05-21T13:36:37.952"/>
    <s v="2021-05-21T14:22:53.351"/>
    <s v="2021-05-21T14:37:29.408"/>
    <d v="1899-12-30T01:40:02"/>
    <x v="0"/>
    <n v="1"/>
    <n v="5"/>
    <n v="5"/>
    <n v="636"/>
    <n v="636"/>
    <n v="25"/>
    <x v="1"/>
    <n v="0"/>
    <x v="0"/>
  </r>
  <r>
    <s v="2021-05-29T14:02:18.085"/>
    <x v="206"/>
    <d v="1899-12-30T14:02:18"/>
    <x v="1"/>
    <s v="May"/>
    <x v="1"/>
    <x v="0"/>
    <s v="BGQ2257873"/>
    <s v="HSR Layout"/>
    <x v="0"/>
    <n v="257812"/>
    <n v="1"/>
    <s v="['Man Matters Anti Hairfall Shampoo 15 Ml-15 Ml', 'Colgate Kids 6+ Yrs Toothpaste - Motu Patlu 18 Gms-18 Gms', 'Milky Mist Curd Pouch-500 Gms', 'Maida-500 Gms', 'Sugar-1 Kg']"/>
    <x v="0"/>
    <s v="2021-05-29T14:38:43.489"/>
    <s v="2021-05-29T14:47:43.043"/>
    <s v="2021-05-29T14:58:39.545"/>
    <d v="1899-12-30T00:56:21"/>
    <x v="0"/>
    <n v="1"/>
    <m/>
    <s v="NR"/>
    <n v="198"/>
    <n v="198"/>
    <n v="25"/>
    <x v="1"/>
    <n v="86"/>
    <x v="96"/>
  </r>
  <r>
    <s v="2021-06-01T21:19:34.706"/>
    <x v="175"/>
    <d v="1899-12-30T21:19:34"/>
    <x v="3"/>
    <s v="May"/>
    <x v="3"/>
    <x v="1"/>
    <s v="BGQ2257873"/>
    <s v="HSR Layout"/>
    <x v="0"/>
    <n v="260782"/>
    <n v="1"/>
    <s v="['Surf Excel Matic Top Load Liquid Detergent-1 Ltr', 'Lemon-9 Pcs']"/>
    <x v="16"/>
    <s v="2021-06-01T21:45:58.814"/>
    <s v="2021-06-01T22:04:59.232"/>
    <s v="2021-06-01T22:14:33.489"/>
    <d v="1899-12-30T00:54:59"/>
    <x v="0"/>
    <n v="1"/>
    <n v="5"/>
    <n v="5"/>
    <n v="466"/>
    <n v="466"/>
    <n v="25"/>
    <x v="1"/>
    <n v="38"/>
    <x v="4"/>
  </r>
  <r>
    <s v="2021-06-05T13:17:34.990"/>
    <x v="132"/>
    <d v="1899-12-30T13:17:34"/>
    <x v="1"/>
    <s v="May"/>
    <x v="1"/>
    <x v="0"/>
    <s v="BGQ2257873"/>
    <s v="HSR Layout"/>
    <x v="0"/>
    <n v="263406"/>
    <n v="1"/>
    <s v="['Licious Chicken Curry Cut (Large - 8 to 10 Pcs)-500 Gms', 'Kids Joy Bag 30 Gms-30 Gms', 'Bingo Mad Angles Cheese Nachos 15 Gms-15 Gms']"/>
    <x v="5"/>
    <s v="2021-06-05T13:25:53.228"/>
    <s v="2021-06-05T13:35:21.371"/>
    <s v="2021-06-05T13:44:57.284"/>
    <d v="1899-12-30T00:27:22"/>
    <x v="0"/>
    <n v="1"/>
    <n v="5"/>
    <n v="5"/>
    <n v="303"/>
    <n v="303"/>
    <n v="25"/>
    <x v="1"/>
    <n v="25"/>
    <x v="13"/>
  </r>
  <r>
    <s v="2021-06-09T16:51:26.025"/>
    <x v="35"/>
    <d v="1899-12-30T16:51:26"/>
    <x v="1"/>
    <s v="May"/>
    <x v="2"/>
    <x v="1"/>
    <s v="BGQ2257873"/>
    <s v="HSR Layout"/>
    <x v="0"/>
    <n v="266610"/>
    <n v="1"/>
    <s v="['Lemon-3 Pcs', 'Air Wick Hills Of Munnar Lavender &amp; Lotus Spray-245 Ml']"/>
    <x v="16"/>
    <s v="2021-06-09T16:53:02.925"/>
    <s v="2021-06-09T16:55:58.068"/>
    <s v="2021-06-09T17:06:17.119"/>
    <d v="1899-12-30T00:14:51"/>
    <x v="0"/>
    <n v="1"/>
    <m/>
    <s v="NR"/>
    <n v="205"/>
    <n v="205"/>
    <n v="25"/>
    <x v="1"/>
    <n v="0"/>
    <x v="0"/>
  </r>
  <r>
    <s v="2021-06-09T20:56:43.101"/>
    <x v="35"/>
    <d v="1899-12-30T20:56:43"/>
    <x v="3"/>
    <s v="May"/>
    <x v="2"/>
    <x v="1"/>
    <s v="BGQ2257873"/>
    <s v="HSR Layout"/>
    <x v="0"/>
    <n v="266860"/>
    <n v="1"/>
    <s v="['Id Special Idli Dosa Batter-1 Kg', 'Kiwi Drainex Drain Cleaner Pouch-50 Gms']"/>
    <x v="16"/>
    <s v="2021-06-09T21:00:26.119"/>
    <s v="2021-06-09T21:04:30.667"/>
    <s v="2021-06-09T21:13:45.754"/>
    <d v="1899-12-30T00:17:03"/>
    <x v="0"/>
    <n v="1"/>
    <m/>
    <s v="NR"/>
    <n v="275"/>
    <n v="275"/>
    <n v="25"/>
    <x v="1"/>
    <n v="0"/>
    <x v="0"/>
  </r>
  <r>
    <s v="2021-03-29T08:13:04.038"/>
    <x v="171"/>
    <d v="1899-12-30T08:13:04"/>
    <x v="4"/>
    <s v="March"/>
    <x v="6"/>
    <x v="1"/>
    <s v="BGR1540425"/>
    <s v="HSR Layout"/>
    <x v="1"/>
    <n v="213598"/>
    <n v="1"/>
    <s v="['Pampers Large Baby-Dry Pants - 9 to 14 Kg-18 Pcs']"/>
    <x v="2"/>
    <s v="2021-03-29T08:15:14.162"/>
    <s v="2021-03-29T08:16:47.055"/>
    <s v="2021-03-29T08:28:41.650"/>
    <d v="1899-12-30T00:15:38"/>
    <x v="0"/>
    <n v="1"/>
    <n v="5"/>
    <n v="5"/>
    <n v="475"/>
    <n v="475"/>
    <n v="25"/>
    <x v="1"/>
    <n v="0"/>
    <x v="0"/>
  </r>
  <r>
    <s v="2021-05-29T19:58:34.037"/>
    <x v="206"/>
    <d v="1899-12-30T19:58:34"/>
    <x v="2"/>
    <s v="March"/>
    <x v="1"/>
    <x v="0"/>
    <s v="BGR1540425"/>
    <s v="HSR Layout"/>
    <x v="1"/>
    <n v="258188"/>
    <n v="1"/>
    <s v="['Coca Cola Diet Can With Light Taste No Sugar-300 Ml', 'Lehar Club Soda-750 Ml']"/>
    <x v="16"/>
    <s v="2021-05-29T20:33:51.875"/>
    <s v="2021-05-29T20:42:07.816"/>
    <s v="2021-05-29T21:08:22.608"/>
    <d v="1899-12-30T01:09:49"/>
    <x v="0"/>
    <n v="1"/>
    <n v="5"/>
    <n v="5"/>
    <n v="60"/>
    <n v="60"/>
    <n v="25"/>
    <x v="1"/>
    <n v="0"/>
    <x v="0"/>
  </r>
  <r>
    <s v="2021-06-04T12:20:43.042"/>
    <x v="207"/>
    <d v="1899-12-30T12:20:43"/>
    <x v="1"/>
    <s v="March"/>
    <x v="4"/>
    <x v="1"/>
    <s v="BGR1540425"/>
    <s v="HSR Layout"/>
    <x v="1"/>
    <n v="262494"/>
    <n v="1"/>
    <s v="['Tata Salt-1 Kg', 'Akshayakalpa Pasteurized Cow Milk Pouch-500 Ml', 'Milky Mist Curd Pouch-500 Gms', 'Del Monte Brewed Vinegar-180 Gms', 'Madhur Pure And Hygienic Sugar-1 Kg']"/>
    <x v="0"/>
    <s v="2021-06-04T12:27:39.749"/>
    <s v="2021-06-04T12:29:13.247"/>
    <s v="2021-06-04T12:36:46.223"/>
    <d v="1899-12-30T00:16:03"/>
    <x v="0"/>
    <n v="1"/>
    <n v="4"/>
    <n v="4"/>
    <n v="211"/>
    <n v="211"/>
    <n v="25"/>
    <x v="1"/>
    <n v="0"/>
    <x v="0"/>
  </r>
  <r>
    <s v="2021-06-04T15:25:51.869"/>
    <x v="207"/>
    <d v="1899-12-30T15:25:51"/>
    <x v="1"/>
    <s v="March"/>
    <x v="4"/>
    <x v="1"/>
    <s v="BGR1540425"/>
    <s v="HSR Layout"/>
    <x v="1"/>
    <n v="262659"/>
    <n v="1"/>
    <s v="['Colgate Kids 6+ Yrs Toothpaste - Motu Patlu 18 Gms-18 Gms', 'Lehar Club Soda-750 Ml', 'Amul Butter-100 Gms']"/>
    <x v="5"/>
    <s v="2021-06-04T15:29:13.797"/>
    <s v="2021-06-04T15:41:12.863"/>
    <s v="2021-06-04T15:58:09.152"/>
    <d v="1899-12-30T00:32:17"/>
    <x v="0"/>
    <n v="1"/>
    <n v="5"/>
    <n v="5"/>
    <n v="98"/>
    <n v="98"/>
    <n v="32"/>
    <x v="5"/>
    <n v="10"/>
    <x v="39"/>
  </r>
  <r>
    <s v="2021-06-16T19:14:35.134"/>
    <x v="176"/>
    <d v="1899-12-30T19:14:35"/>
    <x v="2"/>
    <s v="March"/>
    <x v="2"/>
    <x v="1"/>
    <s v="BGR1540425"/>
    <s v="HSR Layout"/>
    <x v="1"/>
    <n v="272135"/>
    <n v="1"/>
    <s v="['Aashirvaad Whole Wheat Atta-1 Kg', 'Fortune Sunlite Sunflower Refined Oil Pouch-1 Ltr']"/>
    <x v="16"/>
    <s v="2021-06-16T19:15:43.938"/>
    <s v="2021-06-16T19:20:25.495"/>
    <s v="2021-06-16T19:27:16.842"/>
    <d v="1899-12-30T00:12:42"/>
    <x v="0"/>
    <n v="1"/>
    <n v="5"/>
    <n v="5"/>
    <n v="286"/>
    <n v="286"/>
    <n v="25"/>
    <x v="1"/>
    <n v="0"/>
    <x v="0"/>
  </r>
  <r>
    <s v="2021-06-18T17:06:00.766"/>
    <x v="127"/>
    <d v="1899-12-30T17:06:00"/>
    <x v="2"/>
    <s v="March"/>
    <x v="4"/>
    <x v="1"/>
    <s v="BGR1540425"/>
    <s v="HSR Layout"/>
    <x v="1"/>
    <n v="273350"/>
    <n v="1"/>
    <s v="['Garlic-250 Gms', 'Coriander Leaves-200 Gms', 'Cauliflower-1 Pc', 'Aashirvaad Select Superior Sharbati Atta-1 Kg']"/>
    <x v="6"/>
    <s v="2021-06-18T17:19:25.162"/>
    <s v="2021-06-18T17:26:04.826"/>
    <s v="2021-06-18T17:34:09.552"/>
    <d v="1899-12-30T00:28:09"/>
    <x v="0"/>
    <n v="1"/>
    <n v="4"/>
    <n v="4"/>
    <n v="158"/>
    <n v="158"/>
    <n v="25"/>
    <x v="1"/>
    <n v="0"/>
    <x v="0"/>
  </r>
  <r>
    <s v="2021-06-24T20:16:50.031"/>
    <x v="221"/>
    <d v="1899-12-30T20:16:50"/>
    <x v="3"/>
    <s v="March"/>
    <x v="5"/>
    <x v="1"/>
    <s v="BGR1540425"/>
    <s v="HSR Layout"/>
    <x v="1"/>
    <n v="278073"/>
    <n v="1"/>
    <s v="['Akshayakalpa Pasteurized Cow Milk Pouch-500 Ml', 'Bingo Mad Angles Cheese Nachos 15 Gms-15 Gms', 'Popular Essential Pure Round Jaggery-500 Gms']"/>
    <x v="5"/>
    <s v="2021-06-24T20:26:06.929"/>
    <s v="2021-06-24T20:31:57.987"/>
    <s v="2021-06-24T20:35:11.287"/>
    <d v="1899-12-30T00:18:21"/>
    <x v="0"/>
    <n v="1"/>
    <n v="5"/>
    <n v="5"/>
    <n v="95"/>
    <n v="95"/>
    <n v="25"/>
    <x v="1"/>
    <n v="5"/>
    <x v="11"/>
  </r>
  <r>
    <s v="2021-07-09T16:26:30.343"/>
    <x v="182"/>
    <d v="1899-12-30T16:26:30"/>
    <x v="1"/>
    <s v="March"/>
    <x v="4"/>
    <x v="1"/>
    <s v="BGR1540425"/>
    <s v="HSR Layout"/>
    <x v="1"/>
    <n v="290517"/>
    <n v="1"/>
    <s v="['Akshayakalpa Organic Malai Paneer-200 Gms']"/>
    <x v="2"/>
    <s v="2021-07-09T16:27:52.473"/>
    <s v="2021-07-09T16:31:14.272"/>
    <s v="2021-07-09T16:38:10.329"/>
    <d v="1899-12-30T00:11:40"/>
    <x v="0"/>
    <n v="1"/>
    <m/>
    <s v="NR"/>
    <n v="210"/>
    <n v="210"/>
    <n v="25"/>
    <x v="1"/>
    <n v="0"/>
    <x v="0"/>
  </r>
  <r>
    <s v="2021-07-22T16:59:18.341"/>
    <x v="188"/>
    <d v="1899-12-30T16:59:18"/>
    <x v="1"/>
    <s v="March"/>
    <x v="5"/>
    <x v="1"/>
    <s v="BGR1540425"/>
    <s v="HSR Layout"/>
    <x v="1"/>
    <n v="300623"/>
    <n v="1"/>
    <s v="['Barley-100 Gms', 'Pampers Baby Aloe Vera Gentle Wet Wipes-72 Pcs']"/>
    <x v="16"/>
    <s v="2021-07-22T17:06:15.060"/>
    <s v="2021-07-22T17:09:31.359"/>
    <s v="2021-07-22T17:17:48.052"/>
    <d v="1899-12-30T00:18:30"/>
    <x v="0"/>
    <n v="1"/>
    <m/>
    <s v="NR"/>
    <n v="233"/>
    <n v="233"/>
    <n v="32"/>
    <x v="5"/>
    <n v="0"/>
    <x v="0"/>
  </r>
  <r>
    <s v="2021-07-30T16:05:53.596"/>
    <x v="64"/>
    <d v="1899-12-30T16:05:53"/>
    <x v="1"/>
    <s v="March"/>
    <x v="4"/>
    <x v="1"/>
    <s v="BGR1540425"/>
    <s v="HSR Layout"/>
    <x v="1"/>
    <n v="306455"/>
    <n v="1"/>
    <s v="['Back To School - Goody Bag 120 Gms-120 Gms', 'Aashirvaad Multigrain Atta-1 Kg']"/>
    <x v="16"/>
    <s v="2021-07-30T16:09:02.408"/>
    <s v="2021-07-30T16:14:55.194"/>
    <s v="2021-07-30T16:25:51.620"/>
    <d v="1899-12-30T00:19:58"/>
    <x v="0"/>
    <n v="1"/>
    <m/>
    <s v="NR"/>
    <n v="94"/>
    <n v="94"/>
    <n v="25"/>
    <x v="1"/>
    <n v="30"/>
    <x v="12"/>
  </r>
  <r>
    <s v="2021-08-26T13:58:58.002"/>
    <x v="216"/>
    <d v="1899-12-30T13:58:58"/>
    <x v="1"/>
    <s v="August"/>
    <x v="5"/>
    <x v="1"/>
    <s v="BGR195487"/>
    <s v="HSR Layout"/>
    <x v="10"/>
    <n v="328216"/>
    <n v="1"/>
    <s v="['Paper Boat Chocolate Milkshake-180 Ml', 'Britannia Chocolate Cake-55 Gms', 'Surprise WOW Skincare Product 1 Pc-1 Pc', 'Doritos Sweet Chilli Flavour Nachos-75 Gms', 'Kurkure Puffcorn Yummy Cheese-55 Gms', 'Kurkure Green Chutney Rajasthani Style-90 Gms']"/>
    <x v="7"/>
    <s v="2021-08-26T14:05:20.975"/>
    <s v="2021-08-26T14:06:40.589"/>
    <s v="2021-08-26T14:28:21.159"/>
    <d v="1899-12-30T00:29:23"/>
    <x v="0"/>
    <n v="1"/>
    <n v="5"/>
    <n v="5"/>
    <n v="214"/>
    <n v="214"/>
    <n v="60"/>
    <x v="19"/>
    <n v="111"/>
    <x v="49"/>
  </r>
  <r>
    <s v="2021-06-08T12:55:55.713"/>
    <x v="133"/>
    <d v="1899-12-30T12:55:55"/>
    <x v="1"/>
    <s v="June"/>
    <x v="3"/>
    <x v="1"/>
    <s v="BGR2372960"/>
    <s v="HSR Layout"/>
    <x v="0"/>
    <n v="265762"/>
    <n v="1"/>
    <s v="['Bingo Mad Angles Cheese Nachos 15 Gms-15 Gms', 'Britannia Good Day Butter Cookies-75 Gms']"/>
    <x v="16"/>
    <s v="2021-06-08T12:58:08.777"/>
    <s v="2021-06-08T13:06:55.947"/>
    <s v="2021-06-08T13:11:48.320"/>
    <d v="1899-12-30T00:15:53"/>
    <x v="0"/>
    <n v="1"/>
    <n v="5"/>
    <n v="5"/>
    <n v="15"/>
    <n v="15"/>
    <n v="0"/>
    <x v="0"/>
    <n v="5"/>
    <x v="11"/>
  </r>
  <r>
    <s v="2021-05-16T10:42:37.309"/>
    <x v="57"/>
    <d v="1899-12-30T10:42:37"/>
    <x v="4"/>
    <s v="May"/>
    <x v="0"/>
    <x v="0"/>
    <s v="BGU862376"/>
    <s v="HSR Layout"/>
    <x v="1"/>
    <n v="247938"/>
    <n v="1"/>
    <s v="['Raw Mango-500 Gms']"/>
    <x v="2"/>
    <s v="2021-05-16T10:53:32.723"/>
    <s v="2021-05-16T11:25:44.255"/>
    <s v="2021-05-16T11:34:05.749"/>
    <d v="1899-12-30T00:51:28"/>
    <x v="0"/>
    <n v="1"/>
    <m/>
    <s v="NR"/>
    <n v="82"/>
    <n v="82"/>
    <n v="25"/>
    <x v="1"/>
    <n v="0"/>
    <x v="0"/>
  </r>
  <r>
    <s v="2021-02-18T20:10:59.602"/>
    <x v="151"/>
    <d v="1899-12-30T20:10:59"/>
    <x v="3"/>
    <s v="February"/>
    <x v="5"/>
    <x v="1"/>
    <s v="BGV1029286"/>
    <s v="HSR Layout"/>
    <x v="0"/>
    <n v="190748"/>
    <n v="1"/>
    <s v="['Id Special Idli Dosa Batter-2 Kgs', 'Kissan Mixed Fruit Jam Tub-100 Gms']"/>
    <x v="16"/>
    <s v="2021-02-18T20:11:26.107"/>
    <s v="2021-02-18T20:32:17.094"/>
    <s v="2021-02-18T20:38:48.141"/>
    <d v="1899-12-30T00:27:49"/>
    <x v="0"/>
    <n v="1"/>
    <n v="5"/>
    <n v="5"/>
    <n v="170"/>
    <n v="170"/>
    <n v="0"/>
    <x v="0"/>
    <n v="0"/>
    <x v="0"/>
  </r>
  <r>
    <s v="2021-03-08T14:28:27.904"/>
    <x v="261"/>
    <d v="1899-12-30T14:28:27"/>
    <x v="1"/>
    <s v="February"/>
    <x v="6"/>
    <x v="1"/>
    <s v="BGV1029286"/>
    <s v="HSR Layout"/>
    <x v="0"/>
    <n v="200305"/>
    <n v="1"/>
    <s v="['Cadbury Bournville Cranberry Dark Chocolate Bar-80 Gms', 'Milky Mist Curd - Cup-400 Gms', 'Onsitego 50% Off AC Service Voucher 1 Pc-1 Pc']"/>
    <x v="5"/>
    <s v="2021-03-08T14:29:27.777"/>
    <s v="2021-03-08T14:36:15.054"/>
    <s v="2021-03-08T14:43:09.805"/>
    <d v="1899-12-30T00:14:42"/>
    <x v="0"/>
    <n v="1"/>
    <n v="5"/>
    <n v="5"/>
    <n v="160"/>
    <n v="160"/>
    <n v="25"/>
    <x v="1"/>
    <n v="0"/>
    <x v="0"/>
  </r>
  <r>
    <s v="2021-03-27T22:31:14.673"/>
    <x v="1"/>
    <d v="1899-12-30T22:31:14"/>
    <x v="3"/>
    <s v="February"/>
    <x v="1"/>
    <x v="0"/>
    <s v="BGV1029286"/>
    <s v="HSR Layout"/>
    <x v="0"/>
    <n v="212764"/>
    <n v="1"/>
    <s v="['Britannia Whole Wheat Bread-400 Gms', 'ID Filter Coffee Decoction-150 Ml', 'Akshayakalpa Farm Fresh Organic Milk-500 Ml']"/>
    <x v="5"/>
    <s v="2021-03-27T22:32:26.234"/>
    <s v="2021-03-27T22:36:19.395"/>
    <s v="2021-03-27T22:42:55.467"/>
    <d v="1899-12-30T00:11:41"/>
    <x v="0"/>
    <n v="1"/>
    <n v="5"/>
    <n v="5"/>
    <n v="174"/>
    <n v="174"/>
    <n v="25"/>
    <x v="1"/>
    <n v="0"/>
    <x v="0"/>
  </r>
  <r>
    <s v="2021-05-11T09:12:48.922"/>
    <x v="235"/>
    <d v="1899-12-30T09:12:48"/>
    <x v="4"/>
    <s v="February"/>
    <x v="3"/>
    <x v="1"/>
    <s v="BGV1029286"/>
    <s v="HSR Layout"/>
    <x v="0"/>
    <n v="244246"/>
    <n v="1"/>
    <s v="['Amul Dark Chocolate Bar-40 Gms', 'Nandini Standard Milk-1 Ltr', 'Banana / Yellaki-12 Pcs', 'Nescafe Classic Coffee Powder Pack-50 Gms']"/>
    <x v="6"/>
    <s v="2021-05-11T09:27:56.629"/>
    <s v="2021-05-11T09:29:42.213"/>
    <s v="2021-05-11T09:36:58.046"/>
    <d v="1899-12-30T00:24:09"/>
    <x v="0"/>
    <n v="1"/>
    <n v="5"/>
    <n v="5"/>
    <n v="303"/>
    <n v="303"/>
    <n v="0"/>
    <x v="0"/>
    <n v="0"/>
    <x v="0"/>
  </r>
  <r>
    <s v="2021-07-17T12:48:02.547"/>
    <x v="56"/>
    <d v="1899-12-30T12:48:02"/>
    <x v="1"/>
    <s v="February"/>
    <x v="1"/>
    <x v="0"/>
    <s v="BGV1029286"/>
    <s v="HSR Layout"/>
    <x v="0"/>
    <n v="296535"/>
    <n v="1"/>
    <s v="['M Seal Phataphat-25 Gms', 'Vicks Vapo Rub-5 Ml', 'Hit Mosquito &amp; Flies Spray-200 Ml']"/>
    <x v="5"/>
    <s v="2021-07-17T12:55:27.934"/>
    <s v="2021-07-17T13:00:55.884"/>
    <s v="2021-07-17T13:08:25.906"/>
    <d v="1899-12-30T00:20:23"/>
    <x v="0"/>
    <n v="1"/>
    <m/>
    <s v="NR"/>
    <n v="141"/>
    <n v="141"/>
    <n v="25"/>
    <x v="1"/>
    <n v="0"/>
    <x v="0"/>
  </r>
  <r>
    <s v="2021-09-14T07:33:21.611"/>
    <x v="6"/>
    <d v="1899-12-30T07:33:21"/>
    <x v="4"/>
    <s v="February"/>
    <x v="3"/>
    <x v="1"/>
    <s v="BGV1029286"/>
    <s v="HSR Layout"/>
    <x v="0"/>
    <n v="348916"/>
    <n v="1"/>
    <s v="['Nandini Standard Milk-1 Ltr', 'Milky Mist Premium Fresh Paneer-200 Gms', 'Milky Mist Curd - Cup-400 Gms']"/>
    <x v="5"/>
    <s v="2021-09-14T07:39:57.439"/>
    <s v="2021-09-14T07:43:05.891"/>
    <s v="2021-09-14T07:50:38.310"/>
    <d v="1899-12-30T00:17:17"/>
    <x v="0"/>
    <n v="1"/>
    <n v="5"/>
    <n v="5"/>
    <n v="233"/>
    <n v="233"/>
    <n v="0"/>
    <x v="0"/>
    <n v="33"/>
    <x v="97"/>
  </r>
  <r>
    <s v="2021-09-14T23:10:45.498"/>
    <x v="6"/>
    <d v="1899-12-30T23:10:45"/>
    <x v="0"/>
    <s v="February"/>
    <x v="3"/>
    <x v="1"/>
    <s v="BGV1029286"/>
    <s v="HSR Layout"/>
    <x v="0"/>
    <n v="350047"/>
    <n v="1"/>
    <s v="['Britannia Whole Wheat Bread-450 Gms', 'Harpic Flushmatic Blue Aqua Marine-50 Gms', 'Dragon Fruit-1 Pc.', 'Real Litchi Juice-1 Ltr', 'Vim Power Lemon Dishwash Gel Bottle-250 Ml']"/>
    <x v="0"/>
    <s v="2021-09-14T23:11:12.033"/>
    <s v="2021-09-14T23:20:52.167"/>
    <s v="2021-09-14T23:24:57.539"/>
    <d v="1899-12-30T00:14:12"/>
    <x v="0"/>
    <n v="1"/>
    <n v="5"/>
    <n v="5"/>
    <n v="373"/>
    <n v="373"/>
    <n v="0"/>
    <x v="0"/>
    <n v="49"/>
    <x v="55"/>
  </r>
  <r>
    <s v="2021-09-18T07:47:33.953"/>
    <x v="115"/>
    <d v="1899-12-30T07:47:33"/>
    <x v="4"/>
    <s v="February"/>
    <x v="1"/>
    <x v="0"/>
    <s v="BGV1029286"/>
    <s v="HSR Layout"/>
    <x v="0"/>
    <n v="353935"/>
    <n v="1"/>
    <s v="['Dettol Original Liquid Handwash Refill Pack-175 Ml', 'Suguna Nutri Eggs-12 Eggs']"/>
    <x v="16"/>
    <s v="2021-09-18T07:47:47.908"/>
    <s v="2021-09-18T07:51:23.321"/>
    <s v="2021-09-18T07:55:55.010"/>
    <d v="1899-12-30T00:08:21"/>
    <x v="0"/>
    <n v="1"/>
    <m/>
    <s v="NR"/>
    <n v="173"/>
    <n v="173"/>
    <n v="0"/>
    <x v="0"/>
    <n v="28"/>
    <x v="121"/>
  </r>
  <r>
    <s v="2021-09-26T22:36:17.167"/>
    <x v="140"/>
    <d v="1899-12-30T22:36:17"/>
    <x v="3"/>
    <s v="February"/>
    <x v="0"/>
    <x v="0"/>
    <s v="BGV1029286"/>
    <s v="HSR Layout"/>
    <x v="0"/>
    <n v="366243"/>
    <n v="1"/>
    <s v="['Amul Fresh Paneer-200 Gms', 'Epigamia Greek Wild Raspberry Yogurt-90 Gms']"/>
    <x v="16"/>
    <s v="2021-09-26T22:37:52.516"/>
    <s v="2021-09-26T22:38:23.157"/>
    <s v="2021-09-26T22:44:31.102"/>
    <d v="1899-12-30T00:08:14"/>
    <x v="0"/>
    <n v="1"/>
    <n v="5"/>
    <n v="5"/>
    <n v="127"/>
    <n v="127"/>
    <n v="0"/>
    <x v="0"/>
    <n v="24"/>
    <x v="26"/>
  </r>
  <r>
    <s v="2021-04-27T08:05:00.080"/>
    <x v="211"/>
    <d v="1899-12-30T08:05:00"/>
    <x v="4"/>
    <s v="April"/>
    <x v="3"/>
    <x v="1"/>
    <s v="BGX151549"/>
    <s v="HSR Layout"/>
    <x v="5"/>
    <n v="235596"/>
    <n v="1"/>
    <s v="['Britannia Burger Bun-200 Gms', 'Wills Classic Ice Burst-Pack of 20', 'Jeera Samba Rice-1 Kg', 'Eveready AAA Battery Cell-1 Pc', 'Britannia Cheese Garlic Bread-300 Gms', 'Maaza Mango Juice-600 Ml', 'Maggi Masala Noodles-70 Gms', 'Vim Bar-500 Gms']"/>
    <x v="8"/>
    <s v="2021-04-27T08:37:25.010"/>
    <s v="2021-04-27T08:42:30.606"/>
    <s v="2021-04-27T08:57:25.658"/>
    <d v="1899-12-30T00:52:26"/>
    <x v="0"/>
    <n v="1"/>
    <n v="5"/>
    <n v="5"/>
    <n v="668"/>
    <n v="668"/>
    <n v="90"/>
    <x v="23"/>
    <n v="0"/>
    <x v="0"/>
  </r>
  <r>
    <s v="2021-01-23T18:58:48.432"/>
    <x v="13"/>
    <d v="1899-12-30T18:58:48"/>
    <x v="2"/>
    <s v="January"/>
    <x v="1"/>
    <x v="0"/>
    <s v="BHA2619938"/>
    <s v="HSR Layout"/>
    <x v="0"/>
    <n v="177446"/>
    <n v="1"/>
    <s v="['Cadbury Dairy Milk Roast Almond Chocolate-36 Gms', 'Snickers Chocolate Bar-50 Gms', 'Twix Chocolate Bar-50 Gms', 'Rolling Right Slim King Size Premium Rolling Paper - Pack of 1-32 Leaves', 'Premium Perforated Roach Book-50 Sheets']"/>
    <x v="0"/>
    <s v="2021-01-23T19:00:10.076"/>
    <s v="2021-01-23T19:08:15.011"/>
    <s v="2021-01-23T19:30:15.888"/>
    <d v="1899-12-30T00:31:27"/>
    <x v="0"/>
    <n v="1"/>
    <n v="5"/>
    <n v="5"/>
    <n v="225"/>
    <n v="225"/>
    <n v="40"/>
    <x v="11"/>
    <n v="0"/>
    <x v="0"/>
  </r>
  <r>
    <s v="2021-01-24T15:20:40.996"/>
    <x v="2"/>
    <d v="1899-12-30T15:20:40"/>
    <x v="1"/>
    <s v="January"/>
    <x v="0"/>
    <x v="0"/>
    <s v="BHA2619938"/>
    <s v="HSR Layout"/>
    <x v="0"/>
    <n v="177860"/>
    <n v="1"/>
    <s v="['Gatorade Sports Drink Blue-500 Ml', 'Cadbury Dairy Milk Roast Almond Chocolate-36 Gms', 'Gatorade Orange Sports Drink-500 Ml', 'Paper Boat Aamras Juice-180 Ml', 'Gone Mad Choco Stick-12 Gms', 'Players Minty Cool-Pack of 10', '7 Up Nimbooz Soft Drink with Real Lemon Juice-350 Ml', 'Cadbury Gems Chocolate Pack-8.9 Gms', 'Snickers Butterscotch Flavour Chocolate-40 Gms']"/>
    <x v="3"/>
    <s v="2021-01-24T15:21:15.989"/>
    <s v="2021-01-24T15:34:22.044"/>
    <s v="2021-01-24T15:41:27.754"/>
    <d v="1899-12-30T00:20:47"/>
    <x v="0"/>
    <n v="1"/>
    <m/>
    <s v="NR"/>
    <n v="368"/>
    <n v="368"/>
    <n v="40"/>
    <x v="11"/>
    <n v="0"/>
    <x v="0"/>
  </r>
  <r>
    <s v="2021-02-05T09:01:36.401"/>
    <x v="51"/>
    <d v="1899-12-30T09:01:36"/>
    <x v="4"/>
    <s v="January"/>
    <x v="4"/>
    <x v="1"/>
    <s v="BHA2619938"/>
    <s v="HSR Layout"/>
    <x v="0"/>
    <n v="183699"/>
    <n v="1"/>
    <s v="['Nandini Curd-200 Gms', 'Green Chillies-100 Gms', 'Lemon-3 Pcs', 'Tomato-500 Gms', 'Ginger-100 Gms', 'Onion-500 Gms', 'Players Minty Cool-Pack of 10', 'Popular Essential Steam Sona Masoori Rice-1 Kg', 'Popular Essentials Sugar-500 Gms', 'Teju Ginger Garlic Paste-50 Gms']"/>
    <x v="9"/>
    <s v="2021-02-05T09:02:20.756"/>
    <s v="2021-02-05T09:19:18.884"/>
    <s v="2021-02-05T09:30:33.976"/>
    <d v="1899-12-30T00:28:58"/>
    <x v="0"/>
    <n v="1"/>
    <n v="5"/>
    <n v="5"/>
    <n v="244"/>
    <n v="244"/>
    <n v="30"/>
    <x v="3"/>
    <n v="0"/>
    <x v="0"/>
  </r>
  <r>
    <s v="2021-02-10T21:21:53.656"/>
    <x v="147"/>
    <d v="1899-12-30T21:21:53"/>
    <x v="3"/>
    <s v="January"/>
    <x v="2"/>
    <x v="1"/>
    <s v="BHA2619938"/>
    <s v="HSR Layout"/>
    <x v="0"/>
    <n v="186679"/>
    <n v="1"/>
    <s v="['Gatorade Sports Drink Blue-500 Ml', 'Aquafina Mineral Water-2 Ltr', 'Cocojal Natural Tender Coconut Water Bottle-200 Ml', 'Baskin Robbins Mississippi Mud Ice Cream Tub-450 Ml', 'Wills Classic Ice Burst-Pack of 10']"/>
    <x v="0"/>
    <s v="2021-02-10T21:23:20.203"/>
    <s v="2021-02-10T21:28:53.001"/>
    <s v="2021-02-10T21:37:06.216"/>
    <d v="1899-12-30T00:15:13"/>
    <x v="0"/>
    <n v="1"/>
    <n v="5"/>
    <n v="5"/>
    <n v="874"/>
    <n v="874"/>
    <n v="30"/>
    <x v="3"/>
    <n v="0"/>
    <x v="0"/>
  </r>
  <r>
    <s v="2021-02-18T09:57:12.729"/>
    <x v="151"/>
    <d v="1899-12-30T09:57:12"/>
    <x v="4"/>
    <s v="January"/>
    <x v="5"/>
    <x v="1"/>
    <s v="BHA2619938"/>
    <s v="HSR Layout"/>
    <x v="0"/>
    <n v="190458"/>
    <n v="1"/>
    <s v="['Amul Lassi-250 Ml', 'Baskin Robbins Three Cheers Chocolate Ice Cream Tub-450 Ml', 'Kinder Joy Chocolates for Girls-20 Gms', 'Wills Classic Ice Burst-Pack of 20', 'Popular Essentials Sugar-500 Gms']"/>
    <x v="0"/>
    <s v="2021-02-18T09:58:20.199"/>
    <s v="2021-02-18T10:12:20.132"/>
    <s v="2021-02-18T10:24:10.146"/>
    <d v="1899-12-30T00:26:57"/>
    <x v="0"/>
    <n v="1"/>
    <n v="5"/>
    <n v="5"/>
    <n v="715"/>
    <n v="715"/>
    <n v="25"/>
    <x v="1"/>
    <n v="0"/>
    <x v="0"/>
  </r>
  <r>
    <s v="2021-02-22T15:57:26.570"/>
    <x v="55"/>
    <d v="1899-12-30T15:57:26"/>
    <x v="1"/>
    <s v="January"/>
    <x v="6"/>
    <x v="1"/>
    <s v="BHA2619938"/>
    <s v="HSR Layout"/>
    <x v="0"/>
    <n v="192743"/>
    <n v="1"/>
    <s v="['Gatorade Sports Drink Blue-500 Ml', 'Nestle Guru Munch-21.1 Gms', 'Nescafe Chilled Coffee Latte-180 Ml', 'Nescafe Intense Cafe Coffee-180 Ml', 'Wills Classic Ice Burst-Pack of 20', 'Snickers Cashew Chocolate-45 Gms', 'Cycle Three in One Agarbattis-110 Gms', 'Lighter - Multicolor-1 Pc', &quot;L'oreal Paris Total Repair 5 Advanced Repairing Shampoo &amp; Conditioner 1 Pc-1 Pc&quot;]"/>
    <x v="3"/>
    <s v="2021-02-22T16:02:48.960"/>
    <s v="2021-02-22T16:06:30.518"/>
    <s v="2021-02-22T16:17:44.642"/>
    <d v="1899-12-30T00:20:18"/>
    <x v="0"/>
    <n v="1"/>
    <n v="5"/>
    <n v="5"/>
    <n v="590"/>
    <n v="590"/>
    <n v="25"/>
    <x v="1"/>
    <n v="0"/>
    <x v="0"/>
  </r>
  <r>
    <s v="2021-02-25T21:18:53.727"/>
    <x v="20"/>
    <d v="1899-12-30T21:18:53"/>
    <x v="3"/>
    <s v="January"/>
    <x v="5"/>
    <x v="1"/>
    <s v="BHA2619938"/>
    <s v="HSR Layout"/>
    <x v="0"/>
    <n v="194407"/>
    <n v="1"/>
    <s v="['Gatorade Sports Drink Lemon-500 Ml', 'Wills Classic Ice Burst-Pack of 20', 'Bisk Farm Sugar Free Cream Cracker-200 Gms', 'Center Fresh Mints 10 Gms-10 Gms', 'Onsitego 50% Off AC Service Voucher 1 Pc-1 Pc']"/>
    <x v="0"/>
    <s v="2021-02-25T21:25:46.987"/>
    <s v="2021-02-25T21:35:40.847"/>
    <s v="2021-02-25T21:58:01.623"/>
    <d v="1899-12-30T00:39:08"/>
    <x v="0"/>
    <n v="1"/>
    <n v="5"/>
    <n v="5"/>
    <n v="405"/>
    <n v="405"/>
    <n v="25"/>
    <x v="1"/>
    <n v="0"/>
    <x v="0"/>
  </r>
  <r>
    <s v="2021-07-10T16:10:33.782"/>
    <x v="101"/>
    <d v="1899-12-30T16:10:33"/>
    <x v="1"/>
    <s v="July"/>
    <x v="1"/>
    <x v="0"/>
    <s v="BHC682794"/>
    <s v="HSR Layout"/>
    <x v="0"/>
    <n v="291284"/>
    <n v="1"/>
    <s v="['Madhur Pure And Hygienic Sugar-1 Kg', 'Heritage Toned Milk-500 Ml', 'Britannia Daily Milk Bread-400 Gms', 'Eggs-12 Pcs', 'Milky Mist Curd Pouch-500 Gms']"/>
    <x v="0"/>
    <s v="2021-07-10T16:12:50.657"/>
    <s v="2021-07-10T16:18:06.768"/>
    <s v="2021-07-10T16:23:29.700"/>
    <d v="1899-12-30T00:12:56"/>
    <x v="0"/>
    <n v="1"/>
    <n v="5"/>
    <n v="5"/>
    <n v="335"/>
    <n v="335"/>
    <n v="0"/>
    <x v="0"/>
    <n v="41"/>
    <x v="91"/>
  </r>
  <r>
    <s v="2021-07-12T12:01:30.481"/>
    <x v="87"/>
    <d v="1899-12-30T12:01:30"/>
    <x v="1"/>
    <s v="July"/>
    <x v="6"/>
    <x v="1"/>
    <s v="BHC682794"/>
    <s v="HSR Layout"/>
    <x v="0"/>
    <n v="292671"/>
    <n v="1"/>
    <s v="['Ridge Gourd-500 Gms', 'Garlic-250 Gms', 'Desi Tomato-500 Gms', 'Ginger-200 Gms', 'Lemon-3 Pcs', 'Fresh Drumstick-1 Pc', 'Coriander Leaves-100 Gms', 'Green Chillies-200 Gms', 'Brinjal Vari-500 Gms', 'Milky Mist Curd Pouch-500 Gms']"/>
    <x v="9"/>
    <s v="2021-07-12T12:05:49.123"/>
    <s v="2021-07-12T12:09:11.596"/>
    <s v="2021-07-12T12:19:11.503"/>
    <d v="1899-12-30T00:17:41"/>
    <x v="0"/>
    <n v="1"/>
    <m/>
    <s v="NR"/>
    <n v="265"/>
    <n v="265"/>
    <n v="0"/>
    <x v="0"/>
    <n v="30"/>
    <x v="12"/>
  </r>
  <r>
    <s v="2021-06-19T21:26:08.399"/>
    <x v="200"/>
    <d v="1899-12-30T21:26:08"/>
    <x v="3"/>
    <s v="June"/>
    <x v="1"/>
    <x v="0"/>
    <s v="BHH277007"/>
    <s v="HSR Layout"/>
    <x v="0"/>
    <n v="274638"/>
    <n v="1"/>
    <s v="['Bingo Mad Angles Cheese Nachos 15 Gms-15 Gms', 'Kwality Walls Vanilla Ice cream-700 Ml']"/>
    <x v="16"/>
    <s v="2021-06-19T21:27:15.340"/>
    <s v="2021-06-19T21:31:07.703"/>
    <s v="2021-06-19T21:41:15.050"/>
    <d v="1899-12-30T00:15:07"/>
    <x v="0"/>
    <n v="1"/>
    <m/>
    <s v="NR"/>
    <n v="104"/>
    <n v="104"/>
    <n v="25"/>
    <x v="1"/>
    <n v="5"/>
    <x v="11"/>
  </r>
  <r>
    <s v="2021-08-07T08:45:45.690"/>
    <x v="255"/>
    <d v="1899-12-30T08:45:45"/>
    <x v="4"/>
    <s v="June"/>
    <x v="1"/>
    <x v="0"/>
    <s v="BHH277007"/>
    <s v="HSR Layout"/>
    <x v="1"/>
    <n v="311501"/>
    <n v="1"/>
    <s v="['Whisper Bindazzz Nights (XL+) 1 Pc-1 Pc', 'Gone Mad Choco Stick-12 Gms', 'Nandini Curd-500 Gms', 'Onion-1 Kg', 'Nandini Standard Milk-1 Ltr']"/>
    <x v="0"/>
    <s v="2021-08-07T08:50:36.464"/>
    <s v="2021-08-07T08:52:10.739"/>
    <s v="2021-08-07T09:03:15.775"/>
    <d v="1899-12-30T00:17:30"/>
    <x v="0"/>
    <n v="1"/>
    <m/>
    <s v="NR"/>
    <n v="405"/>
    <n v="405"/>
    <n v="0"/>
    <x v="0"/>
    <n v="54"/>
    <x v="22"/>
  </r>
  <r>
    <s v="2021-07-16T09:04:15.484"/>
    <x v="184"/>
    <d v="1899-12-30T09:04:15"/>
    <x v="4"/>
    <s v="July"/>
    <x v="4"/>
    <x v="1"/>
    <s v="BHI684087"/>
    <s v="HSR Layout"/>
    <x v="0"/>
    <n v="295537"/>
    <n v="1"/>
    <s v="['Nandini Curd-200 Gms', 'Cut Drumsticks-200 Gms', 'Nandini Standard Milk-500 Ml']"/>
    <x v="5"/>
    <s v="2021-07-16T09:06:00.617"/>
    <s v="2021-07-16T09:12:42.886"/>
    <s v="2021-07-16T09:18:15.941"/>
    <d v="1899-12-30T00:14:00"/>
    <x v="0"/>
    <n v="1"/>
    <n v="5"/>
    <n v="5"/>
    <n v="58"/>
    <n v="58"/>
    <n v="0"/>
    <x v="0"/>
    <n v="1"/>
    <x v="125"/>
  </r>
  <r>
    <s v="2021-07-23T16:37:05.176"/>
    <x v="201"/>
    <d v="1899-12-30T16:37:05"/>
    <x v="1"/>
    <s v="July"/>
    <x v="4"/>
    <x v="1"/>
    <s v="BHI684087"/>
    <s v="HSR Layout"/>
    <x v="0"/>
    <n v="301352"/>
    <n v="1"/>
    <s v="['Nandini Standard Milk-1 Ltr', 'Mtr Mango Avakai Pickle-500 Gms', 'Cothas Coffee Speciality Blend Coffee Powder with Chicory-100 Gms', 'Popular Essential Idli Sooji-500 Gms', 'Nandini Curd-500 Gms']"/>
    <x v="0"/>
    <s v="2021-07-23T16:46:31.341"/>
    <s v="2021-07-23T16:49:40.523"/>
    <s v="2021-07-23T16:55:21.879"/>
    <d v="1899-12-30T00:18:17"/>
    <x v="0"/>
    <n v="1"/>
    <n v="5"/>
    <n v="5"/>
    <n v="254"/>
    <n v="254"/>
    <n v="0"/>
    <x v="0"/>
    <n v="35"/>
    <x v="21"/>
  </r>
  <r>
    <s v="2021-07-27T11:19:56.996"/>
    <x v="242"/>
    <d v="1899-12-30T11:19:56"/>
    <x v="4"/>
    <s v="July"/>
    <x v="3"/>
    <x v="1"/>
    <s v="BHI684087"/>
    <s v="HSR Layout"/>
    <x v="0"/>
    <n v="304076"/>
    <n v="1"/>
    <s v="['Pudina - Mint Leaves-100 Gms', 'Nandini Standard Milk-1 Ltr', 'Britannia Whole Wheat Bread-450 Gms', 'Beetroot-250 gms', 'Aashirvaad Multigrain Atta-1 Kg']"/>
    <x v="0"/>
    <s v="2021-07-27T11:23:06.477"/>
    <s v="2021-07-27T11:26:35.327"/>
    <s v="2021-07-27T11:31:58.856"/>
    <d v="1899-12-30T00:12:02"/>
    <x v="0"/>
    <n v="1"/>
    <n v="5"/>
    <n v="5"/>
    <n v="170"/>
    <n v="170"/>
    <n v="0"/>
    <x v="0"/>
    <n v="17"/>
    <x v="115"/>
  </r>
  <r>
    <s v="2021-07-30T09:20:41.974"/>
    <x v="64"/>
    <d v="1899-12-30T09:20:41"/>
    <x v="4"/>
    <s v="July"/>
    <x v="4"/>
    <x v="1"/>
    <s v="BHI684087"/>
    <s v="HSR Layout"/>
    <x v="0"/>
    <n v="306217"/>
    <n v="1"/>
    <s v="['Nandini Standard Milk-500 Ml', 'Dill Leaves-Whole Bunch', 'Nestle Polo Mint-15 Gms', 'Safal Green Peas-200 Gms', 'Nandini Curd-500 Gms', 'Onion-1 Kg', 'Colgate Strong Teeth Anticavity Toothpaste with Amino Shakti-100 Gms', 'Toor Dal-500 Gms', 'Dosa Rice-1 Kg']"/>
    <x v="3"/>
    <s v="2021-07-30T09:32:10.498"/>
    <s v="2021-07-30T09:34:06.428"/>
    <s v="2021-07-30T09:42:16.025"/>
    <d v="1899-12-30T00:21:34"/>
    <x v="0"/>
    <n v="1"/>
    <n v="5"/>
    <n v="5"/>
    <n v="385"/>
    <n v="385"/>
    <n v="0"/>
    <x v="0"/>
    <n v="39"/>
    <x v="84"/>
  </r>
  <r>
    <s v="2021-08-04T15:51:45.731"/>
    <x v="253"/>
    <d v="1899-12-30T15:51:45"/>
    <x v="1"/>
    <s v="July"/>
    <x v="2"/>
    <x v="1"/>
    <s v="BHI684087"/>
    <s v="HSR Layout"/>
    <x v="0"/>
    <n v="309882"/>
    <n v="1"/>
    <s v="['Raw Rice-1 Kg', 'Nandini Standard Milk-500 Ml', 'Fresh Drumstick-100 Gms', 'Chikoo-2 Pcs', 'Sweet Pumpkin-500 Gms', 'EpI Spreads Choco Caramel 125 Gms-125 Gms', 'Doritos Sweet Chilli Flavour Nachos-66 Gms', 'Act II Cheese Nachoz-60 Gms', 'India Gate Feast Rozzana Basmati Rice-1 Kg', 'Britannia Cheese Garlic Bread-300 Gms', 'Palak Spinach-200 Gms', 'Haldiram Masala Peanuts-40 Gms']"/>
    <x v="12"/>
    <s v="2021-08-04T16:13:40.010"/>
    <s v="2021-08-04T16:14:41.193"/>
    <s v="2021-08-04T16:20:05.752"/>
    <d v="1899-12-30T00:28:20"/>
    <x v="0"/>
    <n v="1"/>
    <n v="5"/>
    <n v="5"/>
    <n v="589"/>
    <n v="589"/>
    <n v="0"/>
    <x v="0"/>
    <n v="200"/>
    <x v="136"/>
  </r>
  <r>
    <s v="2021-08-15T07:37:00.063"/>
    <x v="110"/>
    <d v="1899-12-30T07:37:00"/>
    <x v="4"/>
    <s v="July"/>
    <x v="0"/>
    <x v="0"/>
    <s v="BHI684087"/>
    <s v="HSR Layout"/>
    <x v="0"/>
    <n v="317868"/>
    <n v="1"/>
    <s v="['Nandini Standard Milk-500 Ml', 'Carrot-500 Gms', 'Id Special Idli Dosa Batter-1 Kg', 'Nandini Good Life Milk Tetra Pack-500 Ml', 'Cothas Coffee Speciality Blend Coffee Powder with Chicory-100 Gms', 'Green Capsicum-500 Gms', 'Surprise WOW Skincare Product 1 Pc-1 Pc', 'Nandini Curd-500 Gms', 'Potato-500 Gms', 'Tomato-250 Gms']"/>
    <x v="9"/>
    <s v="2021-08-15T07:48:38.727"/>
    <s v="2021-08-15T07:52:19.589"/>
    <s v="2021-08-15T08:01:01.337"/>
    <d v="1899-12-30T00:24:01"/>
    <x v="0"/>
    <n v="1"/>
    <n v="5"/>
    <n v="5"/>
    <n v="434"/>
    <n v="434"/>
    <n v="0"/>
    <x v="0"/>
    <n v="126"/>
    <x v="40"/>
  </r>
  <r>
    <s v="2021-08-26T11:04:16.974"/>
    <x v="216"/>
    <d v="1899-12-30T11:04:16"/>
    <x v="4"/>
    <s v="July"/>
    <x v="5"/>
    <x v="1"/>
    <s v="BHI684087"/>
    <s v="HSR Layout"/>
    <x v="0"/>
    <n v="328091"/>
    <n v="1"/>
    <s v="['Amul Cow Ghee-200 Ml', 'Nandini Standard Milk-500 Ml', 'Gala Steel Scrub-1 Pc', 'Cumin Seeds / Jeera Seeds-100 Gms', 'Surprise WOW Skincare Product 1 Pc-1 Pc', 'Fortune Rice Bran Oil-1 Ltr', 'Colgate Strong Teeth Anticavity Toothpaste with Amino Shakti-100 Gms', 'Milky Mist Curd Pouch-150 Gms']"/>
    <x v="8"/>
    <s v="2021-08-26T11:11:13.762"/>
    <s v="2021-08-26T11:15:01.843"/>
    <s v="2021-08-26T11:22:47.014"/>
    <d v="1899-12-30T00:18:30"/>
    <x v="0"/>
    <n v="1"/>
    <m/>
    <s v="NR"/>
    <n v="588"/>
    <n v="588"/>
    <n v="0"/>
    <x v="0"/>
    <n v="105"/>
    <x v="137"/>
  </r>
  <r>
    <s v="2021-09-03T10:05:16.840"/>
    <x v="232"/>
    <d v="1899-12-30T10:05:16"/>
    <x v="4"/>
    <s v="July"/>
    <x v="4"/>
    <x v="1"/>
    <s v="BHI684087"/>
    <s v="HSR Layout"/>
    <x v="0"/>
    <n v="336463"/>
    <n v="1"/>
    <s v="['Nandini Standard Milk-1 Ltr', 'Nandini Standard Milk-500 Ml', 'Id Special Idli Dosa Batter-1 Kg', 'Potato-500 Gms', 'Milky Mist Curd Pouch-150 Gms', 'Dosa Rice-1 Kg', 'Raw Rice-1 Kg']"/>
    <x v="11"/>
    <s v="2021-09-03T10:22:49.152"/>
    <s v="2021-09-03T10:27:53.361"/>
    <s v="2021-09-03T10:33:08.507"/>
    <d v="1899-12-30T00:27:52"/>
    <x v="0"/>
    <n v="1"/>
    <n v="5"/>
    <n v="5"/>
    <n v="296"/>
    <n v="296"/>
    <n v="0"/>
    <x v="0"/>
    <n v="32"/>
    <x v="30"/>
  </r>
  <r>
    <s v="2021-09-09T09:08:59.945"/>
    <x v="247"/>
    <d v="1899-12-30T09:08:59"/>
    <x v="4"/>
    <s v="July"/>
    <x v="5"/>
    <x v="1"/>
    <s v="BHI684087"/>
    <s v="HSR Layout"/>
    <x v="0"/>
    <n v="342989"/>
    <n v="1"/>
    <s v="['Nandini Standard Milk-500 Ml', 'Popular Essential Black Sesame-100 Gms', 'Dunzo Essentia Chana Dal-500 Gms', 'Indian Cucumber-500 Gms', 'Coriander Leaves-100 Gms', 'Green Cardamom-2 Gms', 'French Beans-250 Gms', 'Mtr Instant Rava Idli Mix-500 Gms', 'Popular Essential Pure Round Jaggery-500 Gms']"/>
    <x v="3"/>
    <s v="2021-09-09T09:20:38.124"/>
    <s v="2021-09-09T09:30:07.225"/>
    <s v="2021-09-09T09:36:57.305"/>
    <d v="1899-12-30T00:27:57"/>
    <x v="0"/>
    <n v="1"/>
    <n v="5"/>
    <n v="5"/>
    <n v="410"/>
    <n v="410"/>
    <n v="0"/>
    <x v="0"/>
    <n v="37"/>
    <x v="82"/>
  </r>
  <r>
    <s v="2021-09-16T10:59:03.639"/>
    <x v="96"/>
    <d v="1899-12-30T10:59:03"/>
    <x v="4"/>
    <s v="July"/>
    <x v="5"/>
    <x v="1"/>
    <s v="BHI684087"/>
    <s v="HSR Layout"/>
    <x v="0"/>
    <n v="351558"/>
    <n v="1"/>
    <s v="['Nandini Standard Milk-500 Ml', 'Maggi Fusian Hong Kong Spicy Garlic Noodles-73 Gms', 'Amul Premium Spiced Buttermilk-200 Ml', 'Nandini Curd-500 Gms', 'Nandini Good Life Slim Milk-500 Ml']"/>
    <x v="0"/>
    <s v="2021-09-16T11:10:04.790"/>
    <s v="2021-09-16T11:18:02.569"/>
    <s v="2021-09-16T11:24:11.325"/>
    <d v="1899-12-30T00:25:08"/>
    <x v="0"/>
    <n v="1"/>
    <m/>
    <s v="NR"/>
    <n v="213"/>
    <n v="213"/>
    <n v="0"/>
    <x v="0"/>
    <n v="14"/>
    <x v="19"/>
  </r>
  <r>
    <s v="2021-09-23T08:58:21.744"/>
    <x v="106"/>
    <d v="1899-12-30T08:58:21"/>
    <x v="4"/>
    <s v="July"/>
    <x v="5"/>
    <x v="1"/>
    <s v="BHI684087"/>
    <s v="HSR Layout"/>
    <x v="0"/>
    <n v="360984"/>
    <n v="1"/>
    <s v="['Nandini Standard Milk-500 Ml', 'Nandini Curd-500 Gms', 'Amul Masti Spiced Buttermilk-200 Ml', 'Onion-1 Kg', 'Britannia Sweet Bun-200 Gms']"/>
    <x v="0"/>
    <s v="2021-09-23T09:05:39.925"/>
    <s v="2021-09-23T09:06:10.502"/>
    <s v="2021-09-23T09:12:00.185"/>
    <d v="1899-12-30T00:13:38"/>
    <x v="0"/>
    <n v="1"/>
    <m/>
    <s v="NR"/>
    <n v="199"/>
    <n v="199"/>
    <n v="0"/>
    <x v="0"/>
    <n v="12"/>
    <x v="1"/>
  </r>
  <r>
    <s v="2021-09-30T09:07:23.515"/>
    <x v="116"/>
    <d v="1899-12-30T09:07:23"/>
    <x v="4"/>
    <s v="July"/>
    <x v="5"/>
    <x v="1"/>
    <s v="BHI684087"/>
    <s v="HSR Layout"/>
    <x v="0"/>
    <n v="370551"/>
    <n v="1"/>
    <s v="['Nandini Standard Milk-500 Ml', 'Maggi Fusian Hong Kong Spicy Garlic Noodles-73 Gms', 'Nandini Good Life Toned Milk Tetra Pack-500 Ml', 'Nandini Curd-500 Gms']"/>
    <x v="6"/>
    <s v="2021-09-30T09:12:13.767"/>
    <s v="2021-09-30T09:17:49.448"/>
    <s v="2021-09-30T09:37:18.479"/>
    <d v="1899-12-30T00:29:55"/>
    <x v="0"/>
    <n v="1"/>
    <n v="5"/>
    <n v="5"/>
    <n v="167"/>
    <n v="167"/>
    <n v="0"/>
    <x v="0"/>
    <n v="1"/>
    <x v="125"/>
  </r>
  <r>
    <s v="2021-01-09T20:55:58.529"/>
    <x v="238"/>
    <d v="1899-12-30T20:55:58"/>
    <x v="3"/>
    <s v="January"/>
    <x v="1"/>
    <x v="0"/>
    <s v="BHK113605"/>
    <s v="HSR Layout"/>
    <x v="19"/>
    <n v="171311"/>
    <n v="1"/>
    <s v="['Marlboro Double Switch-Pack of 20']"/>
    <x v="2"/>
    <s v="2021-01-09T21:08:22.636"/>
    <s v="2021-01-09T21:09:23.106"/>
    <s v="2021-01-09T21:28:47.141"/>
    <d v="1899-12-30T00:32:49"/>
    <x v="0"/>
    <n v="1"/>
    <n v="5"/>
    <n v="5"/>
    <n v="330"/>
    <n v="330"/>
    <n v="90"/>
    <x v="23"/>
    <n v="0"/>
    <x v="0"/>
  </r>
  <r>
    <s v="2021-01-09T21:56:24.034"/>
    <x v="238"/>
    <d v="1899-12-30T21:56:24"/>
    <x v="3"/>
    <s v="January"/>
    <x v="1"/>
    <x v="0"/>
    <s v="BHK113605"/>
    <s v="HSR Layout"/>
    <x v="2"/>
    <n v="171363"/>
    <n v="1"/>
    <s v="['Cricket Lighter - Multicolor-1 Pc', 'Marlboro Double Switch-Pack of 20']"/>
    <x v="16"/>
    <s v="2021-01-09T21:57:04.512"/>
    <s v="2021-01-09T22:23:09.831"/>
    <s v="2021-01-09T22:36:29.334"/>
    <d v="1899-12-30T00:40:05"/>
    <x v="0"/>
    <n v="1"/>
    <n v="5"/>
    <n v="5"/>
    <n v="360"/>
    <n v="360"/>
    <n v="45"/>
    <x v="8"/>
    <n v="0"/>
    <x v="0"/>
  </r>
  <r>
    <s v="2021-07-30T14:14:09.663"/>
    <x v="64"/>
    <d v="1899-12-30T14:14:09"/>
    <x v="1"/>
    <s v="July"/>
    <x v="4"/>
    <x v="1"/>
    <s v="BHN2287105"/>
    <s v="HSR Layout"/>
    <x v="1"/>
    <n v="306412"/>
    <n v="1"/>
    <s v="['Raw Mango-500 Gms', 'Sambar Fresh Onions-500 Gms', 'Brinjal Vari-500 Gms', 'Onion-1 Kg']"/>
    <x v="6"/>
    <s v="2021-07-30T14:16:03.495"/>
    <s v="2021-07-30T14:20:29.435"/>
    <s v="2021-07-30T14:27:26.798"/>
    <d v="1899-12-30T00:13:17"/>
    <x v="0"/>
    <n v="1"/>
    <n v="5"/>
    <n v="5"/>
    <n v="129"/>
    <n v="129"/>
    <n v="25"/>
    <x v="1"/>
    <n v="0"/>
    <x v="0"/>
  </r>
  <r>
    <s v="2021-08-15T10:16:32.003"/>
    <x v="110"/>
    <d v="1899-12-30T10:16:32"/>
    <x v="4"/>
    <s v="July"/>
    <x v="0"/>
    <x v="0"/>
    <s v="BHN2287105"/>
    <s v="HSR Layout"/>
    <x v="1"/>
    <n v="317973"/>
    <n v="1"/>
    <s v="['Pudina - Mint Leaves-200 Gms', 'Surprise WOW Skincare Product 1 Pc-1 Pc', 'Asal Ready to Cook Idly &amp; Dosa Batter-1 Kg', 'Nandini Curd-500 Gms']"/>
    <x v="6"/>
    <s v="2021-08-15T10:32:14.728"/>
    <s v="2021-08-15T10:34:50.440"/>
    <s v="2021-08-15T10:44:14.224"/>
    <d v="1899-12-30T00:27:42"/>
    <x v="0"/>
    <n v="1"/>
    <n v="4"/>
    <n v="4"/>
    <n v="232"/>
    <n v="232"/>
    <n v="25"/>
    <x v="1"/>
    <n v="99"/>
    <x v="64"/>
  </r>
  <r>
    <s v="2021-08-28T08:54:17.098"/>
    <x v="269"/>
    <d v="1899-12-30T08:54:17"/>
    <x v="4"/>
    <s v="July"/>
    <x v="1"/>
    <x v="0"/>
    <s v="BHN2287105"/>
    <s v="HSR Layout"/>
    <x v="1"/>
    <n v="329958"/>
    <n v="1"/>
    <s v="['Surprise WOW Skincare Product 1 Pc-1 Pc', 'Nandini - Shubham Pasteurized Standardized Milk-1 Ltr', 'Asal Ready to Cook Idly &amp; Dosa Batter-1 Kg', 'Nandini Curd-500 Gms']"/>
    <x v="6"/>
    <s v="2021-08-28T09:00:29.328"/>
    <s v="2021-08-28T09:04:33.212"/>
    <s v="2021-08-28T09:15:09.072"/>
    <d v="1899-12-30T00:20:52"/>
    <x v="0"/>
    <n v="1"/>
    <n v="3"/>
    <n v="3"/>
    <n v="277"/>
    <n v="277"/>
    <n v="0"/>
    <x v="0"/>
    <n v="107"/>
    <x v="130"/>
  </r>
  <r>
    <s v="2021-08-28T16:49:59.887"/>
    <x v="269"/>
    <d v="1899-12-30T16:49:59"/>
    <x v="1"/>
    <s v="July"/>
    <x v="1"/>
    <x v="0"/>
    <s v="BHN2287105"/>
    <s v="HSR Layout"/>
    <x v="1"/>
    <n v="330420"/>
    <n v="1"/>
    <s v="['Sambar Fresh Onions-500 Gms', 'Best Egg Plus-Pack of 6', 'Potato-500 Gms', 'Britannia Marie Gold Biscuit-200 Gms', 'Nescafe Sunrise Premium Coffee Jar-100 Gms']"/>
    <x v="0"/>
    <s v="2021-08-28T17:05:23.340"/>
    <s v="2021-08-28T17:08:39.024"/>
    <s v="2021-08-28T17:17:34.635"/>
    <d v="1899-12-30T00:27:35"/>
    <x v="0"/>
    <n v="1"/>
    <n v="5"/>
    <n v="5"/>
    <n v="347"/>
    <n v="347"/>
    <n v="0"/>
    <x v="0"/>
    <n v="9"/>
    <x v="8"/>
  </r>
  <r>
    <s v="2021-08-29T20:10:25.265"/>
    <x v="191"/>
    <d v="1899-12-30T20:10:25"/>
    <x v="3"/>
    <s v="July"/>
    <x v="0"/>
    <x v="0"/>
    <s v="BHN2287105"/>
    <s v="HSR Layout"/>
    <x v="1"/>
    <n v="331774"/>
    <n v="1"/>
    <s v="['Asal Ready to Cook Idly &amp; Dosa Batter-1 Kg']"/>
    <x v="2"/>
    <s v="2021-08-29T20:16:22.319"/>
    <s v="2021-08-29T20:19:35.045"/>
    <s v="2021-08-29T20:26:06.164"/>
    <d v="1899-12-30T00:15:41"/>
    <x v="0"/>
    <n v="1"/>
    <m/>
    <s v="NR"/>
    <n v="140"/>
    <n v="140"/>
    <n v="0"/>
    <x v="0"/>
    <n v="0"/>
    <x v="0"/>
  </r>
  <r>
    <s v="2021-09-19T19:49:15.212"/>
    <x v="7"/>
    <d v="1899-12-30T19:49:15"/>
    <x v="2"/>
    <s v="July"/>
    <x v="0"/>
    <x v="0"/>
    <s v="BHN2287105"/>
    <s v="HSR Layout"/>
    <x v="1"/>
    <n v="356533"/>
    <n v="1"/>
    <s v="['Britannia Milk Bikis Biscuits-200 Gms', 'Nandini - Shubham Pasteurized Standardized Milk-500 Ml', 'Asal Ready to Cook Idly &amp; Dosa Batter-1 Kg']"/>
    <x v="5"/>
    <s v="2021-09-19T19:58:33.474"/>
    <s v="2021-09-19T20:01:02.752"/>
    <s v="2021-09-19T20:25:36.540"/>
    <d v="1899-12-30T00:36:21"/>
    <x v="0"/>
    <n v="1"/>
    <m/>
    <s v="NR"/>
    <n v="146"/>
    <n v="146"/>
    <n v="0"/>
    <x v="0"/>
    <n v="2"/>
    <x v="42"/>
  </r>
  <r>
    <s v="2021-03-16T23:37:26.322"/>
    <x v="165"/>
    <d v="1899-12-30T23:37:26"/>
    <x v="0"/>
    <s v="March"/>
    <x v="3"/>
    <x v="1"/>
    <s v="BHQ1036549"/>
    <s v="HSR Layout"/>
    <x v="0"/>
    <n v="205341"/>
    <n v="1"/>
    <s v="['Kinley Water Bottle-1 Ltr', 'Sona Masoori Steam Rice-1 Kg', 'Onsitego 50% Off AC Service Voucher 1 Pc-1 Pc']"/>
    <x v="5"/>
    <s v="2021-03-16T23:37:44.452"/>
    <s v="2021-03-16T23:49:32.264"/>
    <s v="2021-03-16T23:55:20.268"/>
    <d v="1899-12-30T00:17:54"/>
    <x v="0"/>
    <n v="1"/>
    <n v="5"/>
    <n v="5"/>
    <n v="70"/>
    <n v="70"/>
    <n v="0"/>
    <x v="0"/>
    <n v="0"/>
    <x v="0"/>
  </r>
  <r>
    <s v="2021-04-12T23:04:12.335"/>
    <x v="120"/>
    <d v="1899-12-30T23:04:12"/>
    <x v="0"/>
    <s v="March"/>
    <x v="6"/>
    <x v="1"/>
    <s v="BHQ1036549"/>
    <s v="HSR Layout"/>
    <x v="0"/>
    <n v="225039"/>
    <n v="1"/>
    <s v="['Nandini Curd-500 Gms', 'Eco Valley Organic Green Tea 8.5 Gms-8.5 Gms', 'MTR Rava Idli 1 Pc-1 Pc']"/>
    <x v="5"/>
    <s v="2021-04-12T23:08:36.079"/>
    <s v="2021-04-12T23:12:11.425"/>
    <s v="2021-04-12T23:22:31.039"/>
    <d v="1899-12-30T00:18:19"/>
    <x v="0"/>
    <n v="1"/>
    <n v="5"/>
    <n v="5"/>
    <n v="22"/>
    <n v="22"/>
    <n v="0"/>
    <x v="0"/>
    <n v="0"/>
    <x v="0"/>
  </r>
  <r>
    <s v="2021-04-24T17:44:25.124"/>
    <x v="121"/>
    <d v="1899-12-30T17:44:25"/>
    <x v="2"/>
    <s v="March"/>
    <x v="1"/>
    <x v="0"/>
    <s v="BHQ1036549"/>
    <s v="HSR Layout"/>
    <x v="0"/>
    <n v="233841"/>
    <n v="1"/>
    <s v="['Ginger-100 Gms', 'Lemon-3 Pcs', 'Coriander Leaves-100 Gms', 'Green Chillies-100 Gms', 'Curry leaves-100 Gms', 'Potato-1 Kg', 'Tomato-1 Kg', 'Onion-1 Kg', 'Budweiser 0.0 Can 330 Ml-330 Ml']"/>
    <x v="3"/>
    <s v="2021-04-24T17:57:27.341"/>
    <s v="2021-04-24T17:59:57.615"/>
    <s v="2021-04-24T18:08:18.342"/>
    <d v="1899-12-30T00:23:53"/>
    <x v="0"/>
    <n v="1"/>
    <n v="5"/>
    <n v="5"/>
    <n v="121"/>
    <n v="121"/>
    <n v="37"/>
    <x v="6"/>
    <n v="0"/>
    <x v="0"/>
  </r>
  <r>
    <s v="2021-04-05T20:58:25.042"/>
    <x v="259"/>
    <d v="1899-12-30T20:58:25"/>
    <x v="3"/>
    <s v="April"/>
    <x v="6"/>
    <x v="1"/>
    <s v="BHT2042897"/>
    <s v="HSR Layout"/>
    <x v="0"/>
    <n v="219070"/>
    <n v="1"/>
    <s v="['Licious Chicken Curry Cut (Small - 13 to 16 Pcs)-500 Gms']"/>
    <x v="2"/>
    <s v="2021-04-05T20:59:52.892"/>
    <s v="2021-04-05T21:06:28.109"/>
    <s v="2021-04-05T21:20:12.902"/>
    <d v="1899-12-30T00:21:48"/>
    <x v="0"/>
    <n v="1"/>
    <n v="5"/>
    <n v="5"/>
    <n v="270"/>
    <n v="270"/>
    <n v="25"/>
    <x v="1"/>
    <n v="0"/>
    <x v="0"/>
  </r>
  <r>
    <s v="2021-04-05T23:06:41.966"/>
    <x v="259"/>
    <d v="1899-12-30T23:06:41"/>
    <x v="0"/>
    <s v="April"/>
    <x v="6"/>
    <x v="1"/>
    <s v="BHT2042897"/>
    <s v="HSR Layout"/>
    <x v="0"/>
    <n v="219194"/>
    <n v="1"/>
    <s v="['Silver Foil Pack-50 Pcs']"/>
    <x v="2"/>
    <s v="2021-04-05T23:08:28.264"/>
    <s v="2021-04-05T23:20:46.137"/>
    <s v="2021-04-05T23:26:19.699"/>
    <d v="1899-12-30T00:19:38"/>
    <x v="0"/>
    <n v="1"/>
    <m/>
    <s v="NR"/>
    <n v="100"/>
    <n v="100"/>
    <n v="33"/>
    <x v="13"/>
    <n v="0"/>
    <x v="0"/>
  </r>
  <r>
    <s v="2021-06-26T19:02:11.992"/>
    <x v="145"/>
    <d v="1899-12-30T19:02:11"/>
    <x v="2"/>
    <s v="April"/>
    <x v="1"/>
    <x v="0"/>
    <s v="BHT2042897"/>
    <s v="HSR Layout"/>
    <x v="0"/>
    <n v="279834"/>
    <n v="1"/>
    <s v="['TATA Tea Tulsi Green 1 Pc-1 Pc', 'Bingo Mad Angles Cheese Nachos 15 Gms-15 Gms', 'Bisleri Rockin Bottle-10 Ltrs']"/>
    <x v="5"/>
    <s v="2021-06-26T19:04:23.170"/>
    <s v="2021-06-26T19:09:20.551"/>
    <s v="2021-06-26T19:16:51.911"/>
    <d v="1899-12-30T00:14:40"/>
    <x v="0"/>
    <n v="1"/>
    <n v="5"/>
    <n v="5"/>
    <n v="122"/>
    <n v="122"/>
    <n v="25"/>
    <x v="1"/>
    <n v="12"/>
    <x v="1"/>
  </r>
  <r>
    <s v="2021-06-27T14:59:34.963"/>
    <x v="85"/>
    <d v="1899-12-30T14:59:34"/>
    <x v="1"/>
    <s v="April"/>
    <x v="0"/>
    <x v="0"/>
    <s v="BHT2042897"/>
    <s v="HSR Layout"/>
    <x v="0"/>
    <n v="280552"/>
    <n v="1"/>
    <s v="['Suguna Nutri Eggs-6 Eggs', 'Bisleri Mineral Water-1 Ltr', 'Bingo Mad Angles Cheese Nachos 15 Gms-15 Gms', 'Bisleri Rockin Bottle-5 Ltrs']"/>
    <x v="6"/>
    <s v="2021-06-27T15:08:34.768"/>
    <s v="2021-06-27T15:09:25.013"/>
    <s v="2021-06-27T15:15:34.232"/>
    <d v="1899-12-30T00:15:59"/>
    <x v="0"/>
    <n v="1"/>
    <n v="5"/>
    <n v="5"/>
    <n v="157"/>
    <n v="157"/>
    <n v="25"/>
    <x v="1"/>
    <n v="5"/>
    <x v="11"/>
  </r>
  <r>
    <s v="2021-06-28T14:11:56.835"/>
    <x v="177"/>
    <d v="1899-12-30T14:11:56"/>
    <x v="1"/>
    <s v="April"/>
    <x v="6"/>
    <x v="1"/>
    <s v="BHT2042897"/>
    <s v="HSR Layout"/>
    <x v="0"/>
    <n v="281399"/>
    <n v="1"/>
    <s v="['Britannia Daily Milk Bread-400 Gms', 'Eggs-12 Pcs', 'Vim Power Lemon Dishwash Gel Bottle-250 Ml']"/>
    <x v="5"/>
    <s v="2021-06-28T14:15:16.469"/>
    <s v="2021-06-28T14:17:37.735"/>
    <s v="2021-06-28T14:24:11.236"/>
    <d v="1899-12-30T00:12:14"/>
    <x v="0"/>
    <n v="1"/>
    <n v="5"/>
    <n v="5"/>
    <n v="153"/>
    <n v="153"/>
    <n v="25"/>
    <x v="1"/>
    <n v="0"/>
    <x v="0"/>
  </r>
  <r>
    <s v="2021-06-29T22:21:11.332"/>
    <x v="135"/>
    <d v="1899-12-30T22:21:11"/>
    <x v="3"/>
    <s v="April"/>
    <x v="3"/>
    <x v="1"/>
    <s v="BHT2042897"/>
    <s v="HSR Layout"/>
    <x v="0"/>
    <n v="282674"/>
    <n v="1"/>
    <s v="['Bisleri Rockin Bottle-5 Ltrs']"/>
    <x v="2"/>
    <s v="2021-06-29T22:25:04.654"/>
    <s v="2021-06-29T22:30:33.940"/>
    <s v="2021-06-29T22:38:29.531"/>
    <d v="1899-12-30T00:17:18"/>
    <x v="0"/>
    <n v="1"/>
    <n v="5"/>
    <n v="5"/>
    <n v="140"/>
    <n v="140"/>
    <n v="25"/>
    <x v="1"/>
    <n v="0"/>
    <x v="0"/>
  </r>
  <r>
    <s v="2021-01-24T19:51:45.247"/>
    <x v="2"/>
    <d v="1899-12-30T19:51:45"/>
    <x v="2"/>
    <s v="January"/>
    <x v="0"/>
    <x v="0"/>
    <s v="BHW320391"/>
    <s v="HSR Layout"/>
    <x v="6"/>
    <n v="177975"/>
    <n v="1"/>
    <s v="['Coca Cola Can-300 Ml', 'Cornitos Sizzling Jalapeno Nacho Crisps-60 Gms', 'Marlboro Red (Hard)-Pack of 20', 'Doritos Cheese Flavour Nachos Chips-75 Gms', 'Cornitos Cheese and Herbs Nacho Crisps-75 Gms', 'Bingo Potato Chips Original Style- Salt Sprinkled-52 Gms']"/>
    <x v="7"/>
    <s v="2021-01-24T20:03:34.154"/>
    <s v="2021-01-24T20:12:37.567"/>
    <s v="2021-01-24T20:37:54.330"/>
    <d v="1899-12-30T00:46:09"/>
    <x v="0"/>
    <n v="1"/>
    <n v="5"/>
    <n v="5"/>
    <n v="570"/>
    <n v="570"/>
    <n v="50"/>
    <x v="2"/>
    <n v="0"/>
    <x v="0"/>
  </r>
  <r>
    <s v="2021-03-01T13:56:31.946"/>
    <x v="156"/>
    <d v="1899-12-30T13:56:31"/>
    <x v="1"/>
    <s v="January"/>
    <x v="6"/>
    <x v="1"/>
    <s v="BHW320391"/>
    <s v="HSR Layout"/>
    <x v="6"/>
    <n v="196386"/>
    <n v="1"/>
    <s v="['Marlboro Advance (Gold Advance)-Pack of 20', 'Onsitego 50% Off AC Service Voucher 1 Pc-1 Pc']"/>
    <x v="16"/>
    <s v="2021-03-01T13:57:02.547"/>
    <s v="2021-03-01T13:59:48.597"/>
    <s v="2021-03-01T14:17:29.146"/>
    <d v="1899-12-30T00:20:57"/>
    <x v="0"/>
    <n v="1"/>
    <n v="5"/>
    <n v="5"/>
    <n v="330"/>
    <n v="330"/>
    <n v="45"/>
    <x v="8"/>
    <n v="0"/>
    <x v="0"/>
  </r>
  <r>
    <s v="2021-06-26T11:13:05.566"/>
    <x v="145"/>
    <d v="1899-12-30T11:13:05"/>
    <x v="4"/>
    <s v="January"/>
    <x v="1"/>
    <x v="0"/>
    <s v="BHW320391"/>
    <s v="HSR Layout"/>
    <x v="6"/>
    <n v="279310"/>
    <n v="1"/>
    <s v="['Limca Pet Bottle-750 Ml', 'Coca Cola Can-300 Ml', 'TATA Tea Tulsi Green 1 Pc-1 Pc', 'Sprite Can-300 Ml', 'Bingo Mad Angles Cheese Nachos 15 Gms-15 Gms', 'Schweppes Ginger Ale Drink-300 Ml', 'Lehar Club Soda-750 Ml', 'Fried Gram-500 Gms', 'Schweppes Indian Tonic Water-300 Ml']"/>
    <x v="3"/>
    <s v="2021-06-26T11:18:14.495"/>
    <s v="2021-06-26T11:23:07.495"/>
    <s v="2021-06-26T11:38:05.612"/>
    <d v="1899-12-30T00:25:00"/>
    <x v="0"/>
    <n v="1"/>
    <m/>
    <s v="NR"/>
    <n v="320"/>
    <n v="320"/>
    <n v="0"/>
    <x v="0"/>
    <n v="12"/>
    <x v="1"/>
  </r>
  <r>
    <s v="2021-07-09T18:45:37.688"/>
    <x v="182"/>
    <d v="1899-12-30T18:45:37"/>
    <x v="2"/>
    <s v="January"/>
    <x v="4"/>
    <x v="1"/>
    <s v="BHW320391"/>
    <s v="HSR Layout"/>
    <x v="6"/>
    <n v="290629"/>
    <n v="1"/>
    <s v="['Classic Verve-Pack of 16']"/>
    <x v="2"/>
    <s v="2021-07-09T18:51:52.780"/>
    <s v="2021-07-09T18:55:16.303"/>
    <s v="2021-07-09T19:17:20.574"/>
    <d v="1899-12-30T00:31:43"/>
    <x v="0"/>
    <n v="1"/>
    <m/>
    <s v="NR"/>
    <n v="380"/>
    <n v="380"/>
    <n v="25"/>
    <x v="1"/>
    <n v="0"/>
    <x v="0"/>
  </r>
  <r>
    <s v="2021-05-06T20:26:55.900"/>
    <x v="213"/>
    <d v="1899-12-30T20:26:55"/>
    <x v="3"/>
    <s v="May"/>
    <x v="5"/>
    <x v="1"/>
    <s v="BHY2256958"/>
    <s v="HSR Layout"/>
    <x v="0"/>
    <n v="241480"/>
    <n v="1"/>
    <s v="['Milky Mist Paneer-200 Gms', 'Suguna Healthy Eggs-6 Pcs', 'Asal Coin Parota-150 Gms', 'Britannia Brown Bread-400 Gms', 'Amul Taaza Homogenised Toned Milk Tetra Pack-1 Ltr']"/>
    <x v="0"/>
    <s v="2021-05-06T20:47:42.930"/>
    <s v="2021-05-06T20:52:39.583"/>
    <s v="2021-05-06T21:03:16.645"/>
    <d v="1899-12-30T00:36:21"/>
    <x v="0"/>
    <n v="1"/>
    <n v="5"/>
    <n v="5"/>
    <n v="383"/>
    <n v="383"/>
    <n v="0"/>
    <x v="0"/>
    <n v="0"/>
    <x v="0"/>
  </r>
  <r>
    <s v="2021-09-06T18:43:23.623"/>
    <x v="195"/>
    <d v="1899-12-30T18:43:23"/>
    <x v="2"/>
    <s v="September"/>
    <x v="6"/>
    <x v="1"/>
    <s v="BIA399933"/>
    <s v="HSR Layout"/>
    <x v="0"/>
    <n v="340311"/>
    <n v="1"/>
    <s v="['Parle Hide &amp; Seek Biscuits-200 Gms', 'Cauliflower-2 Pcs']"/>
    <x v="16"/>
    <s v="2021-09-06T18:45:13.383"/>
    <s v="2021-09-06T18:48:01.037"/>
    <s v="2021-09-06T19:00:20.748"/>
    <d v="1899-12-30T00:16:57"/>
    <x v="0"/>
    <n v="1"/>
    <m/>
    <s v="NR"/>
    <n v="110"/>
    <n v="110"/>
    <n v="0"/>
    <x v="0"/>
    <n v="20"/>
    <x v="88"/>
  </r>
  <r>
    <s v="2021-05-03T19:58:22.055"/>
    <x v="142"/>
    <d v="1899-12-30T19:58:22"/>
    <x v="2"/>
    <s v="May"/>
    <x v="6"/>
    <x v="1"/>
    <s v="BID2055647"/>
    <s v="HSR Layout"/>
    <x v="11"/>
    <n v="239994"/>
    <n v="1"/>
    <s v="[&quot;Kellogg's Corn Flakes-475 Gms&quot;, 'Banana Robusta-6 Pcs', 'Quaker Oats Pouch-600 Gms']"/>
    <x v="5"/>
    <s v="2021-05-03T20:27:30.120"/>
    <s v="2021-05-03T20:33:27.806"/>
    <s v="2021-05-03T20:53:11.527"/>
    <d v="1899-12-30T00:54:49"/>
    <x v="0"/>
    <n v="1"/>
    <m/>
    <s v="NR"/>
    <n v="325"/>
    <n v="325"/>
    <n v="10"/>
    <x v="20"/>
    <n v="0"/>
    <x v="0"/>
  </r>
  <r>
    <s v="2021-05-25T10:57:21.570"/>
    <x v="100"/>
    <d v="1899-12-30T10:57:21"/>
    <x v="4"/>
    <s v="May"/>
    <x v="3"/>
    <x v="1"/>
    <s v="BIF766918"/>
    <s v="HSR Layout"/>
    <x v="0"/>
    <n v="254452"/>
    <n v="1"/>
    <s v="['Nandini Standard Milk-1 Ltr', 'Watermelon-1 Pc', 'Hoegaarden Non Alcoholic Beer 330 Ml-330 Ml', 'Muskmelon-1 Pc', 'Britannia Sandwich Bread-400 Gms']"/>
    <x v="0"/>
    <s v="2021-05-25T11:25:15.253"/>
    <s v="2021-05-25T11:33:00.652"/>
    <s v="2021-05-25T11:41:11.106"/>
    <d v="1899-12-30T00:43:50"/>
    <x v="0"/>
    <n v="1"/>
    <n v="5"/>
    <n v="5"/>
    <n v="269"/>
    <n v="269"/>
    <n v="0"/>
    <x v="0"/>
    <n v="100"/>
    <x v="33"/>
  </r>
  <r>
    <s v="2021-05-31T12:15:00.337"/>
    <x v="82"/>
    <d v="1899-12-30T12:15:00"/>
    <x v="1"/>
    <s v="May"/>
    <x v="6"/>
    <x v="1"/>
    <s v="BIF766918"/>
    <s v="HSR Layout"/>
    <x v="0"/>
    <n v="259425"/>
    <n v="1"/>
    <s v="['Nandini Standard Milk-1 Ltr', 'Sofit Soya Chocolate Milk-1 Ltr', 'Muskmelon-1 Pc', 'Guava-2 Pcs', 'Eggs-12 Pcs']"/>
    <x v="0"/>
    <s v="2021-05-31T12:22:57.498"/>
    <s v="2021-05-31T12:29:17.541"/>
    <s v="2021-05-31T12:44:51.204"/>
    <d v="1899-12-30T00:29:51"/>
    <x v="0"/>
    <n v="1"/>
    <n v="5"/>
    <n v="5"/>
    <n v="316"/>
    <n v="316"/>
    <n v="0"/>
    <x v="0"/>
    <n v="0"/>
    <x v="0"/>
  </r>
  <r>
    <s v="2021-06-03T11:03:24.338"/>
    <x v="124"/>
    <d v="1899-12-30T11:03:24"/>
    <x v="4"/>
    <s v="May"/>
    <x v="5"/>
    <x v="1"/>
    <s v="BIF766918"/>
    <s v="HSR Layout"/>
    <x v="0"/>
    <n v="261731"/>
    <n v="1"/>
    <s v="['Maggi Hot &amp; Sweet Tomato Chilli Sauce-500 Gms', 'Eveready Aa Battery Cell-1 Pc', 'India Gate Basmati Rice Dubar-1 Kg', 'Eggs-30 Pcs']"/>
    <x v="6"/>
    <s v="2021-06-03T11:05:58.569"/>
    <s v="2021-06-03T11:09:30.554"/>
    <s v="2021-06-03T11:15:05.541"/>
    <d v="1899-12-30T00:11:41"/>
    <x v="0"/>
    <n v="1"/>
    <n v="5"/>
    <n v="5"/>
    <n v="547"/>
    <n v="547"/>
    <n v="0"/>
    <x v="0"/>
    <n v="0"/>
    <x v="0"/>
  </r>
  <r>
    <s v="2021-06-14T16:06:49.728"/>
    <x v="214"/>
    <d v="1899-12-30T16:06:49"/>
    <x v="1"/>
    <s v="May"/>
    <x v="6"/>
    <x v="1"/>
    <s v="BIF766918"/>
    <s v="HSR Layout"/>
    <x v="0"/>
    <n v="270661"/>
    <n v="1"/>
    <s v="['Watermelon-1 Pc', 'Ginger-200 Gms', 'Beetroot-500 Gms', 'Indian Cucumber-500 Gms', 'Cadbury Bournvita Biscuits-46.5 Gms', 'Peeled Garlic-200 Gms', 'Muskmelon-1 Pc', 'Green Chillies-200 Gms', 'Banana Robusta-6 Pcs', 'Eggs-30 Pcs', &quot;Kwality Wall's Oreo Tub Ice Cream-700 Ml&quot;, 'Bingo Mad Angles Cheese Nachos 15 Gms-15 Gms']"/>
    <x v="12"/>
    <s v="2021-06-14T16:09:43.716"/>
    <s v="2021-06-14T16:13:37.059"/>
    <s v="2021-06-14T16:23:56.857"/>
    <d v="1899-12-30T00:17:07"/>
    <x v="0"/>
    <n v="1"/>
    <n v="5"/>
    <n v="5"/>
    <n v="762"/>
    <n v="762"/>
    <n v="25"/>
    <x v="1"/>
    <n v="5"/>
    <x v="11"/>
  </r>
  <r>
    <s v="2021-06-14T16:59:48.814"/>
    <x v="214"/>
    <d v="1899-12-30T16:59:48"/>
    <x v="1"/>
    <s v="May"/>
    <x v="6"/>
    <x v="1"/>
    <s v="BIF766918"/>
    <s v="HSR Layout"/>
    <x v="0"/>
    <n v="270703"/>
    <n v="1"/>
    <s v="['Popular Essential Raw Peanuts-500 Gms', 'Popular Essential Almonds-100 Gms', 'Haldirams Salted Peanuts-50 Gms']"/>
    <x v="5"/>
    <s v="2021-06-14T17:10:40.695"/>
    <s v="2021-06-14T17:12:11.813"/>
    <s v="2021-06-14T17:18:50.081"/>
    <d v="1899-12-30T00:19:01"/>
    <x v="0"/>
    <n v="1"/>
    <m/>
    <s v="NR"/>
    <n v="405"/>
    <n v="405"/>
    <n v="25"/>
    <x v="1"/>
    <n v="0"/>
    <x v="0"/>
  </r>
  <r>
    <s v="2021-06-24T17:15:36.018"/>
    <x v="221"/>
    <d v="1899-12-30T17:15:36"/>
    <x v="2"/>
    <s v="May"/>
    <x v="5"/>
    <x v="1"/>
    <s v="BIF766918"/>
    <s v="HSR Layout"/>
    <x v="0"/>
    <n v="277817"/>
    <n v="1"/>
    <s v="['Desi Tomato-500 Gms', 'Thotapuri Mango-500 Gms', 'Bauli Chocolate Moonfils-45 Gms', 'TATA Tea Tulsi Green 1 Pc-1 Pc', &quot;Kwality Wall's So Alphonso Mango (Tub)-700 Ml&quot;, 'Britannia Pineapple Plunge Barcake-60 Gms', 'Bauli Vanilla Moonfils-47 Gms', 'Bingo Mad Angles Cheese Nachos 15 Gms-15 Gms', &quot;Haldiram's Namkeen Chana Nuts-150 Gms&quot;, 'Eggs-30 Pcs']"/>
    <x v="9"/>
    <s v="2021-06-24T17:33:23.165"/>
    <s v="2021-06-24T17:44:26.080"/>
    <s v="2021-06-24T17:54:27.669"/>
    <d v="1899-12-30T00:38:52"/>
    <x v="0"/>
    <n v="1"/>
    <m/>
    <s v="NR"/>
    <n v="656"/>
    <n v="656"/>
    <n v="0"/>
    <x v="0"/>
    <n v="12"/>
    <x v="1"/>
  </r>
  <r>
    <s v="2021-07-01T10:49:08.125"/>
    <x v="86"/>
    <d v="1899-12-30T10:49:08"/>
    <x v="4"/>
    <s v="May"/>
    <x v="5"/>
    <x v="1"/>
    <s v="BIF766918"/>
    <s v="HSR Layout"/>
    <x v="0"/>
    <n v="283691"/>
    <n v="1"/>
    <s v="['Green Grapes Sonaka-500 Gms', 'Indian Cucumber-1 Kg', 'Guava-2 Pcs', 'Eggs-30 Pcs', 'Haldirams Salted Peanuts-50 Gms']"/>
    <x v="0"/>
    <s v="2021-07-01T11:02:05.118"/>
    <s v="2021-07-01T11:11:07.247"/>
    <s v="2021-07-01T11:18:46.074"/>
    <d v="1899-12-30T00:29:38"/>
    <x v="0"/>
    <n v="1"/>
    <n v="5"/>
    <n v="5"/>
    <n v="650"/>
    <n v="650"/>
    <n v="0"/>
    <x v="0"/>
    <n v="0"/>
    <x v="0"/>
  </r>
  <r>
    <s v="2021-07-10T16:15:38.429"/>
    <x v="101"/>
    <d v="1899-12-30T16:15:38"/>
    <x v="1"/>
    <s v="May"/>
    <x v="1"/>
    <x v="0"/>
    <s v="BIF766918"/>
    <s v="HSR Layout"/>
    <x v="0"/>
    <n v="291289"/>
    <n v="1"/>
    <s v="['Pudina - Mint Leaves-100 Gms', 'Coriander Leaves-100 Gms', 'Popular Essential Raw Peanuts-500 Gms', 'Wai Wai 123 Masala Noodles-70 Gms', 'Heritage Total Curd-500 Gms', 'Eggs-30 Pcs', 'Haldirams Salted Peanuts-150 Gms']"/>
    <x v="11"/>
    <s v="2021-07-10T16:19:45.445"/>
    <s v="2021-07-10T16:25:53.765"/>
    <s v="2021-07-10T16:33:18.693"/>
    <d v="1899-12-30T00:17:40"/>
    <x v="0"/>
    <n v="1"/>
    <n v="5"/>
    <n v="5"/>
    <n v="772"/>
    <n v="772"/>
    <n v="0"/>
    <x v="0"/>
    <n v="93"/>
    <x v="138"/>
  </r>
  <r>
    <s v="2021-07-10T16:22:50.819"/>
    <x v="101"/>
    <d v="1899-12-30T16:22:50"/>
    <x v="1"/>
    <s v="May"/>
    <x v="1"/>
    <x v="0"/>
    <s v="BIF766918"/>
    <s v="HSR Layout"/>
    <x v="0"/>
    <n v="291294"/>
    <n v="1"/>
    <s v="['Watermelon-1 Pc', 'Bauli Chocolate Moonfils-47 Gms', 'Wai Wai 123 Masala Noodles-70 Gms', 'Bauli Vanilla Moonfils-47 Gms', 'Maggi 2 Minute Masala Noodles-420 Gms', 'Thums Up Pet Bottle-750 Ml']"/>
    <x v="7"/>
    <s v="2021-07-10T16:29:20.274"/>
    <s v="2021-07-10T16:30:54.353"/>
    <s v="2021-07-10T16:36:47.034"/>
    <d v="1899-12-30T00:13:56"/>
    <x v="0"/>
    <n v="1"/>
    <n v="5"/>
    <n v="5"/>
    <n v="419"/>
    <n v="419"/>
    <n v="0"/>
    <x v="0"/>
    <n v="46"/>
    <x v="75"/>
  </r>
  <r>
    <s v="2021-09-18T22:11:27.442"/>
    <x v="115"/>
    <d v="1899-12-30T22:11:27"/>
    <x v="3"/>
    <s v="May"/>
    <x v="1"/>
    <x v="0"/>
    <s v="BIF766918"/>
    <s v="HSR Layout"/>
    <x v="0"/>
    <n v="355177"/>
    <n v="1"/>
    <s v="['Medimix Natural Toning Tea Tree Oil &amp; Honey Clear Glycerine Soap-100 Gms', 'Haldirams Salted Peanuts-40 Gms']"/>
    <x v="16"/>
    <s v="2021-09-18T22:12:16.496"/>
    <s v="2021-09-18T22:15:10.400"/>
    <s v="2021-09-18T22:21:07.363"/>
    <d v="1899-12-30T00:09:40"/>
    <x v="0"/>
    <n v="1"/>
    <m/>
    <s v="NR"/>
    <n v="230"/>
    <n v="230"/>
    <n v="0"/>
    <x v="0"/>
    <n v="23"/>
    <x v="87"/>
  </r>
  <r>
    <s v="2021-03-11T19:47:26.928"/>
    <x v="162"/>
    <d v="1899-12-30T19:47:26"/>
    <x v="2"/>
    <s v="March"/>
    <x v="5"/>
    <x v="1"/>
    <s v="BIM1434980"/>
    <s v="HSR Layout"/>
    <x v="20"/>
    <n v="202171"/>
    <n v="1"/>
    <s v="['Schweppes Indian Tonic Water-300 Ml']"/>
    <x v="2"/>
    <s v="2021-03-11T19:58:31.017"/>
    <s v="2021-03-11T20:11:46.790"/>
    <s v="2021-03-11T20:39:03.533"/>
    <d v="1899-12-30T00:51:37"/>
    <x v="0"/>
    <n v="1"/>
    <n v="5"/>
    <n v="5"/>
    <n v="400"/>
    <n v="400"/>
    <n v="105"/>
    <x v="31"/>
    <n v="0"/>
    <x v="0"/>
  </r>
  <r>
    <s v="2021-08-29T11:47:00.752"/>
    <x v="191"/>
    <d v="1899-12-30T11:47:00"/>
    <x v="4"/>
    <s v="August"/>
    <x v="0"/>
    <x v="0"/>
    <s v="BIN896666"/>
    <s v="HSR Layout"/>
    <x v="2"/>
    <n v="331239"/>
    <n v="1"/>
    <s v="['Carrot-500 Gms', 'Lemon-3 Pcs', 'Ladies finger-500 Gms', 'Aashirvaad Superior MP Atta-1 Kg', 'Whisper Bindazzz Nights (XL+) 1 Pc-1 Pc', 'Coriander Leaves-200 Gms', 'Green Chillies-100 Gms', 'Surprise WOW Skincare Product 1 Pc-1 Pc', 'Guava-2 Pcs', 'Cauliflower-1 Pc', 'French Beans-250 Gms', 'Curry leaves-100 Gms', 'Tomato-1 Kg', 'Moong Dal-500 Gms', 'Milky Mist Curd Pouch-500 Gms']"/>
    <x v="15"/>
    <s v="2021-08-29T11:56:09.934"/>
    <s v="2021-08-29T12:04:49.768"/>
    <s v="2021-08-29T12:23:05.200"/>
    <d v="1899-12-30T00:36:04"/>
    <x v="0"/>
    <n v="1"/>
    <n v="4"/>
    <n v="4"/>
    <n v="503"/>
    <n v="503"/>
    <n v="0"/>
    <x v="0"/>
    <n v="203"/>
    <x v="139"/>
  </r>
  <r>
    <s v="2021-08-30T12:48:31.411"/>
    <x v="43"/>
    <d v="1899-12-30T12:48:31"/>
    <x v="1"/>
    <s v="August"/>
    <x v="6"/>
    <x v="1"/>
    <s v="BIN896666"/>
    <s v="HSR Layout"/>
    <x v="2"/>
    <n v="332435"/>
    <n v="1"/>
    <s v="['Amul Processed Cheese Pack-200 Gms', 'Whisper Bindazzz Nights (XL+) 1 Pc-1 Pc', 'Yellow Capsicum-2 Pcs', 'Britannia Daily Milk Bread-400 Gms', 'Green Capsicum-1 Kg', 'Surprise WOW Skincare Product 1 Pc-1 Pc', 'Broccoli-1 Pc', 'Nandini - Shubham Pasteurized Standardized Milk-1 Ltr', 'Thums Up Pet Bottle-1.25 Ltrs']"/>
    <x v="3"/>
    <s v="2021-08-30T12:54:52.704"/>
    <s v="2021-08-30T12:58:59.061"/>
    <s v="2021-08-30T13:22:11.308"/>
    <d v="1899-12-30T00:33:40"/>
    <x v="0"/>
    <n v="1"/>
    <m/>
    <s v="NR"/>
    <n v="511"/>
    <n v="511"/>
    <n v="0"/>
    <x v="0"/>
    <n v="147"/>
    <x v="68"/>
  </r>
  <r>
    <s v="2021-09-19T19:26:18.328"/>
    <x v="7"/>
    <d v="1899-12-30T19:26:18"/>
    <x v="2"/>
    <s v="August"/>
    <x v="0"/>
    <x v="0"/>
    <s v="BIN896666"/>
    <s v="HSR Layout"/>
    <x v="2"/>
    <n v="356502"/>
    <n v="1"/>
    <s v="['Nandini - Shubham Pasteurized Standardized Milk-500 Ml']"/>
    <x v="2"/>
    <s v="2021-09-19T19:31:46.108"/>
    <s v="2021-09-19T19:45:33.790"/>
    <s v="2021-09-19T20:05:40.674"/>
    <d v="1899-12-30T00:39:22"/>
    <x v="0"/>
    <n v="1"/>
    <n v="4"/>
    <n v="4"/>
    <n v="22"/>
    <n v="22"/>
    <n v="0"/>
    <x v="0"/>
    <n v="2"/>
    <x v="42"/>
  </r>
  <r>
    <s v="2021-09-27T08:52:18.421"/>
    <x v="107"/>
    <d v="1899-12-30T08:52:18"/>
    <x v="4"/>
    <s v="August"/>
    <x v="6"/>
    <x v="1"/>
    <s v="BIN896666"/>
    <s v="HSR Layout"/>
    <x v="2"/>
    <n v="366471"/>
    <n v="1"/>
    <s v="['White Radish-250 Gms', 'Indian Cucumber-500 Gms', 'Ridge Gourd-500 Gms', 'Ivy Gourd-500 Gms', 'Parwal-100 Gms']"/>
    <x v="0"/>
    <s v="2021-09-27T09:00:08.092"/>
    <s v="2021-09-27T09:00:18.897"/>
    <s v="2021-09-27T09:15:09.186"/>
    <d v="1899-12-30T00:22:51"/>
    <x v="0"/>
    <n v="1"/>
    <m/>
    <s v="NR"/>
    <n v="109"/>
    <n v="109"/>
    <n v="25"/>
    <x v="1"/>
    <n v="0"/>
    <x v="0"/>
  </r>
  <r>
    <s v="2021-02-06T10:18:36.036"/>
    <x v="204"/>
    <d v="1899-12-30T10:18:36"/>
    <x v="4"/>
    <s v="February"/>
    <x v="1"/>
    <x v="0"/>
    <s v="BJC825098"/>
    <s v="HSR Layout"/>
    <x v="5"/>
    <n v="184242"/>
    <n v="1"/>
    <s v="['Eggs-30 Pcs', 'Licious Anchovy Small - Whole (Cleaned &amp; Gutted)-250 Gms']"/>
    <x v="16"/>
    <s v="2021-02-06T10:19:59.218"/>
    <s v="2021-02-06T10:22:09.386"/>
    <s v="2021-02-06T10:40:22.026"/>
    <d v="1899-12-30T00:21:46"/>
    <x v="0"/>
    <n v="1"/>
    <n v="5"/>
    <n v="5"/>
    <n v="557"/>
    <n v="557"/>
    <n v="60"/>
    <x v="19"/>
    <n v="0"/>
    <x v="0"/>
  </r>
  <r>
    <s v="2021-04-25T19:40:34.286"/>
    <x v="73"/>
    <d v="1899-12-30T19:40:34"/>
    <x v="2"/>
    <s v="February"/>
    <x v="0"/>
    <x v="0"/>
    <s v="BJC825098"/>
    <s v="HSR Layout"/>
    <x v="5"/>
    <n v="234735"/>
    <n v="1"/>
    <s v="['Carrot-250 Gms', 'Whiskas Ocean Fish Flavoured Dry Adult Cat Food-1.2 Kgs', 'Britannia Pav Breads-200 Gms', 'Eco Valley Organic Green Tea 8.5 Gms-8.5 Gms', 'Budweiser 0.0 Can 330 Ml-330 Ml']"/>
    <x v="0"/>
    <s v="2021-04-25T20:06:17.761"/>
    <s v="2021-04-25T20:09:41.213"/>
    <s v="2021-04-25T20:28:57.340"/>
    <d v="1899-12-30T00:48:23"/>
    <x v="0"/>
    <n v="1"/>
    <n v="5"/>
    <n v="5"/>
    <n v="476"/>
    <n v="476"/>
    <n v="90"/>
    <x v="23"/>
    <n v="0"/>
    <x v="0"/>
  </r>
  <r>
    <s v="2021-07-13T23:45:12.798"/>
    <x v="102"/>
    <d v="1899-12-30T23:45:12"/>
    <x v="0"/>
    <s v="February"/>
    <x v="3"/>
    <x v="1"/>
    <s v="BJC825098"/>
    <s v="HSR Layout"/>
    <x v="5"/>
    <n v="293868"/>
    <n v="1"/>
    <s v="['Classic Mild-Pack of 10', 'Nestle Polo Mint-15 Gms', &quot;Wrigley's Doublemint Peppermint Chewing Gum-13 Gms&quot;]"/>
    <x v="5"/>
    <s v="2021-07-13T23:52:42.509"/>
    <s v="2021-07-13T23:55:22.475"/>
    <s v="2021-07-14T00:05:19.235"/>
    <d v="1899-12-30T00:20:06"/>
    <x v="0"/>
    <n v="1"/>
    <n v="5"/>
    <n v="5"/>
    <n v="180"/>
    <n v="180"/>
    <n v="53"/>
    <x v="12"/>
    <n v="0"/>
    <x v="0"/>
  </r>
  <r>
    <s v="2021-08-23T18:14:15.381"/>
    <x v="218"/>
    <d v="1899-12-30T18:14:15"/>
    <x v="2"/>
    <s v="August"/>
    <x v="6"/>
    <x v="1"/>
    <s v="BJJ2694494"/>
    <s v="HSR Layout"/>
    <x v="2"/>
    <n v="325633"/>
    <n v="1"/>
    <s v="['Car Garbage Bag-Large', 'Surprise WOW Skincare Product 1 Pc-1 Pc']"/>
    <x v="16"/>
    <s v="2021-08-23T18:29:15.526"/>
    <s v="2021-08-23T18:34:14.008"/>
    <s v="2021-08-23T18:54:05.628"/>
    <d v="1899-12-30T00:39:50"/>
    <x v="0"/>
    <n v="1"/>
    <n v="5"/>
    <n v="5"/>
    <n v="384"/>
    <n v="384"/>
    <n v="0"/>
    <x v="0"/>
    <n v="128"/>
    <x v="65"/>
  </r>
  <r>
    <s v="2021-01-03T23:41:33.504"/>
    <x v="8"/>
    <d v="1899-12-30T23:41:33"/>
    <x v="0"/>
    <s v="January"/>
    <x v="0"/>
    <x v="0"/>
    <s v="BJN219816"/>
    <s v="HSR Layout"/>
    <x v="1"/>
    <n v="168858"/>
    <n v="1"/>
    <s v="['Gold Flakes Kings-Pack of 10']"/>
    <x v="2"/>
    <s v="2021-01-03T23:42:20.832"/>
    <s v="2021-01-03T23:43:17.907"/>
    <s v="2021-01-03T23:48:44.294"/>
    <d v="1899-12-30T00:07:11"/>
    <x v="0"/>
    <n v="1"/>
    <n v="4"/>
    <n v="4"/>
    <n v="165"/>
    <n v="165"/>
    <n v="0"/>
    <x v="0"/>
    <n v="0"/>
    <x v="0"/>
  </r>
  <r>
    <s v="2021-04-07T09:31:48.112"/>
    <x v="173"/>
    <d v="1899-12-30T09:31:48"/>
    <x v="4"/>
    <s v="April"/>
    <x v="2"/>
    <x v="1"/>
    <s v="BJT343335"/>
    <s v="HSR Layout"/>
    <x v="4"/>
    <n v="220007"/>
    <n v="1"/>
    <s v="['Britannia Burger Bun-200 Gms', 'Id Special Idli Dosa Batter-1 Kg', 'Epigamia Blueberry Greek Yogurt-90 Gms', 'Epigamia Mishti Doi-85 Gms', 'Id Natural Paneer-200 Gms', 'Chings Instant Singapore Curry Noodles-60 Gms']"/>
    <x v="7"/>
    <s v="2021-04-07T09:35:09.427"/>
    <s v="2021-04-07T09:41:07.990"/>
    <s v="2021-04-07T10:00:44.569"/>
    <d v="1899-12-30T00:28:56"/>
    <x v="0"/>
    <n v="1"/>
    <n v="5"/>
    <n v="5"/>
    <n v="290"/>
    <n v="290"/>
    <n v="45"/>
    <x v="8"/>
    <n v="0"/>
    <x v="0"/>
  </r>
  <r>
    <s v="2021-07-15T13:35:58.848"/>
    <x v="62"/>
    <d v="1899-12-30T13:35:58"/>
    <x v="1"/>
    <s v="July"/>
    <x v="5"/>
    <x v="1"/>
    <s v="BJU483895"/>
    <s v="HSR Layout"/>
    <x v="1"/>
    <n v="294986"/>
    <n v="1"/>
    <s v="['Cadbury Celebrations Assorted Chocolate Gift Pack-126.4 Gms', 'Act II Butter Flavored Popcorn-99 Gms', 'Wingreens Farms Tandoori Sauce-130 Gms', 'Parle Monaco Classic Salted Biscuits-200 Gms', &quot;Haldiram's Namkeen Lite Chiwda-150 Gms&quot;, 'Maggi Special Masala Noodles-70 Gms']"/>
    <x v="7"/>
    <s v="2021-07-15T13:38:48.318"/>
    <s v="2021-07-15T13:44:49.576"/>
    <s v="2021-07-15T14:01:50.856"/>
    <d v="1899-12-30T00:25:52"/>
    <x v="0"/>
    <n v="1"/>
    <m/>
    <s v="NR"/>
    <n v="392"/>
    <n v="392"/>
    <n v="0"/>
    <x v="0"/>
    <n v="0"/>
    <x v="0"/>
  </r>
  <r>
    <s v="2021-05-28T21:13:46.923"/>
    <x v="143"/>
    <d v="1899-12-30T21:13:46"/>
    <x v="3"/>
    <s v="May"/>
    <x v="4"/>
    <x v="1"/>
    <s v="BJY1268652"/>
    <s v="HSR Layout"/>
    <x v="1"/>
    <n v="257374"/>
    <n v="1"/>
    <s v="['Man Matters Anti Hairfall Shampoo 15 Ml-15 Ml', 'Safal Green Peas-500 Gms', 'Amul Masti Spiced Buttermilk-1 Ltr', 'Milky Mist Curd Pouch-500 Gms', 'Nestle Everyday Milk Powder-400 Gms']"/>
    <x v="0"/>
    <s v="2021-05-28T21:19:39.628"/>
    <s v="2021-05-28T21:29:05.761"/>
    <s v="2021-05-28T21:37:31.041"/>
    <d v="1899-12-30T00:23:44"/>
    <x v="0"/>
    <n v="1"/>
    <m/>
    <s v="NR"/>
    <n v="494"/>
    <n v="494"/>
    <n v="25"/>
    <x v="1"/>
    <n v="69"/>
    <x v="62"/>
  </r>
  <r>
    <s v="2021-06-25T22:17:11.453"/>
    <x v="134"/>
    <d v="1899-12-30T22:17:11"/>
    <x v="3"/>
    <s v="May"/>
    <x v="4"/>
    <x v="1"/>
    <s v="BJY1268652"/>
    <s v="HSR Layout"/>
    <x v="1"/>
    <n v="279081"/>
    <n v="1"/>
    <s v="['Amul Rajbhog Ice Cream-1 Ltr', 'Cadbury Oreo Vanilla Cream Biscuits-50 Gms', 'Kinley Extra Punch Soda-750 Ml', 'Britannia Little Hearts Biscuits-34.5 Gms', 'TATA Tea Tulsi Green 1 Pc-1 Pc', 'Bingo Mad Angles Cheese Nachos 15 Gms-15 Gms']"/>
    <x v="7"/>
    <s v="2021-06-25T22:28:56.457"/>
    <s v="2021-06-25T22:38:06.760"/>
    <s v="2021-06-25T22:44:20.687"/>
    <d v="1899-12-30T00:27:09"/>
    <x v="0"/>
    <n v="1"/>
    <n v="5"/>
    <n v="5"/>
    <n v="322"/>
    <n v="322"/>
    <n v="25"/>
    <x v="1"/>
    <n v="12"/>
    <x v="1"/>
  </r>
  <r>
    <s v="2021-07-03T21:02:02.700"/>
    <x v="37"/>
    <d v="1899-12-30T21:02:02"/>
    <x v="3"/>
    <s v="May"/>
    <x v="1"/>
    <x v="0"/>
    <s v="BJY1268652"/>
    <s v="HSR Layout"/>
    <x v="1"/>
    <n v="286211"/>
    <n v="1"/>
    <s v="['Britannia Good Day Surprise Cookies 50 Gms-50 Gms', 'Bingo Mad Angles Cheese Nachos 15 Gms-15 Gms', 'Safal Green Peas-200 Gms', 'Lays Maxx Macho Chilli Chips-57 Gms', 'Lays American Style Cream and Onion Chips-78 Gms']"/>
    <x v="0"/>
    <s v="2021-07-03T21:26:36.392"/>
    <s v="2021-07-03T21:55:28.895"/>
    <s v="2021-07-03T22:04:19.074"/>
    <d v="1899-12-30T01:02:16"/>
    <x v="0"/>
    <n v="1"/>
    <m/>
    <s v="NR"/>
    <n v="135"/>
    <n v="135"/>
    <n v="25"/>
    <x v="1"/>
    <n v="21"/>
    <x v="17"/>
  </r>
  <r>
    <s v="2021-07-22T22:29:31.134"/>
    <x v="188"/>
    <d v="1899-12-30T22:29:31"/>
    <x v="3"/>
    <s v="May"/>
    <x v="5"/>
    <x v="1"/>
    <s v="BJY1268652"/>
    <s v="HSR Layout"/>
    <x v="1"/>
    <n v="300923"/>
    <n v="1"/>
    <s v="['Baskin Robbins Cotton Candy Ice Cream Tub-450 Ml']"/>
    <x v="2"/>
    <s v="2021-07-22T22:31:18.037"/>
    <s v="2021-07-22T22:32:05.977"/>
    <s v="2021-07-22T22:40:46.156"/>
    <d v="1899-12-30T00:11:15"/>
    <x v="0"/>
    <n v="1"/>
    <m/>
    <s v="NR"/>
    <n v="365"/>
    <n v="365"/>
    <n v="0"/>
    <x v="0"/>
    <n v="0"/>
    <x v="0"/>
  </r>
  <r>
    <s v="2021-08-14T21:35:00.097"/>
    <x v="109"/>
    <d v="1899-12-30T21:35:00"/>
    <x v="3"/>
    <s v="May"/>
    <x v="1"/>
    <x v="0"/>
    <s v="BJY1268652"/>
    <s v="HSR Layout"/>
    <x v="1"/>
    <n v="317672"/>
    <n v="1"/>
    <s v="['Amul Cookies Caramel Ice Cream-1 Ltr', 'Id Special Idli Dosa Batter-1 Kg', 'Surprise WOW Skincare Product 1 Pc-1 Pc', 'Id Natural Paneer-200 Gms', 'Safal Green Peas-200 Gms']"/>
    <x v="0"/>
    <s v="2021-08-14T21:52:09.357"/>
    <s v="2021-08-14T22:01:35.002"/>
    <s v="2021-08-14T22:09:28.583"/>
    <d v="1899-12-30T00:34:28"/>
    <x v="0"/>
    <n v="1"/>
    <n v="5"/>
    <n v="5"/>
    <n v="554"/>
    <n v="554"/>
    <n v="0"/>
    <x v="0"/>
    <n v="125"/>
    <x v="76"/>
  </r>
  <r>
    <s v="2021-05-09T17:52:53.860"/>
    <x v="34"/>
    <d v="1899-12-30T17:52:53"/>
    <x v="2"/>
    <s v="May"/>
    <x v="0"/>
    <x v="0"/>
    <s v="BJZ1658548"/>
    <s v="HSR Layout"/>
    <x v="0"/>
    <n v="243351"/>
    <n v="1"/>
    <s v="['Britannia Maida Kulcha Bread-230 Gms']"/>
    <x v="2"/>
    <s v="2021-05-09T17:56:54.380"/>
    <s v="2021-05-09T17:59:02.400"/>
    <s v="2021-05-09T18:07:11.442"/>
    <d v="1899-12-30T00:14:18"/>
    <x v="0"/>
    <n v="1"/>
    <n v="5"/>
    <n v="5"/>
    <n v="35"/>
    <n v="35"/>
    <n v="0"/>
    <x v="0"/>
    <n v="0"/>
    <x v="0"/>
  </r>
  <r>
    <s v="2021-05-19T15:30:31.605"/>
    <x v="129"/>
    <d v="1899-12-30T15:30:31"/>
    <x v="1"/>
    <s v="May"/>
    <x v="2"/>
    <x v="1"/>
    <s v="BJZ1658548"/>
    <s v="HSR Layout"/>
    <x v="0"/>
    <n v="250346"/>
    <n v="1"/>
    <s v="[&quot;Kwality Wall's Double Chocolate Cornetto (Cone)-105 Ml&quot;, &quot;Kwality Wall's Butterscotch Cornetto (Cone)-105 Ml&quot;, 'Idhayam Gingelly Oil-500 Ml', 'Britannia Marie Gold Biscuit-43 Gms', 'Frooti Mango Juice Tetra Pack-160 Ml', 'Parle Krack Jack Biscuits-200 Gms', 'Snoodles Chilli Garlic Sauce Instant Noodles 80 Gms-80 Gms', 'Desi Tomato-500 Gms']"/>
    <x v="8"/>
    <s v="2021-05-19T15:22:47.192"/>
    <s v="2021-05-19T15:47:13.217"/>
    <s v="2021-05-19T15:52:45.003"/>
    <d v="1899-12-30T00:22:13"/>
    <x v="0"/>
    <n v="1"/>
    <n v="5"/>
    <n v="5"/>
    <n v="346"/>
    <n v="346"/>
    <n v="25"/>
    <x v="1"/>
    <n v="20"/>
    <x v="88"/>
  </r>
  <r>
    <s v="2021-06-06T18:14:29.461"/>
    <x v="83"/>
    <d v="1899-12-30T18:14:29"/>
    <x v="2"/>
    <s v="May"/>
    <x v="0"/>
    <x v="0"/>
    <s v="BJZ1658548"/>
    <s v="HSR Layout"/>
    <x v="0"/>
    <n v="264618"/>
    <n v="1"/>
    <s v="['Apple Royal Gala-2 Pcs', 'Banana Elaichi / Yellaki-6 Pcs', 'Kids Joy Bag 30 Gms-30 Gms', 'Colgate Kids 6+ Yrs Toothpaste - Motu Patlu 18 Gms-18 Gms', 'Bingo Mad Angles Cheese Nachos 15 Gms-15 Gms', 'Parle Krack Jack Biscuits-200 Gms']"/>
    <x v="7"/>
    <s v="2021-06-06T18:19:14.841"/>
    <s v="2021-06-06T18:21:42.964"/>
    <s v="2021-06-06T18:26:24.337"/>
    <d v="1899-12-30T00:11:55"/>
    <x v="0"/>
    <n v="1"/>
    <n v="5"/>
    <n v="5"/>
    <n v="197"/>
    <n v="197"/>
    <n v="25"/>
    <x v="1"/>
    <n v="35"/>
    <x v="21"/>
  </r>
  <r>
    <s v="2021-06-24T13:10:24.769"/>
    <x v="221"/>
    <d v="1899-12-30T13:10:24"/>
    <x v="1"/>
    <s v="May"/>
    <x v="5"/>
    <x v="1"/>
    <s v="BJZ1658548"/>
    <s v="HSR Layout"/>
    <x v="0"/>
    <n v="277695"/>
    <n v="1"/>
    <s v="['Nandini Standard Milk-1 Ltr', 'Tata Salt-1 Kg', 'Kwality Walls Vanilla Ice cream-700 Ml', 'Kwality walls Cornetto - Double Chocolate Ice Cream-105 Ml']"/>
    <x v="6"/>
    <s v="2021-06-24T13:15:44.352"/>
    <s v="2021-06-24T13:19:18.811"/>
    <s v="2021-06-24T13:23:23.667"/>
    <d v="1899-12-30T00:12:59"/>
    <x v="0"/>
    <n v="1"/>
    <m/>
    <s v="NR"/>
    <n v="197"/>
    <n v="197"/>
    <n v="25"/>
    <x v="1"/>
    <n v="0"/>
    <x v="0"/>
  </r>
  <r>
    <s v="2021-07-22T18:35:50.475"/>
    <x v="188"/>
    <d v="1899-12-30T18:35:50"/>
    <x v="2"/>
    <s v="May"/>
    <x v="5"/>
    <x v="1"/>
    <s v="BJZ1658548"/>
    <s v="HSR Layout"/>
    <x v="0"/>
    <n v="300684"/>
    <n v="1"/>
    <s v="['Cothas Premium Special Coffee Powder-200 Gms', 'Britannia Daily Milk Bread-400 Gms', 'Clinic Plus Strong And Long Natural Shampoo-355 Ml', 'Parle G Glucose Biscuits-800 Gms', 'Sugar-1 Kg']"/>
    <x v="0"/>
    <s v="2021-07-22T18:37:56.037"/>
    <s v="2021-07-22T18:43:03.601"/>
    <s v="2021-07-22T18:51:18.082"/>
    <d v="1899-12-30T00:15:28"/>
    <x v="0"/>
    <n v="1"/>
    <m/>
    <s v="NR"/>
    <n v="453"/>
    <n v="453"/>
    <n v="32"/>
    <x v="5"/>
    <n v="29"/>
    <x v="74"/>
  </r>
  <r>
    <s v="2021-08-05T18:44:20.845"/>
    <x v="40"/>
    <d v="1899-12-30T18:44:20"/>
    <x v="2"/>
    <s v="May"/>
    <x v="5"/>
    <x v="1"/>
    <s v="BJZ1658548"/>
    <s v="HSR Layout"/>
    <x v="0"/>
    <n v="310538"/>
    <n v="1"/>
    <s v="['Sona Masoori Steam Rice-1 Kg', 'Britannia Milk Bikis Milky Sandwich-200 Gms', 'Mangaldeep Puja Sandal Agarbattis-84 Pcs']"/>
    <x v="5"/>
    <s v="2021-08-05T18:49:17.204"/>
    <s v="2021-08-05T18:52:53.932"/>
    <s v="2021-08-05T19:04:06.769"/>
    <d v="1899-12-30T00:19:46"/>
    <x v="0"/>
    <n v="1"/>
    <m/>
    <s v="NR"/>
    <n v="595"/>
    <n v="595"/>
    <n v="0"/>
    <x v="0"/>
    <n v="0"/>
    <x v="0"/>
  </r>
  <r>
    <s v="2021-08-10T08:14:22.767"/>
    <x v="193"/>
    <d v="1899-12-30T08:14:22"/>
    <x v="4"/>
    <s v="May"/>
    <x v="3"/>
    <x v="1"/>
    <s v="BJZ1658548"/>
    <s v="HSR Layout"/>
    <x v="0"/>
    <n v="313775"/>
    <n v="1"/>
    <s v="['Nandas Whole Wheat Bread-400 Gms', 'Nandini - Shubham Pasteurized Standardized Milk-1 Ltr', 'Lizol Disinfectant Neem Floor Cleaner-500 Ml']"/>
    <x v="5"/>
    <s v="2021-08-10T08:15:45.723"/>
    <s v="2021-08-10T08:17:57.887"/>
    <s v="2021-08-10T08:25:26.533"/>
    <d v="1899-12-30T00:11:04"/>
    <x v="0"/>
    <n v="1"/>
    <m/>
    <s v="NR"/>
    <n v="171"/>
    <n v="171"/>
    <n v="25"/>
    <x v="1"/>
    <n v="0"/>
    <x v="0"/>
  </r>
  <r>
    <s v="2021-08-20T12:21:47.716"/>
    <x v="262"/>
    <d v="1899-12-30T12:21:47"/>
    <x v="1"/>
    <s v="May"/>
    <x v="4"/>
    <x v="1"/>
    <s v="BJZ1658548"/>
    <s v="HSR Layout"/>
    <x v="0"/>
    <n v="322435"/>
    <n v="1"/>
    <s v="['Banana Elaichi / Yellaki-12 Pcs', 'Pineapple-1 Pc', 'Surprise WOW Skincare Product 1 Pc-1 Pc']"/>
    <x v="5"/>
    <s v="2021-08-20T12:26:48.837"/>
    <s v="2021-08-20T12:27:22.898"/>
    <s v="2021-08-20T12:36:37.211"/>
    <d v="1899-12-30T00:14:49"/>
    <x v="0"/>
    <n v="1"/>
    <m/>
    <s v="NR"/>
    <n v="223"/>
    <n v="223"/>
    <n v="25"/>
    <x v="1"/>
    <n v="108"/>
    <x v="70"/>
  </r>
  <r>
    <s v="2021-09-27T16:01:17.555"/>
    <x v="107"/>
    <d v="1899-12-30T16:01:17"/>
    <x v="1"/>
    <s v="May"/>
    <x v="6"/>
    <x v="1"/>
    <s v="BJZ1658548"/>
    <s v="HSR Layout"/>
    <x v="0"/>
    <n v="366996"/>
    <n v="1"/>
    <s v="['Cycle Three in One Agarbattis-110 Gms', 'Sunpure Refined Sunflower Oil-1 Ltr', 'Idhayam Gingelly Oil Pouch-1 Ltr', 'Vim Bar-500 Gms']"/>
    <x v="6"/>
    <s v="2021-09-27T16:06:35.531"/>
    <s v="2021-09-27T16:09:45.160"/>
    <s v="2021-09-27T16:17:48.331"/>
    <d v="1899-12-30T00:16:31"/>
    <x v="0"/>
    <n v="1"/>
    <n v="5"/>
    <n v="5"/>
    <n v="564"/>
    <n v="564"/>
    <n v="0"/>
    <x v="0"/>
    <n v="31"/>
    <x v="52"/>
  </r>
  <r>
    <s v="2021-09-25T11:28:01.790"/>
    <x v="219"/>
    <d v="1899-12-30T11:28:01"/>
    <x v="4"/>
    <s v="September"/>
    <x v="1"/>
    <x v="0"/>
    <s v="BKE19107637"/>
    <s v="HSR Layout"/>
    <x v="0"/>
    <n v="363814"/>
    <n v="1"/>
    <s v="['Bisleri Mineral Water-1 Ltr', 'Kinley Water Bottle-1 Ltr']"/>
    <x v="16"/>
    <s v="2021-09-25T11:30:02.953"/>
    <s v="2021-09-25T11:44:55.669"/>
    <s v="2021-09-25T11:52:17.259"/>
    <d v="1899-12-30T00:24:15"/>
    <x v="0"/>
    <n v="1"/>
    <m/>
    <s v="NR"/>
    <n v="200"/>
    <n v="200"/>
    <n v="0"/>
    <x v="0"/>
    <n v="34"/>
    <x v="47"/>
  </r>
  <r>
    <s v="2021-08-29T09:42:55.117"/>
    <x v="191"/>
    <d v="1899-12-30T09:42:55"/>
    <x v="4"/>
    <s v="August"/>
    <x v="0"/>
    <x v="0"/>
    <s v="BKJ696606"/>
    <s v="HSR Layout"/>
    <x v="2"/>
    <n v="331100"/>
    <n v="1"/>
    <s v="['Cowpea Green Beans-250 Gms', 'Bitter Gourd-1 Kg', 'Ginger-500 Gms', 'Beetroot-1 Kg', 'Banana Elaichi / Yellaki-12 Pcs', 'Ladies finger-1 Kg', 'Ivy Gourd-500 Gms', 'Raw Papaya-500 Gms', 'Coriander Leaves-200 Gms', 'Sweet Pumpkin-500 Gms', 'Surprise WOW Skincare Product 1 Pc-1 Pc', 'Ash Gourd-500 Gms', 'Potato-1 Kg', 'Onion-1 Kg']"/>
    <x v="14"/>
    <s v="2021-08-29T10:02:06.278"/>
    <s v="2021-08-29T10:22:48.443"/>
    <s v="2021-08-29T10:44:48.505"/>
    <d v="1899-12-30T01:01:53"/>
    <x v="0"/>
    <n v="1"/>
    <n v="5"/>
    <n v="5"/>
    <n v="503"/>
    <n v="503"/>
    <n v="0"/>
    <x v="0"/>
    <n v="169"/>
    <x v="140"/>
  </r>
  <r>
    <s v="2021-02-25T14:40:15.218"/>
    <x v="20"/>
    <d v="1899-12-30T14:40:15"/>
    <x v="1"/>
    <s v="February"/>
    <x v="5"/>
    <x v="1"/>
    <s v="BKZ1731230"/>
    <s v="HSR Layout"/>
    <x v="0"/>
    <n v="194199"/>
    <n v="1"/>
    <s v="['Cadbury Nutties Chocolate-30 Gms', 'Nestle Kitkat Fingers Chocolate-37.5 Gms', 'Schweppes Ginger Ale Drink-300 Ml', 'Amul Smooth &amp; Velvety Belgian Milk Chocolate Bar-125 Gms', 'Onsitego 50% Off AC Service Voucher 1 Pc-1 Pc']"/>
    <x v="0"/>
    <s v="2021-02-25T14:43:57.226"/>
    <s v="2021-02-25T14:45:39.206"/>
    <s v="2021-02-25T14:54:20.509"/>
    <d v="1899-12-30T00:14:05"/>
    <x v="0"/>
    <n v="1"/>
    <m/>
    <s v="NR"/>
    <n v="290"/>
    <n v="290"/>
    <n v="25"/>
    <x v="1"/>
    <n v="0"/>
    <x v="0"/>
  </r>
  <r>
    <s v="2021-08-12T21:24:36.490"/>
    <x v="99"/>
    <d v="1899-12-30T21:24:36"/>
    <x v="3"/>
    <s v="August"/>
    <x v="5"/>
    <x v="1"/>
    <s v="BLF2490294"/>
    <s v="HSR Layout"/>
    <x v="18"/>
    <n v="316005"/>
    <n v="1"/>
    <s v="['Nandini Standard Milk-1 Ltr', 'Surprise WOW Skincare Product 1 Pc-1 Pc', 'Britannia Sweet Slice Bread-400 Gms']"/>
    <x v="5"/>
    <s v="2021-08-12T21:41:12.174"/>
    <s v="2021-08-12T21:45:30.050"/>
    <s v="2021-08-12T22:06:47.596"/>
    <d v="1899-12-30T00:42:11"/>
    <x v="0"/>
    <n v="1"/>
    <n v="5"/>
    <n v="5"/>
    <n v="176"/>
    <n v="176"/>
    <n v="30"/>
    <x v="3"/>
    <n v="99"/>
    <x v="64"/>
  </r>
  <r>
    <s v="2021-01-02T21:32:07.664"/>
    <x v="66"/>
    <d v="1899-12-30T21:32:07"/>
    <x v="3"/>
    <s v="January"/>
    <x v="1"/>
    <x v="0"/>
    <s v="BLJ218685"/>
    <s v="HSR Layout"/>
    <x v="0"/>
    <n v="168333"/>
    <n v="1"/>
    <s v="['Amul Cheese Slices-200 Gms', 'Britannia Brown Bread-400 Gms', 'Nandini Standard Milk-1 Ltr', 'Eggs-30 Pcs', 'Lays Hot n Sweet Chilli Potato Chips-25 Gms', 'Lays Magic Masala Chips-30 Gms', 'Coca Cola Pet Bottle-250 Ml', 'Coca Cola Pet Bottle-750 Ml', 'Amul Taaza Toned Milk-200 Ml']"/>
    <x v="3"/>
    <s v="2021-01-02T21:33:26.145"/>
    <s v="2021-01-02T21:40:49.961"/>
    <s v="2021-01-02T21:47:43.872"/>
    <d v="1899-12-30T00:15:36"/>
    <x v="0"/>
    <n v="1"/>
    <n v="5"/>
    <n v="5"/>
    <n v="558"/>
    <n v="558"/>
    <n v="30"/>
    <x v="3"/>
    <n v="0"/>
    <x v="0"/>
  </r>
  <r>
    <s v="2021-01-31T18:46:27.791"/>
    <x v="15"/>
    <d v="1899-12-30T18:46:27"/>
    <x v="2"/>
    <s v="January"/>
    <x v="0"/>
    <x v="0"/>
    <s v="BLJ218685"/>
    <s v="HSR Layout"/>
    <x v="0"/>
    <n v="181497"/>
    <n v="1"/>
    <s v="['Dabur Honey-100 Gms', 'Nandini Curd-500 Gms', 'Nandini Good Life Milk Tetra Pack-500 Ml', 'Weikfield Baking Powder-100 Gms', 'Eggs-6 Pcs', 'Nandini - Shubham Pasteurized Standardized Milk-500 Ml', 'Lays Magic Masala Chips-30 Gms', 'Too Yumm Sour Cream &amp; Onion Veggie Stix-60 Gms', 'Coriander Leaves-100 Gms', 'Curry leaves-100 Gms', 'Lemon-3 Pcs', 'Potato-1 Kg', 'Garlic-250 Gms', 'Ginger-100 Gms', 'Onion-1 Kg', 'Doritos Cheese Flavour Nachos Chips-75 Gms', 'Popular Essential Baking Soda-200 Gms', 'Popular Essential Maida-500 Gms', '24 Mantra Organic Sulphurless Natural Sugar-500 Gms']"/>
    <x v="18"/>
    <s v="2021-01-31T18:46:53.070"/>
    <s v="2021-01-31T19:05:53.917"/>
    <s v="2021-01-31T19:13:02.303"/>
    <d v="1899-12-30T00:26:35"/>
    <x v="0"/>
    <n v="1"/>
    <n v="5"/>
    <n v="5"/>
    <n v="579"/>
    <n v="579"/>
    <n v="30"/>
    <x v="3"/>
    <n v="11"/>
    <x v="46"/>
  </r>
  <r>
    <s v="2021-02-06T22:42:18.904"/>
    <x v="204"/>
    <d v="1899-12-30T22:42:18"/>
    <x v="3"/>
    <s v="January"/>
    <x v="1"/>
    <x v="0"/>
    <s v="BLJ218685"/>
    <s v="HSR Layout"/>
    <x v="0"/>
    <n v="184634"/>
    <n v="1"/>
    <s v="['Nandini Good Life Milk Tetra Pack-200 Ml', 'Maggi Masala Noodles-70 Gms', 'Maggi Masala Noodles-140 Gms', 'Eggs-6 Pcs', 'Homelite Match Box-1 Pc', 'Gillette Presto Readyshaver-5 Pcs', 'Parachute Coconut Oil-200 Ml', 'Maggi Fusian Hong Kong Spicy Garlic Noodles-73 Gms', 'Skore Notout Climax Delay with Raised Dotted Condoms-10 Pcs']"/>
    <x v="3"/>
    <s v="2021-02-06T22:50:53.409"/>
    <s v="2021-02-06T22:55:38.565"/>
    <s v="2021-02-06T23:01:29.832"/>
    <d v="1899-12-30T00:19:11"/>
    <x v="0"/>
    <n v="1"/>
    <m/>
    <s v="NR"/>
    <n v="411"/>
    <n v="411"/>
    <n v="30"/>
    <x v="3"/>
    <n v="0"/>
    <x v="0"/>
  </r>
  <r>
    <s v="2021-02-10T22:52:03.807"/>
    <x v="147"/>
    <d v="1899-12-30T22:52:03"/>
    <x v="3"/>
    <s v="January"/>
    <x v="2"/>
    <x v="1"/>
    <s v="BLJ218685"/>
    <s v="HSR Layout"/>
    <x v="0"/>
    <n v="186750"/>
    <n v="1"/>
    <s v="['Cadbury Dairy Milk Silk Oreo Chocolate-60 Gms', 'Nandini Curd-200 Gms', 'Nandini Good Life Milk Tetra Pack-500 Ml', 'Coca Cola Can-300 Ml', 'Coca Cola Diet Can-300 Ml', 'Britannia Little Hearts Biscuits-34.5 Gms', 'Vim Power Lemon Dishwash Gel-250 Ml', 'Britannia Classic Little Heart-20 Gms', 'Green Chillies-100 Gms', 'Milky Mist Curd Pouch-150 Gms', &quot;Kwality Wall's Disc Oreo Cornetto (Cone)-110 Ml&quot;]"/>
    <x v="1"/>
    <s v="2021-02-10T22:55:15.713"/>
    <s v="2021-02-10T23:08:34.660"/>
    <s v="2021-02-10T23:16:46.505"/>
    <d v="1899-12-30T00:24:43"/>
    <x v="0"/>
    <n v="1"/>
    <m/>
    <s v="NR"/>
    <n v="401"/>
    <n v="401"/>
    <n v="30"/>
    <x v="3"/>
    <n v="0"/>
    <x v="0"/>
  </r>
  <r>
    <s v="2021-02-25T21:45:37.825"/>
    <x v="20"/>
    <d v="1899-12-30T21:45:37"/>
    <x v="3"/>
    <s v="January"/>
    <x v="5"/>
    <x v="1"/>
    <s v="BLJ218685"/>
    <s v="HSR Layout"/>
    <x v="0"/>
    <n v="194433"/>
    <n v="1"/>
    <s v="['Amul Masti Spiced Buttermilk-200 Ml', 'Britannia Whole Wheat Bread-400 Gms', 'Maggi Masala Noodles-70 Gms', 'Eggs-30 Pcs', 'Moods Condoms - All Night-10 Pcs', 'Nandini - Shubham Pasteurized Standardized Milk-1 Ltr', 'Skore Skin Thin Condoms-10 Pcs', 'Milky Mist Curd Pouch-500 Gms', 'Milky Mist Curd - Cup-400 Gms', &quot;Kwality Wall's Darkly Divine Chocolate Sensation (Tub)-700 Ml&quot;, 'Center Fresh Mints 10 Gms-10 Gms', 'Onsitego 50% Off AC Service Voucher 1 Pc-1 Pc']"/>
    <x v="12"/>
    <s v="2021-02-25T21:46:14.927"/>
    <s v="2021-02-25T22:01:34.273"/>
    <s v="2021-02-25T22:07:38.547"/>
    <d v="1899-12-30T00:22:01"/>
    <x v="0"/>
    <n v="1"/>
    <m/>
    <s v="NR"/>
    <n v="918"/>
    <n v="918"/>
    <n v="25"/>
    <x v="1"/>
    <n v="34"/>
    <x v="47"/>
  </r>
  <r>
    <s v="2021-03-11T21:23:29.858"/>
    <x v="162"/>
    <d v="1899-12-30T21:23:29"/>
    <x v="3"/>
    <s v="January"/>
    <x v="5"/>
    <x v="1"/>
    <s v="BLJ218685"/>
    <s v="HSR Layout"/>
    <x v="0"/>
    <n v="202242"/>
    <n v="1"/>
    <s v="['Eggs-30 Pcs', 'Fiama Lemongrass and Jojoba Shower Gel-250 Ml', 'Clean &amp; Clear Foaming Face Wash-150 Ml', 'Dhara Refined Sunflower Oil-1 Ltr', 'Potato-1 Kg', 'Onion-1 Kg', &quot;Kwality Wall's Shameless Vanilla (Tub)-700 Ml&quot;]"/>
    <x v="11"/>
    <s v="2021-03-11T21:26:56.024"/>
    <s v="2021-03-11T21:30:42.125"/>
    <s v="2021-03-11T21:39:33.091"/>
    <d v="1899-12-30T00:16:03"/>
    <x v="0"/>
    <n v="1"/>
    <m/>
    <s v="NR"/>
    <n v="937"/>
    <n v="937"/>
    <n v="25"/>
    <x v="1"/>
    <n v="20"/>
    <x v="88"/>
  </r>
  <r>
    <s v="2021-03-18T23:22:58.602"/>
    <x v="166"/>
    <d v="1899-12-30T23:22:58"/>
    <x v="0"/>
    <s v="January"/>
    <x v="5"/>
    <x v="1"/>
    <s v="BLJ218685"/>
    <s v="HSR Layout"/>
    <x v="0"/>
    <n v="206529"/>
    <n v="1"/>
    <s v="['Players Minty Cool-Pack of 10']"/>
    <x v="2"/>
    <s v="2021-03-18T23:34:49.922"/>
    <s v="2021-03-18T23:37:13.307"/>
    <s v="2021-03-18T23:41:29.934"/>
    <d v="1899-12-30T00:18:31"/>
    <x v="0"/>
    <n v="1"/>
    <m/>
    <s v="NR"/>
    <n v="60"/>
    <n v="60"/>
    <n v="33"/>
    <x v="13"/>
    <n v="0"/>
    <x v="0"/>
  </r>
  <r>
    <s v="2021-03-31T22:55:32.902"/>
    <x v="59"/>
    <d v="1899-12-30T22:55:32"/>
    <x v="3"/>
    <s v="January"/>
    <x v="2"/>
    <x v="1"/>
    <s v="BLJ218685"/>
    <s v="HSR Layout"/>
    <x v="0"/>
    <n v="215675"/>
    <n v="1"/>
    <s v="['Bisleri Mineral Water-2 Ltrs', 'Classic Ultra Milds-Pack of 10']"/>
    <x v="16"/>
    <s v="2021-03-31T22:56:50.698"/>
    <s v="2021-03-31T23:03:14.894"/>
    <s v="2021-03-31T23:07:22.656"/>
    <d v="1899-12-30T00:11:50"/>
    <x v="0"/>
    <n v="1"/>
    <n v="5"/>
    <n v="5"/>
    <n v="245"/>
    <n v="245"/>
    <n v="25"/>
    <x v="1"/>
    <n v="0"/>
    <x v="0"/>
  </r>
  <r>
    <s v="2021-07-04T12:52:26.342"/>
    <x v="141"/>
    <d v="1899-12-30T12:52:26"/>
    <x v="1"/>
    <s v="January"/>
    <x v="0"/>
    <x v="0"/>
    <s v="BLJ218685"/>
    <s v="HSR Layout"/>
    <x v="0"/>
    <n v="286708"/>
    <n v="1"/>
    <s v="['Classic Ultra Milds-Pack of 10', 'Bingo Mad Angles Cheese Nachos 15 Gms-15 Gms', 'AXE Signature Mini Ticket 10 Ml-10 Ml']"/>
    <x v="5"/>
    <s v="2021-07-04T12:53:20.917"/>
    <s v="2021-07-04T12:58:58.825"/>
    <s v="2021-07-04T13:03:09.257"/>
    <d v="1899-12-30T00:10:43"/>
    <x v="0"/>
    <n v="1"/>
    <m/>
    <s v="NR"/>
    <n v="205"/>
    <n v="205"/>
    <n v="25"/>
    <x v="1"/>
    <n v="40"/>
    <x v="5"/>
  </r>
  <r>
    <s v="2021-07-04T22:06:05.571"/>
    <x v="141"/>
    <d v="1899-12-30T22:06:05"/>
    <x v="3"/>
    <s v="January"/>
    <x v="0"/>
    <x v="0"/>
    <s v="BLJ218685"/>
    <s v="HSR Layout"/>
    <x v="0"/>
    <n v="287389"/>
    <n v="1"/>
    <s v="['Bisleri Rockin Bottle-5 Ltrs']"/>
    <x v="2"/>
    <s v="2021-07-04T22:06:43.830"/>
    <s v="2021-07-04T22:07:13.800"/>
    <s v="2021-07-04T22:11:39.010"/>
    <d v="1899-12-30T00:05:33"/>
    <x v="0"/>
    <n v="1"/>
    <m/>
    <s v="NR"/>
    <n v="140"/>
    <n v="140"/>
    <n v="37"/>
    <x v="6"/>
    <n v="28"/>
    <x v="121"/>
  </r>
  <r>
    <s v="2021-07-05T22:24:40.273"/>
    <x v="180"/>
    <d v="1899-12-30T22:24:40"/>
    <x v="3"/>
    <s v="January"/>
    <x v="6"/>
    <x v="1"/>
    <s v="BLJ218685"/>
    <s v="HSR Layout"/>
    <x v="0"/>
    <n v="288068"/>
    <n v="1"/>
    <s v="['Gold Flakes Kings Lights-Pack of 10']"/>
    <x v="2"/>
    <s v="2021-07-05T22:36:14.425"/>
    <s v="2021-07-05T22:38:14.680"/>
    <s v="2021-07-05T22:43:18.532"/>
    <d v="1899-12-30T00:18:38"/>
    <x v="0"/>
    <n v="1"/>
    <n v="5"/>
    <n v="5"/>
    <n v="165"/>
    <n v="165"/>
    <n v="25"/>
    <x v="1"/>
    <n v="0"/>
    <x v="0"/>
  </r>
  <r>
    <s v="2021-07-07T00:47:32.234"/>
    <x v="181"/>
    <d v="1899-12-30T00:47:32"/>
    <x v="0"/>
    <s v="January"/>
    <x v="2"/>
    <x v="1"/>
    <s v="BLJ218685"/>
    <s v="HSR Layout"/>
    <x v="0"/>
    <n v="288762"/>
    <n v="1"/>
    <s v="['Wills Classic Ice Burst-Pack of 10']"/>
    <x v="2"/>
    <s v="2021-07-07T00:56:13.167"/>
    <s v="2021-07-07T00:57:14.579"/>
    <s v="2021-07-07T01:04:00.781"/>
    <d v="1899-12-30T00:16:29"/>
    <x v="0"/>
    <n v="1"/>
    <n v="5"/>
    <n v="5"/>
    <n v="165"/>
    <n v="165"/>
    <n v="33"/>
    <x v="13"/>
    <n v="0"/>
    <x v="0"/>
  </r>
  <r>
    <s v="2021-07-13T20:45:33.355"/>
    <x v="102"/>
    <d v="1899-12-30T20:45:33"/>
    <x v="3"/>
    <s v="January"/>
    <x v="3"/>
    <x v="1"/>
    <s v="BLJ218685"/>
    <s v="HSR Layout"/>
    <x v="0"/>
    <n v="293707"/>
    <n v="1"/>
    <s v="['Apple Royal Gala-2 Pcs', 'Amul Taaza Toned Milk-200 Ml', 'Banana Elaichi / Yellaki-6 Pcs', 'Britannia Pav Breads-200 Gms', 'Amul Garlic And Herb Butter-100 Gms', 'AXE Signature Mini Ticket 10 Ml-10 Ml']"/>
    <x v="7"/>
    <s v="2021-07-13T20:50:51.276"/>
    <s v="2021-07-13T20:52:11.669"/>
    <s v="2021-07-13T20:56:56.985"/>
    <d v="1899-12-30T00:11:24"/>
    <x v="0"/>
    <n v="1"/>
    <m/>
    <s v="NR"/>
    <n v="297"/>
    <n v="297"/>
    <n v="25"/>
    <x v="1"/>
    <n v="57"/>
    <x v="141"/>
  </r>
  <r>
    <s v="2021-07-13T22:27:53.546"/>
    <x v="102"/>
    <d v="1899-12-30T22:27:53"/>
    <x v="3"/>
    <s v="January"/>
    <x v="3"/>
    <x v="1"/>
    <s v="BLJ218685"/>
    <s v="HSR Layout"/>
    <x v="0"/>
    <n v="293823"/>
    <n v="1"/>
    <s v="['Wills Classic Ice Burst-Pack of 10']"/>
    <x v="2"/>
    <s v="2021-07-13T22:29:05.833"/>
    <s v="2021-07-13T22:31:24.267"/>
    <s v="2021-07-13T22:35:15.126"/>
    <d v="1899-12-30T00:07:22"/>
    <x v="0"/>
    <n v="1"/>
    <n v="5"/>
    <n v="5"/>
    <n v="165"/>
    <n v="165"/>
    <n v="25"/>
    <x v="1"/>
    <n v="0"/>
    <x v="0"/>
  </r>
  <r>
    <s v="2021-07-14T22:16:48.067"/>
    <x v="137"/>
    <d v="1899-12-30T22:16:48"/>
    <x v="3"/>
    <s v="January"/>
    <x v="2"/>
    <x v="1"/>
    <s v="BLJ218685"/>
    <s v="HSR Layout"/>
    <x v="0"/>
    <n v="294633"/>
    <n v="1"/>
    <s v="['Wills Classic Ice Burst-Pack of 10']"/>
    <x v="2"/>
    <s v="2021-07-14T22:18:09.931"/>
    <s v="2021-07-14T22:20:57.626"/>
    <s v="2021-07-14T22:26:10.124"/>
    <d v="1899-12-30T00:09:22"/>
    <x v="0"/>
    <n v="1"/>
    <n v="5"/>
    <n v="5"/>
    <n v="165"/>
    <n v="165"/>
    <n v="32"/>
    <x v="5"/>
    <n v="0"/>
    <x v="0"/>
  </r>
  <r>
    <s v="2021-07-16T00:02:08.274"/>
    <x v="184"/>
    <d v="1899-12-30T00:02:08"/>
    <x v="0"/>
    <s v="January"/>
    <x v="4"/>
    <x v="1"/>
    <s v="BLJ218685"/>
    <s v="HSR Layout"/>
    <x v="0"/>
    <n v="295456"/>
    <n v="1"/>
    <s v="['Wills Classic Ice Burst-Pack of 10']"/>
    <x v="2"/>
    <s v="2021-07-16T00:15:16.563"/>
    <s v="2021-07-16T00:16:39.423"/>
    <s v="2021-07-16T00:22:08.392"/>
    <d v="1899-12-30T00:20:00"/>
    <x v="0"/>
    <n v="1"/>
    <n v="5"/>
    <n v="5"/>
    <n v="165"/>
    <n v="165"/>
    <n v="33"/>
    <x v="13"/>
    <n v="0"/>
    <x v="0"/>
  </r>
  <r>
    <s v="2021-07-16T23:00:07.146"/>
    <x v="184"/>
    <d v="1899-12-30T23:00:07"/>
    <x v="0"/>
    <s v="January"/>
    <x v="4"/>
    <x v="1"/>
    <s v="BLJ218685"/>
    <s v="HSR Layout"/>
    <x v="0"/>
    <n v="296260"/>
    <n v="1"/>
    <s v="['AXE Signature Mini Ticket 10 Ml-10 Ml', 'Classic Ultra Milds-Pack of 10']"/>
    <x v="16"/>
    <s v="2021-07-16T23:02:47.547"/>
    <s v="2021-07-16T23:09:48.229"/>
    <s v="2021-07-16T23:14:02.383"/>
    <d v="1899-12-30T00:13:55"/>
    <x v="0"/>
    <n v="1"/>
    <n v="5"/>
    <n v="5"/>
    <n v="200"/>
    <n v="200"/>
    <n v="25"/>
    <x v="1"/>
    <n v="35"/>
    <x v="21"/>
  </r>
  <r>
    <s v="2021-07-19T20:07:42.106"/>
    <x v="186"/>
    <d v="1899-12-30T20:07:42"/>
    <x v="3"/>
    <s v="January"/>
    <x v="6"/>
    <x v="1"/>
    <s v="BLJ218685"/>
    <s v="HSR Layout"/>
    <x v="0"/>
    <n v="298503"/>
    <n v="1"/>
    <s v="['Banana Robusta-12 Pcs', 'AXE Signature Mini Ticket 10 Ml-10 Ml', 'Thums Up Can-300 Ml', 'Bisleri Rockin Bottle-5 Ltrs']"/>
    <x v="6"/>
    <s v="2021-07-19T20:09:57.447"/>
    <s v="2021-07-19T20:12:16.471"/>
    <s v="2021-07-19T20:20:33.649"/>
    <d v="1899-12-30T00:12:52"/>
    <x v="0"/>
    <n v="1"/>
    <n v="5"/>
    <n v="5"/>
    <n v="211"/>
    <n v="211"/>
    <n v="32"/>
    <x v="5"/>
    <n v="60"/>
    <x v="37"/>
  </r>
  <r>
    <s v="2021-07-19T21:16:02.796"/>
    <x v="186"/>
    <d v="1899-12-30T21:16:02"/>
    <x v="3"/>
    <s v="January"/>
    <x v="6"/>
    <x v="1"/>
    <s v="BLJ218685"/>
    <s v="HSR Layout"/>
    <x v="0"/>
    <n v="298580"/>
    <n v="1"/>
    <s v="['Wills Classic Ice Burst-Pack of 10']"/>
    <x v="2"/>
    <s v="2021-07-19T21:17:34.274"/>
    <s v="2021-07-19T21:21:37.514"/>
    <s v="2021-07-19T21:25:33.238"/>
    <d v="1899-12-30T00:09:30"/>
    <x v="0"/>
    <n v="1"/>
    <n v="5"/>
    <n v="5"/>
    <n v="165"/>
    <n v="165"/>
    <n v="25"/>
    <x v="1"/>
    <n v="0"/>
    <x v="0"/>
  </r>
  <r>
    <s v="2021-07-21T22:54:16.641"/>
    <x v="187"/>
    <d v="1899-12-30T22:54:16"/>
    <x v="3"/>
    <s v="January"/>
    <x v="2"/>
    <x v="1"/>
    <s v="BLJ218685"/>
    <s v="HSR Layout"/>
    <x v="0"/>
    <n v="300215"/>
    <n v="1"/>
    <s v="['Classic Ultra Milds-Pack of 10']"/>
    <x v="2"/>
    <s v="2021-07-21T22:55:46.941"/>
    <s v="2021-07-21T22:58:02.139"/>
    <s v="2021-07-21T23:05:45.311"/>
    <d v="1899-12-30T00:11:29"/>
    <x v="0"/>
    <n v="1"/>
    <n v="5"/>
    <n v="5"/>
    <n v="165"/>
    <n v="165"/>
    <n v="32"/>
    <x v="5"/>
    <n v="0"/>
    <x v="0"/>
  </r>
  <r>
    <s v="2021-07-23T23:52:29.018"/>
    <x v="201"/>
    <d v="1899-12-30T23:52:29"/>
    <x v="0"/>
    <s v="January"/>
    <x v="4"/>
    <x v="1"/>
    <s v="BLJ218685"/>
    <s v="HSR Layout"/>
    <x v="0"/>
    <n v="301750"/>
    <n v="1"/>
    <s v="['Gold Flakes Kings Lights-Pack of 10']"/>
    <x v="2"/>
    <s v="2021-07-24T00:15:55.662"/>
    <s v="2021-07-24T00:17:32.436"/>
    <s v="2021-07-24T00:26:17.445"/>
    <d v="1899-12-30T00:33:48"/>
    <x v="0"/>
    <n v="1"/>
    <n v="5"/>
    <n v="5"/>
    <n v="165"/>
    <n v="165"/>
    <n v="33"/>
    <x v="13"/>
    <n v="0"/>
    <x v="0"/>
  </r>
  <r>
    <s v="2021-07-25T21:28:28.759"/>
    <x v="114"/>
    <d v="1899-12-30T21:28:28"/>
    <x v="3"/>
    <s v="January"/>
    <x v="0"/>
    <x v="0"/>
    <s v="BLJ218685"/>
    <s v="HSR Layout"/>
    <x v="0"/>
    <n v="303131"/>
    <n v="1"/>
    <s v="['Marlboro Gold (Lights / White)-Pack of 10', 'Coca Cola Pet Bottle-750 Ml']"/>
    <x v="16"/>
    <s v="2021-07-25T21:31:34.095"/>
    <s v="2021-07-25T21:34:45.941"/>
    <s v="2021-07-25T21:40:38.883"/>
    <d v="1899-12-30T00:12:10"/>
    <x v="0"/>
    <n v="1"/>
    <m/>
    <s v="NR"/>
    <n v="205"/>
    <n v="205"/>
    <n v="32"/>
    <x v="5"/>
    <n v="0"/>
    <x v="0"/>
  </r>
  <r>
    <s v="2021-08-07T08:26:40.930"/>
    <x v="255"/>
    <d v="1899-12-30T08:26:40"/>
    <x v="4"/>
    <s v="January"/>
    <x v="1"/>
    <x v="0"/>
    <s v="BLJ218685"/>
    <s v="HSR Layout"/>
    <x v="0"/>
    <n v="311493"/>
    <n v="1"/>
    <s v="['I -Pill Tablet-1 Tablet']"/>
    <x v="2"/>
    <s v="2021-08-07T08:27:30.388"/>
    <s v="2021-08-07T08:29:46.321"/>
    <s v="2021-08-07T08:34:31.478"/>
    <d v="1899-12-30T00:07:51"/>
    <x v="0"/>
    <n v="1"/>
    <n v="5"/>
    <n v="5"/>
    <n v="110"/>
    <n v="110"/>
    <n v="25"/>
    <x v="1"/>
    <n v="0"/>
    <x v="0"/>
  </r>
  <r>
    <s v="2021-08-18T08:09:29.724"/>
    <x v="194"/>
    <d v="1899-12-30T08:09:29"/>
    <x v="4"/>
    <s v="January"/>
    <x v="2"/>
    <x v="1"/>
    <s v="BLJ218685"/>
    <s v="HSR Layout"/>
    <x v="0"/>
    <n v="320499"/>
    <n v="1"/>
    <s v="['I -Pill Tablet-1 Tablet', 'Surprise WOW Skincare Product 1 Pc-1 Pc']"/>
    <x v="16"/>
    <s v="2021-08-18T08:30:46.954"/>
    <s v="2021-08-18T08:31:46.082"/>
    <s v="2021-08-18T08:36:27.048"/>
    <d v="1899-12-30T00:26:57"/>
    <x v="0"/>
    <n v="1"/>
    <n v="5"/>
    <n v="5"/>
    <n v="209"/>
    <n v="209"/>
    <n v="0"/>
    <x v="0"/>
    <n v="99"/>
    <x v="64"/>
  </r>
  <r>
    <s v="2021-08-25T00:05:20.943"/>
    <x v="90"/>
    <d v="1899-12-30T00:05:20"/>
    <x v="0"/>
    <s v="January"/>
    <x v="2"/>
    <x v="1"/>
    <s v="BLJ218685"/>
    <s v="HSR Layout"/>
    <x v="0"/>
    <n v="326883"/>
    <n v="1"/>
    <s v="['Amul Taaza Homogenised Toned Milk Tetra Pack-500 Ml', 'Carrot-250 Gms', 'Spring Onion-200 Gms', 'Amul Taaza Toned Milk-200 Ml', 'Sweet Potato-500 Gms', 'Coriander Leaves-100 Gms', 'Britannia Sandwich Bread-400 Gms', 'Green Capsicum-500 Gms']"/>
    <x v="8"/>
    <s v="2021-08-25T00:13:16.276"/>
    <s v="2021-08-25T00:16:50.645"/>
    <s v="2021-08-25T00:22:45.135"/>
    <d v="1899-12-30T00:17:24"/>
    <x v="0"/>
    <n v="1"/>
    <n v="5"/>
    <n v="5"/>
    <n v="247"/>
    <n v="247"/>
    <n v="0"/>
    <x v="0"/>
    <n v="0"/>
    <x v="0"/>
  </r>
  <r>
    <s v="2021-09-01T08:04:11.927"/>
    <x v="4"/>
    <d v="1899-12-30T08:04:11"/>
    <x v="4"/>
    <s v="January"/>
    <x v="2"/>
    <x v="1"/>
    <s v="BLJ218685"/>
    <s v="HSR Layout"/>
    <x v="0"/>
    <n v="334258"/>
    <n v="1"/>
    <s v="['Potato-1 Kg']"/>
    <x v="2"/>
    <s v="2021-09-01T08:14:39.914"/>
    <s v="2021-09-01T08:15:13.502"/>
    <s v="2021-09-01T08:23:51.872"/>
    <d v="1899-12-30T00:19:40"/>
    <x v="0"/>
    <n v="1"/>
    <m/>
    <s v="NR"/>
    <n v="140"/>
    <n v="140"/>
    <n v="25"/>
    <x v="1"/>
    <n v="20"/>
    <x v="88"/>
  </r>
  <r>
    <s v="2021-09-16T18:29:37.087"/>
    <x v="96"/>
    <d v="1899-12-30T18:29:37"/>
    <x v="2"/>
    <s v="January"/>
    <x v="5"/>
    <x v="1"/>
    <s v="BLJ218685"/>
    <s v="HSR Layout"/>
    <x v="0"/>
    <n v="352021"/>
    <n v="1"/>
    <s v="['Amul Taaza Toned Milk-200 Ml', 'Nivea Lemon &amp; Oil Shower Gel-250 Ml']"/>
    <x v="16"/>
    <s v="2021-09-16T18:30:03.689"/>
    <s v="2021-09-16T18:34:58.782"/>
    <s v="2021-09-16T18:41:43.991"/>
    <d v="1899-12-30T00:12:07"/>
    <x v="0"/>
    <n v="1"/>
    <m/>
    <s v="NR"/>
    <n v="325"/>
    <n v="325"/>
    <n v="25"/>
    <x v="1"/>
    <n v="0"/>
    <x v="0"/>
  </r>
  <r>
    <s v="2021-09-30T09:38:20.625"/>
    <x v="116"/>
    <d v="1899-12-30T09:38:20"/>
    <x v="4"/>
    <s v="January"/>
    <x v="5"/>
    <x v="1"/>
    <s v="BLJ218685"/>
    <s v="HSR Layout"/>
    <x v="0"/>
    <n v="370587"/>
    <n v="1"/>
    <s v="['Amul Taaza Toned Milk-200 Ml', 'Suguna Nutri Eggs-6 Eggs', 'Amul Cheese Cubes-1 Pc', 'Vim Power Lemon Dishwash Gel Bottle-250 Ml', 'Fortune Sunlite Sunflower Refined Oil Pouch-1 Ltr']"/>
    <x v="0"/>
    <s v="2021-09-30T09:38:41.191"/>
    <s v="2021-09-30T09:41:27.043"/>
    <s v="2021-09-30T09:46:04.996"/>
    <d v="1899-12-30T00:07:44"/>
    <x v="0"/>
    <n v="1"/>
    <n v="5"/>
    <n v="5"/>
    <n v="476"/>
    <n v="476"/>
    <n v="0"/>
    <x v="0"/>
    <n v="7"/>
    <x v="27"/>
  </r>
  <r>
    <s v="2021-05-07T19:01:05.512"/>
    <x v="128"/>
    <d v="1899-12-30T19:01:05"/>
    <x v="2"/>
    <s v="May"/>
    <x v="4"/>
    <x v="1"/>
    <s v="BLL1157429"/>
    <s v="HSR Layout"/>
    <x v="0"/>
    <n v="242058"/>
    <n v="1"/>
    <s v="['Koka Tom Yum Flavored Instant Noodles-85 Gms', 'Britannia Multigrain Bread-400 Gms', 'Amul Gold Homogenised Standardised Milk-1 Ltr', 'Maggi Masala Ae Magic-30 Gms']"/>
    <x v="6"/>
    <s v="2021-05-07T20:02:43.643"/>
    <s v="2021-05-07T20:09:48.368"/>
    <s v="2021-05-07T20:22:47.403"/>
    <d v="1899-12-30T01:21:42"/>
    <x v="0"/>
    <n v="1"/>
    <n v="5"/>
    <n v="5"/>
    <n v="338"/>
    <n v="338"/>
    <n v="0"/>
    <x v="0"/>
    <n v="0"/>
    <x v="0"/>
  </r>
  <r>
    <s v="2021-05-08T17:03:57.069"/>
    <x v="122"/>
    <d v="1899-12-30T17:03:57"/>
    <x v="2"/>
    <s v="May"/>
    <x v="1"/>
    <x v="0"/>
    <s v="BLL1157429"/>
    <s v="HSR Layout"/>
    <x v="0"/>
    <n v="242534"/>
    <n v="1"/>
    <s v="['Lemon-3 Pcs', 'Ladies finger-1 Kg', 'Coriander Leaves-200 Gms', 'Cabbage-500 Gms', 'Green Capsicum-500 Gms', 'Curry leaves-100 Gms']"/>
    <x v="7"/>
    <s v="2021-05-08T17:07:39.353"/>
    <s v="2021-05-08T17:31:06.335"/>
    <s v="2021-05-08T17:44:54.909"/>
    <d v="1899-12-30T00:40:58"/>
    <x v="0"/>
    <n v="1"/>
    <n v="5"/>
    <n v="5"/>
    <n v="153"/>
    <n v="153"/>
    <n v="0"/>
    <x v="0"/>
    <n v="0"/>
    <x v="0"/>
  </r>
  <r>
    <s v="2021-05-17T10:15:24.344"/>
    <x v="80"/>
    <d v="1899-12-30T10:15:24"/>
    <x v="4"/>
    <s v="May"/>
    <x v="6"/>
    <x v="1"/>
    <s v="BLL1157429"/>
    <s v="HSR Layout"/>
    <x v="0"/>
    <n v="248697"/>
    <n v="1"/>
    <s v="['Milky Mist Paneer-200 Gms', 'Watermelon-1 Pc', 'Coriander Leaves-200 Gms', &quot;Kwality Wall's Darkly Divine Chocolate Sensation (Tub)-700 Ml&quot;, 'Amul Gold Homogenised Standardised Milk-1 Ltr', 'Tomato-1 Kg', 'Onion-1 Kg']"/>
    <x v="11"/>
    <s v="2021-05-17T10:23:55.945"/>
    <s v="2021-05-17T10:43:07.793"/>
    <s v="2021-05-17T10:54:24.286"/>
    <d v="1899-12-30T00:39:00"/>
    <x v="0"/>
    <n v="1"/>
    <n v="5"/>
    <n v="5"/>
    <n v="534"/>
    <n v="534"/>
    <n v="25"/>
    <x v="1"/>
    <n v="0"/>
    <x v="0"/>
  </r>
  <r>
    <s v="2021-05-27T13:53:46.171"/>
    <x v="81"/>
    <d v="1899-12-30T13:53:46"/>
    <x v="1"/>
    <s v="May"/>
    <x v="5"/>
    <x v="1"/>
    <s v="BLL1157429"/>
    <s v="HSR Layout"/>
    <x v="0"/>
    <n v="256167"/>
    <n v="1"/>
    <s v="['Hoegaarden Non Alcoholic Beer 330 Ml-330 Ml', 'Everest Pani Puri Masala-50 Gms']"/>
    <x v="16"/>
    <s v="2021-05-27T14:29:23.522"/>
    <s v="2021-05-27T14:36:09.506"/>
    <s v="2021-05-27T14:52:08.518"/>
    <d v="1899-12-30T00:58:22"/>
    <x v="0"/>
    <n v="1"/>
    <n v="5"/>
    <n v="5"/>
    <n v="131"/>
    <n v="131"/>
    <n v="25"/>
    <x v="1"/>
    <n v="100"/>
    <x v="33"/>
  </r>
  <r>
    <s v="2021-06-03T21:58:15.204"/>
    <x v="124"/>
    <d v="1899-12-30T21:58:15"/>
    <x v="3"/>
    <s v="May"/>
    <x v="5"/>
    <x v="1"/>
    <s v="BLL1157429"/>
    <s v="HSR Layout"/>
    <x v="0"/>
    <n v="262276"/>
    <n v="1"/>
    <s v="['Thotapuri Mango-500 Gms', 'Premium Banganapalle Mango - Box-1.5 Kgs', 'Colgate Kids 6+ Yrs Toothpaste - Motu Patlu 18 Gms-18 Gms']"/>
    <x v="5"/>
    <s v="2021-06-03T21:58:57.791"/>
    <s v="2021-06-03T22:01:01.252"/>
    <s v="2021-06-03T22:11:27.225"/>
    <d v="1899-12-30T00:13:12"/>
    <x v="0"/>
    <n v="1"/>
    <n v="5"/>
    <n v="5"/>
    <n v="244"/>
    <n v="244"/>
    <n v="32"/>
    <x v="5"/>
    <n v="10"/>
    <x v="39"/>
  </r>
  <r>
    <s v="2021-06-07T12:28:45.606"/>
    <x v="229"/>
    <d v="1899-12-30T12:28:45"/>
    <x v="1"/>
    <s v="May"/>
    <x v="6"/>
    <x v="1"/>
    <s v="BLL1157429"/>
    <s v="HSR Layout"/>
    <x v="0"/>
    <n v="264997"/>
    <n v="1"/>
    <s v="['Amul Taaza Toned Milk-200 Ml', 'Lemon-3 Pcs', 'Kids Joy Bag 30 Gms-30 Gms', 'Best Egg Plus-Pack of 6', 'Button Mushroom-200 Gms']"/>
    <x v="0"/>
    <s v="2021-06-07T12:29:57.791"/>
    <s v="2021-06-07T12:33:17.702"/>
    <s v="2021-06-07T12:39:11.864"/>
    <d v="1899-12-30T00:10:26"/>
    <x v="0"/>
    <n v="1"/>
    <n v="5"/>
    <n v="5"/>
    <n v="233"/>
    <n v="233"/>
    <n v="25"/>
    <x v="1"/>
    <n v="20"/>
    <x v="88"/>
  </r>
  <r>
    <s v="2021-06-27T14:12:53.611"/>
    <x v="85"/>
    <d v="1899-12-30T14:12:53"/>
    <x v="1"/>
    <s v="May"/>
    <x v="0"/>
    <x v="0"/>
    <s v="BLL1157429"/>
    <s v="HSR Layout"/>
    <x v="0"/>
    <n v="280510"/>
    <n v="1"/>
    <s v="['Bingo Mad Angles Cheese Nachos 15 Gms-15 Gms', 'Bingo Mad Angles Achari Chips-80 Gms', 'Plastobag Garbage Bags-Medium', 'TATA Tea Tulsi Green 1 Pc-1 Pc']"/>
    <x v="6"/>
    <s v="2021-06-27T14:14:06.288"/>
    <s v="2021-06-27T14:17:17.607"/>
    <s v="2021-06-27T14:24:31.583"/>
    <d v="1899-12-30T00:11:38"/>
    <x v="0"/>
    <n v="1"/>
    <n v="5"/>
    <n v="5"/>
    <n v="172"/>
    <n v="172"/>
    <n v="25"/>
    <x v="1"/>
    <n v="12"/>
    <x v="1"/>
  </r>
  <r>
    <s v="2021-08-27T14:08:37.867"/>
    <x v="222"/>
    <d v="1899-12-30T14:08:37"/>
    <x v="1"/>
    <s v="August"/>
    <x v="4"/>
    <x v="1"/>
    <s v="BLL695871"/>
    <s v="HSR Layout"/>
    <x v="2"/>
    <n v="329217"/>
    <n v="1"/>
    <s v="['Harpic Orginal Power Plus Toilet Cleaner-500 Ml', 'Heritage Toned Milk-500 Ml', 'Surprise WOW Skincare Product 1 Pc-1 Pc', 'Milky Mist Curd Pouch-500 Gms']"/>
    <x v="6"/>
    <s v="2021-08-27T14:16:19.421"/>
    <s v="2021-08-27T14:17:20.625"/>
    <s v="2021-08-27T14:32:42.702"/>
    <d v="1899-12-30T00:24:05"/>
    <x v="0"/>
    <n v="1"/>
    <n v="5"/>
    <n v="5"/>
    <n v="247"/>
    <n v="247"/>
    <n v="0"/>
    <x v="0"/>
    <n v="133"/>
    <x v="142"/>
  </r>
  <r>
    <s v="2021-09-09T11:34:49.119"/>
    <x v="247"/>
    <d v="1899-12-30T11:34:49"/>
    <x v="4"/>
    <s v="August"/>
    <x v="5"/>
    <x v="1"/>
    <s v="BLL695871"/>
    <s v="HSR Layout"/>
    <x v="2"/>
    <n v="343144"/>
    <n v="1"/>
    <s v="[&quot;Kwality Wall's Choco Brownie Fudge (Family Pack)-700 Ml&quot;, 'Sweet Pumpkin-500 Gms', 'Aashirvaad Whole Wheat Atta-5 Kgs', 'Everest Kasuri Methi-25 Gms', 'Sweet Corn-2 Pcs', 'Baking Soda-100 Gms', 'Black Salt-100 Gms']"/>
    <x v="11"/>
    <s v="2021-09-09T11:43:03.271"/>
    <s v="2021-09-09T11:46:45.584"/>
    <s v="2021-09-09T12:01:57.597"/>
    <d v="1899-12-30T00:27:08"/>
    <x v="0"/>
    <n v="1"/>
    <n v="5"/>
    <n v="5"/>
    <n v="654"/>
    <n v="654"/>
    <n v="0"/>
    <x v="0"/>
    <n v="128"/>
    <x v="65"/>
  </r>
  <r>
    <s v="2021-09-10T21:37:59.655"/>
    <x v="93"/>
    <d v="1899-12-30T21:37:59"/>
    <x v="3"/>
    <s v="August"/>
    <x v="4"/>
    <x v="1"/>
    <s v="BLL695871"/>
    <s v="HSR Layout"/>
    <x v="1"/>
    <n v="344932"/>
    <n v="1"/>
    <s v="['Fortune Rice Bran Oil-1 Ltr', 'MTR Red Chilli Powder-100 Gms']"/>
    <x v="16"/>
    <s v="2021-09-10T21:38:22.616"/>
    <s v="2021-09-10T21:41:24.137"/>
    <s v="2021-09-10T21:49:07.324"/>
    <d v="1899-12-30T00:11:08"/>
    <x v="0"/>
    <n v="1"/>
    <m/>
    <s v="NR"/>
    <n v="235"/>
    <n v="235"/>
    <n v="0"/>
    <x v="0"/>
    <n v="24"/>
    <x v="26"/>
  </r>
  <r>
    <s v="2021-09-14T21:20:44.600"/>
    <x v="6"/>
    <d v="1899-12-30T21:20:44"/>
    <x v="3"/>
    <s v="September"/>
    <x v="3"/>
    <x v="1"/>
    <s v="BLN5103104"/>
    <s v="HSR Layout"/>
    <x v="0"/>
    <n v="349871"/>
    <n v="1"/>
    <s v="['Onion-2 Kgs']"/>
    <x v="2"/>
    <s v="2021-09-14T21:23:15.112"/>
    <s v="2021-09-14T21:26:34.151"/>
    <s v="2021-09-14T21:31:33.495"/>
    <d v="1899-12-30T00:10:49"/>
    <x v="0"/>
    <n v="1"/>
    <m/>
    <s v="NR"/>
    <n v="50"/>
    <n v="50"/>
    <n v="25"/>
    <x v="1"/>
    <n v="5"/>
    <x v="11"/>
  </r>
  <r>
    <s v="2021-01-01T21:44:44.745"/>
    <x v="267"/>
    <d v="1899-12-30T21:44:44"/>
    <x v="3"/>
    <s v="January"/>
    <x v="4"/>
    <x v="1"/>
    <s v="BLR197683"/>
    <s v="HSR Layout"/>
    <x v="0"/>
    <n v="167916"/>
    <n v="1"/>
    <s v="['Amul Milk Chocolate-150 Gms', 'Cadbury Dairy Milk Silk Chocolate-150 Gms', 'Cadbury Nutties Chocolate-30 Gms', 'Gone Mad Choco Stick-12 Gms', 'Nestle Polo Mint-15 Gms']"/>
    <x v="0"/>
    <s v="2021-01-01T21:49:41.597"/>
    <s v="2021-01-01T21:56:57.151"/>
    <s v="2021-01-01T22:05:27.041"/>
    <d v="1899-12-30T00:20:42"/>
    <x v="0"/>
    <n v="1"/>
    <n v="5"/>
    <n v="5"/>
    <n v="550"/>
    <n v="550"/>
    <n v="36"/>
    <x v="29"/>
    <n v="0"/>
    <x v="0"/>
  </r>
  <r>
    <s v="2021-01-02T20:53:24.004"/>
    <x v="66"/>
    <d v="1899-12-30T20:53:24"/>
    <x v="3"/>
    <s v="January"/>
    <x v="1"/>
    <x v="0"/>
    <s v="BLR197683"/>
    <s v="HSR Layout"/>
    <x v="0"/>
    <n v="168310"/>
    <n v="1"/>
    <s v="['Britannia Whole Wheat Bread-400 Gms', 'Id Special Idli Dosa Batter-1 Kg', 'Carrot - Delhi-1 Kg', 'Cauliflower-1 Pc', 'Popular Essential Upma Sooji-1 Kg']"/>
    <x v="0"/>
    <s v="2021-01-02T20:53:42.235"/>
    <s v="2021-01-02T21:01:03.702"/>
    <s v="2021-01-02T21:06:03.389"/>
    <d v="1899-12-30T00:12:39"/>
    <x v="0"/>
    <n v="1"/>
    <n v="5"/>
    <n v="5"/>
    <n v="290"/>
    <n v="290"/>
    <n v="30"/>
    <x v="3"/>
    <n v="0"/>
    <x v="0"/>
  </r>
  <r>
    <s v="2021-01-03T21:47:39.458"/>
    <x v="8"/>
    <d v="1899-12-30T21:47:39"/>
    <x v="3"/>
    <s v="January"/>
    <x v="0"/>
    <x v="0"/>
    <s v="BLR197683"/>
    <s v="HSR Layout"/>
    <x v="0"/>
    <n v="168791"/>
    <n v="1"/>
    <s v="['Bru Instant Coffee Pack-100 Gms', 'Nescafe Sunrise Premium Coffee Jar-100 Gms', 'Imported Green Kiwi-1 Box', 'Maggi Fusian Hong Kong Spicy Garlic Noodles-73 Gms']"/>
    <x v="6"/>
    <s v="2021-01-03T21:48:23.630"/>
    <s v="2021-01-03T21:52:10.047"/>
    <s v="2021-01-03T21:58:44.226"/>
    <d v="1899-12-30T00:11:05"/>
    <x v="0"/>
    <n v="1"/>
    <m/>
    <s v="NR"/>
    <n v="510"/>
    <n v="510"/>
    <n v="30"/>
    <x v="3"/>
    <n v="0"/>
    <x v="0"/>
  </r>
  <r>
    <s v="2021-01-08T14:46:14.186"/>
    <x v="10"/>
    <d v="1899-12-30T14:46:14"/>
    <x v="1"/>
    <s v="January"/>
    <x v="4"/>
    <x v="1"/>
    <s v="BLR197683"/>
    <s v="HSR Layout"/>
    <x v="0"/>
    <n v="170686"/>
    <n v="1"/>
    <s v="['Amul Dark Chocolate Bar-150 Gms', 'Amul Milk Chocolate-150 Gms', 'Cadbury Dairy Milk Silk Chocolate-150 Gms', 'Cadbury Nutties Chocolate-30 Gms', 'Cadbury 5 star Chocolate-19.5 Gms', 'Banana Robusta-6 Pcs', 'Broccoli-1 Pc', 'Fresh Green Zucchini-1 Pc', 'Fresh Yellow Zucchini-1 Pc']"/>
    <x v="3"/>
    <s v="2021-01-08T14:46:47.219"/>
    <s v="2021-01-08T14:53:13.933"/>
    <s v="2021-01-08T15:04:18.397"/>
    <d v="1899-12-30T00:18:04"/>
    <x v="0"/>
    <n v="1"/>
    <m/>
    <s v="NR"/>
    <n v="585"/>
    <n v="585"/>
    <n v="30"/>
    <x v="3"/>
    <n v="0"/>
    <x v="0"/>
  </r>
  <r>
    <s v="2021-01-14T13:24:34.141"/>
    <x v="11"/>
    <d v="1899-12-30T13:24:34"/>
    <x v="1"/>
    <s v="January"/>
    <x v="5"/>
    <x v="1"/>
    <s v="BLR197683"/>
    <s v="HSR Layout"/>
    <x v="0"/>
    <n v="173414"/>
    <n v="1"/>
    <s v="['24 Mantra Organic Besan Flour-500 Gms', 'Britannia Whole Wheat Bread-400 Gms', 'Amul Pure Ghee Tin-1 Ltr', 'Banana Robusta-12 Pcs', 'Coriander Leaves-100 Gms', 'Tomato-1 Kg', 'Apple Gala-2 Pcs', 'Tata Sampann Green Moong Whole-500 Gms']"/>
    <x v="8"/>
    <s v="2021-01-14T13:24:56.719"/>
    <s v="2021-01-14T13:33:36.714"/>
    <s v="2021-01-14T13:40:37.023"/>
    <d v="1899-12-30T00:16:03"/>
    <x v="0"/>
    <n v="1"/>
    <m/>
    <s v="NR"/>
    <n v="1007"/>
    <n v="1007"/>
    <n v="30"/>
    <x v="3"/>
    <n v="78"/>
    <x v="23"/>
  </r>
  <r>
    <s v="2021-01-17T11:48:02.297"/>
    <x v="5"/>
    <d v="1899-12-30T11:48:02"/>
    <x v="4"/>
    <s v="January"/>
    <x v="0"/>
    <x v="0"/>
    <s v="BLR197683"/>
    <s v="HSR Layout"/>
    <x v="0"/>
    <n v="174784"/>
    <n v="1"/>
    <s v="['Amul Butter-200 Gms', 'Britannia Daily Milk Bread-400 Gms', 'Id Special Idli Dosa Batter-1 Kg', 'Nandini Good Life Milk Tetra Pack-1 Ltr', 'Potato-1 Kg', 'Brinjal Vari-500 Gms']"/>
    <x v="7"/>
    <s v="2021-01-17T11:54:22.167"/>
    <s v="2021-01-17T12:05:23.274"/>
    <s v="2021-01-17T12:13:32.767"/>
    <d v="1899-12-30T00:25:30"/>
    <x v="0"/>
    <n v="1"/>
    <m/>
    <s v="NR"/>
    <n v="538"/>
    <n v="538"/>
    <n v="30"/>
    <x v="3"/>
    <n v="0"/>
    <x v="0"/>
  </r>
  <r>
    <s v="2021-01-26T12:43:35.651"/>
    <x v="49"/>
    <d v="1899-12-30T12:43:35"/>
    <x v="1"/>
    <s v="January"/>
    <x v="3"/>
    <x v="1"/>
    <s v="BLR197683"/>
    <s v="HSR Layout"/>
    <x v="0"/>
    <n v="178801"/>
    <n v="1"/>
    <s v="['Britannia Pav Breads-200 Gms', 'Banana Robusta-6 Pcs', 'Boost Health Drink Refill Pack-500 Gms', 'Britannia Maida Kulcha Bread-230 Gms']"/>
    <x v="6"/>
    <s v="2021-01-26T13:01:59.121"/>
    <m/>
    <s v="2021-01-26T13:24:19.054"/>
    <d v="1899-12-30T00:40:43"/>
    <x v="1"/>
    <n v="0"/>
    <m/>
    <s v="NR"/>
    <m/>
    <n v="0"/>
    <m/>
    <x v="0"/>
    <m/>
    <x v="0"/>
  </r>
  <r>
    <s v="2021-01-29T15:17:59.213"/>
    <x v="250"/>
    <d v="1899-12-30T15:17:59"/>
    <x v="1"/>
    <s v="January"/>
    <x v="4"/>
    <x v="1"/>
    <s v="BLR197683"/>
    <s v="HSR Layout"/>
    <x v="0"/>
    <n v="180392"/>
    <n v="1"/>
    <s v="['Banana Robusta-6 Pcs', 'Tomato-1 Kg', 'Apple Gala-2 Pcs', 'Pineapple-1 Pc']"/>
    <x v="6"/>
    <s v="2021-01-29T15:19:27.558"/>
    <s v="2021-01-29T15:28:36.608"/>
    <s v="2021-01-29T15:38:27.642"/>
    <d v="1899-12-30T00:20:28"/>
    <x v="0"/>
    <n v="1"/>
    <m/>
    <s v="NR"/>
    <n v="256"/>
    <n v="256"/>
    <n v="30"/>
    <x v="3"/>
    <n v="0"/>
    <x v="0"/>
  </r>
  <r>
    <s v="2021-02-09T21:40:49.575"/>
    <x v="146"/>
    <d v="1899-12-30T21:40:49"/>
    <x v="3"/>
    <s v="January"/>
    <x v="3"/>
    <x v="1"/>
    <s v="BLR197683"/>
    <s v="HSR Layout"/>
    <x v="0"/>
    <n v="186185"/>
    <n v="1"/>
    <s v="['Amul Cheese Slices-200 Gms', 'Britannia Pav Breads-200 Gms', 'Britannia Whole Wheat Bread-400 Gms', 'Kurkure Masala Munch-50 Gms', 'Onion-1 Kg', 'Sensodyne Fresh Mint Toothpaste-40 Gms']"/>
    <x v="7"/>
    <s v="2021-02-09T21:41:18.867"/>
    <s v="2021-02-09T21:55:57.346"/>
    <s v="2021-02-09T22:05:52.362"/>
    <d v="1899-12-30T00:25:03"/>
    <x v="0"/>
    <n v="1"/>
    <n v="5"/>
    <n v="5"/>
    <n v="321"/>
    <n v="321"/>
    <n v="30"/>
    <x v="3"/>
    <n v="0"/>
    <x v="0"/>
  </r>
  <r>
    <s v="2021-02-13T17:38:00.739"/>
    <x v="149"/>
    <d v="1899-12-30T17:38:00"/>
    <x v="2"/>
    <s v="January"/>
    <x v="1"/>
    <x v="0"/>
    <s v="BLR197683"/>
    <s v="HSR Layout"/>
    <x v="0"/>
    <n v="188085"/>
    <n v="1"/>
    <s v="['Britannia Whole Wheat Bread-400 Gms', 'Id Fresh Malabar Parota-350 Gms', 'Banana Robusta-6 Pcs']"/>
    <x v="5"/>
    <s v="2021-02-13T17:39:18.387"/>
    <s v="2021-02-13T17:49:15.044"/>
    <s v="2021-02-13T17:56:10.236"/>
    <d v="1899-12-30T00:18:09"/>
    <x v="0"/>
    <n v="1"/>
    <m/>
    <s v="NR"/>
    <n v="146"/>
    <n v="146"/>
    <n v="30"/>
    <x v="3"/>
    <n v="0"/>
    <x v="0"/>
  </r>
  <r>
    <s v="2021-02-20T18:49:23.782"/>
    <x v="152"/>
    <d v="1899-12-30T18:49:23"/>
    <x v="2"/>
    <s v="January"/>
    <x v="1"/>
    <x v="0"/>
    <s v="BLR197683"/>
    <s v="HSR Layout"/>
    <x v="0"/>
    <n v="191766"/>
    <n v="1"/>
    <s v="['Britannia Pav Breads-200 Gms', 'Cadbury Dairy Milk Silk Chocolate-150 Gms', 'Nandini Good Life Milk Tetra Pack-500 Ml', 'Milky Mist Cheese Slices-200 Gms', 'Nandini Paneer-200 Gms', 'Green Chillies-200 Gms', 'Tomato-1 Kg', 'Amla-500 Gms', 'Bitter Gourd-500 Gms', 'Britannia Maida Kulcha Bread-230 Gms']"/>
    <x v="9"/>
    <s v="2021-02-20T18:49:54.193"/>
    <s v="2021-02-20T19:02:37.856"/>
    <s v="2021-02-20T19:11:09.593"/>
    <d v="1899-12-30T00:21:46"/>
    <x v="0"/>
    <n v="1"/>
    <m/>
    <s v="NR"/>
    <n v="638"/>
    <n v="638"/>
    <n v="25"/>
    <x v="1"/>
    <n v="0"/>
    <x v="0"/>
  </r>
  <r>
    <s v="2021-02-26T18:27:38.892"/>
    <x v="155"/>
    <d v="1899-12-30T18:27:38"/>
    <x v="2"/>
    <s v="January"/>
    <x v="4"/>
    <x v="1"/>
    <s v="BLR197683"/>
    <s v="HSR Layout"/>
    <x v="0"/>
    <n v="194865"/>
    <n v="1"/>
    <s v="['Amul Milk Chocolate-150 Gms', 'iD Wheat Parota Pouch-400 Gms', 'Green Chillies-200 Gms', 'Tomato-1 Kg', 'Onion-1 Kg', 'Amul Smooth &amp; Velvety Belgian Milk Chocolate Bar-125 Gms', 'Onsitego 50% Off AC Service Voucher 1 Pc-1 Pc']"/>
    <x v="11"/>
    <s v="2021-02-26T18:28:09.008"/>
    <s v="2021-02-26T18:35:47.446"/>
    <s v="2021-02-26T18:43:27.675"/>
    <d v="1899-12-30T00:15:49"/>
    <x v="0"/>
    <n v="1"/>
    <m/>
    <s v="NR"/>
    <n v="411"/>
    <n v="411"/>
    <n v="25"/>
    <x v="1"/>
    <n v="0"/>
    <x v="0"/>
  </r>
  <r>
    <s v="2021-03-07T15:41:42.567"/>
    <x v="161"/>
    <d v="1899-12-30T15:41:42"/>
    <x v="1"/>
    <s v="January"/>
    <x v="0"/>
    <x v="0"/>
    <s v="BLR197683"/>
    <s v="HSR Layout"/>
    <x v="0"/>
    <n v="199767"/>
    <n v="1"/>
    <s v="['Britannia Bourbon Cream Biscuit-150 Gms', 'iD Wheat Parota Pouch-400 Gms', 'Bru Instant Coffee Pack-100 Gms', 'Banana Robusta-6 Pcs', 'Curry leaves-100 Gms', 'Apple Gala-2 Pcs', 'Bottle Gourd-500 Gms', 'Onsitego 50% Off AC Service Voucher 1 Pc-1 Pc']"/>
    <x v="8"/>
    <s v="2021-03-07T15:42:06.523"/>
    <s v="2021-03-07T16:02:31.885"/>
    <s v="2021-03-07T16:08:31.677"/>
    <d v="1899-12-30T00:26:49"/>
    <x v="0"/>
    <n v="1"/>
    <n v="5"/>
    <n v="5"/>
    <n v="601"/>
    <n v="601"/>
    <n v="25"/>
    <x v="1"/>
    <n v="0"/>
    <x v="0"/>
  </r>
  <r>
    <s v="2021-03-11T20:37:29.266"/>
    <x v="162"/>
    <d v="1899-12-30T20:37:29"/>
    <x v="3"/>
    <s v="January"/>
    <x v="5"/>
    <x v="1"/>
    <s v="BLR197683"/>
    <s v="HSR Layout"/>
    <x v="0"/>
    <n v="202206"/>
    <n v="1"/>
    <s v="['iD Wheat Parota Pouch-400 Gms', 'Nandini Good Life Milk Tetra Pack-1 Ltr', 'Coriander Leaves-200 Gms', 'Apple Gala-2 Pcs', 'Peeled Garlic-100 Gms']"/>
    <x v="0"/>
    <s v="2021-03-11T20:40:44.696"/>
    <s v="2021-03-11T20:42:48.375"/>
    <s v="2021-03-11T20:47:50.178"/>
    <d v="1899-12-30T00:10:21"/>
    <x v="0"/>
    <n v="1"/>
    <m/>
    <s v="NR"/>
    <n v="416"/>
    <n v="416"/>
    <n v="25"/>
    <x v="1"/>
    <n v="0"/>
    <x v="0"/>
  </r>
  <r>
    <s v="2021-03-13T12:51:24.161"/>
    <x v="163"/>
    <d v="1899-12-30T12:51:24"/>
    <x v="1"/>
    <s v="January"/>
    <x v="1"/>
    <x v="0"/>
    <s v="BLR197683"/>
    <s v="HSR Layout"/>
    <x v="0"/>
    <n v="203166"/>
    <n v="1"/>
    <s v="['Britannia Sweet Bun-200 Gms', 'Dabur Chyawanprash-500 Gms', 'Guava-2 Pcs', 'Methi Leaves-100 Gms', 'Peeled Garlic-100 Gms']"/>
    <x v="0"/>
    <s v="2021-03-13T12:55:13.377"/>
    <s v="2021-03-13T12:58:17.759"/>
    <s v="2021-03-13T13:05:47.433"/>
    <d v="1899-12-30T00:14:23"/>
    <x v="0"/>
    <n v="1"/>
    <m/>
    <s v="NR"/>
    <n v="289"/>
    <n v="289"/>
    <n v="25"/>
    <x v="1"/>
    <n v="0"/>
    <x v="0"/>
  </r>
  <r>
    <s v="2021-03-18T14:42:13.683"/>
    <x v="166"/>
    <d v="1899-12-30T14:42:13"/>
    <x v="1"/>
    <s v="January"/>
    <x v="5"/>
    <x v="1"/>
    <s v="BLR197683"/>
    <s v="HSR Layout"/>
    <x v="0"/>
    <n v="206169"/>
    <n v="1"/>
    <s v="['Coriander Leaves-100 Gms', 'Potato-1 Kg', 'Potato-500 Gms', 'Onion-500 Gms', 'Britannia Burger Bun-200 Gms']"/>
    <x v="0"/>
    <s v="2021-03-18T14:42:33.505"/>
    <s v="2021-03-18T14:54:29.619"/>
    <s v="2021-03-18T14:59:47.208"/>
    <d v="1899-12-30T00:17:34"/>
    <x v="0"/>
    <n v="1"/>
    <m/>
    <s v="NR"/>
    <n v="100"/>
    <n v="100"/>
    <n v="25"/>
    <x v="1"/>
    <n v="0"/>
    <x v="0"/>
  </r>
  <r>
    <s v="2021-03-29T19:15:35.582"/>
    <x v="171"/>
    <d v="1899-12-30T19:15:35"/>
    <x v="2"/>
    <s v="January"/>
    <x v="6"/>
    <x v="1"/>
    <s v="BLR197683"/>
    <s v="HSR Layout"/>
    <x v="0"/>
    <n v="214010"/>
    <n v="1"/>
    <s v="['Britannia Good Day Cashew Cookies-Pack of 5 X 120 Gms', 'Britannia Good Day Pista Badam Cookies-250 Gms', 'Nandini Standard Milk-1 Ltr', 'Banana Robusta-6 Pcs', 'Coriander Leaves-100 Gms', 'MTR Rava Idli 1 Pc-1 Pc']"/>
    <x v="7"/>
    <s v="2021-03-29T19:16:55.849"/>
    <s v="2021-03-29T19:37:07.732"/>
    <s v="2021-03-29T19:44:01.485"/>
    <d v="1899-12-30T00:28:26"/>
    <x v="0"/>
    <n v="1"/>
    <n v="5"/>
    <n v="5"/>
    <n v="257"/>
    <n v="257"/>
    <n v="25"/>
    <x v="1"/>
    <n v="0"/>
    <x v="0"/>
  </r>
  <r>
    <s v="2021-04-14T20:33:53.110"/>
    <x v="199"/>
    <d v="1899-12-30T20:33:53"/>
    <x v="3"/>
    <s v="January"/>
    <x v="2"/>
    <x v="1"/>
    <s v="BLR197683"/>
    <s v="HSR Layout"/>
    <x v="0"/>
    <n v="226429"/>
    <n v="1"/>
    <s v="['Amul Whipping Cream-250 Ml', 'Hersheys Kisses Cookies N Cream Pouch-33.36 Gms', &quot;Kwality Wall's Oreo &amp; Cream-700 Ml&quot;, 'Cadbury Oreo Choco Creame Biscuit-58.8 Gms']"/>
    <x v="6"/>
    <s v="2021-04-14T20:46:09.841"/>
    <s v="2021-04-14T20:46:41.620"/>
    <s v="2021-04-14T20:51:51.964"/>
    <d v="1899-12-30T00:17:59"/>
    <x v="0"/>
    <n v="1"/>
    <n v="5"/>
    <n v="5"/>
    <n v="408"/>
    <n v="408"/>
    <n v="32"/>
    <x v="5"/>
    <n v="37"/>
    <x v="82"/>
  </r>
  <r>
    <s v="2021-04-20T14:24:22.800"/>
    <x v="72"/>
    <d v="1899-12-30T14:24:22"/>
    <x v="1"/>
    <s v="January"/>
    <x v="3"/>
    <x v="1"/>
    <s v="BLR197683"/>
    <s v="HSR Layout"/>
    <x v="0"/>
    <n v="230730"/>
    <n v="1"/>
    <s v="['Banana Robusta-6 Pcs', 'Eco Valley Organic Green Tea 8.5 Gms-8.5 Gms', 'Pudina - Mint Leaves-100 Gms', 'Akshayakalpa Organic Curd-200 Gms', 'Milky Mist Fresh Cream-200 Ml', 'Coriander Leaves-100 Gms']"/>
    <x v="7"/>
    <s v="2021-04-20T14:29:53.670"/>
    <s v="2021-04-20T14:41:57.489"/>
    <s v="2021-04-20T14:48:01.445"/>
    <d v="1899-12-30T00:23:39"/>
    <x v="0"/>
    <n v="1"/>
    <n v="5"/>
    <n v="5"/>
    <n v="319"/>
    <n v="319"/>
    <n v="25"/>
    <x v="1"/>
    <n v="0"/>
    <x v="0"/>
  </r>
  <r>
    <s v="2021-04-30T12:17:56.050"/>
    <x v="212"/>
    <d v="1899-12-30T12:17:56"/>
    <x v="1"/>
    <s v="January"/>
    <x v="4"/>
    <x v="1"/>
    <s v="BLR197683"/>
    <s v="HSR Layout"/>
    <x v="0"/>
    <n v="237922"/>
    <n v="1"/>
    <s v="['Nandini Standard Milk-1 Ltr', 'Cocojal Natural Tender Coconut Water Bottle-200 Ml', 'Ambika Appalam No 5-200 Gms', 'Haldirams Ratlami Sev-150 Gms', 'Vim Bar-500 Gms']"/>
    <x v="0"/>
    <s v="2021-04-30T12:58:13.018"/>
    <s v="2021-04-30T13:13:53.678"/>
    <s v="2021-04-30T13:19:48.337"/>
    <d v="1899-12-30T01:01:52"/>
    <x v="0"/>
    <n v="1"/>
    <n v="5"/>
    <n v="5"/>
    <n v="241"/>
    <n v="241"/>
    <n v="25"/>
    <x v="1"/>
    <n v="3"/>
    <x v="118"/>
  </r>
  <r>
    <s v="2021-05-07T17:29:24.881"/>
    <x v="128"/>
    <d v="1899-12-30T17:29:24"/>
    <x v="2"/>
    <s v="January"/>
    <x v="4"/>
    <x v="1"/>
    <s v="BLR197683"/>
    <s v="HSR Layout"/>
    <x v="0"/>
    <n v="241973"/>
    <n v="1"/>
    <s v="['Thotapuri Mango-500 Gms', 'Nandas Whole Wheat Bread-400 Gms', 'Banana Robusta-6 Pcs', 'Schweppes Ginger Ale Drink-300 Ml', 'Lehar Club Soda-750 Ml', 'Paper Boat Coconut Water-200 Ml', 'Popular Essentials Raisins-250 Gms']"/>
    <x v="11"/>
    <s v="2021-05-07T18:04:55.153"/>
    <s v="2021-05-07T18:15:38.363"/>
    <s v="2021-05-07T18:33:30.392"/>
    <d v="1899-12-30T01:04:06"/>
    <x v="0"/>
    <n v="1"/>
    <n v="5"/>
    <n v="5"/>
    <n v="385"/>
    <n v="385"/>
    <n v="0"/>
    <x v="0"/>
    <n v="0"/>
    <x v="0"/>
  </r>
  <r>
    <s v="2021-05-08T17:14:29.545"/>
    <x v="122"/>
    <d v="1899-12-30T17:14:29"/>
    <x v="2"/>
    <s v="January"/>
    <x v="1"/>
    <x v="0"/>
    <s v="BLR197683"/>
    <s v="HSR Layout"/>
    <x v="0"/>
    <n v="242554"/>
    <n v="1"/>
    <s v="['Amul Mithai Mate-400 Gms', 'Akshayakalpa Farm Fresh Organic Milk-500 Ml', 'Kinley Extra Punch Soda-750 Ml', 'Madhur Pure And Hygienic Sugar-1 Kg', 'Paper Boat Coconut Water-200 Ml', 'Popular Essential Whole Cashews-250 Gms']"/>
    <x v="7"/>
    <s v="2021-05-08T17:27:29.313"/>
    <s v="2021-05-08T17:43:17.981"/>
    <s v="2021-05-08T17:52:01.472"/>
    <d v="1899-12-30T00:37:32"/>
    <x v="0"/>
    <n v="1"/>
    <n v="5"/>
    <n v="5"/>
    <n v="626"/>
    <n v="626"/>
    <n v="0"/>
    <x v="0"/>
    <n v="0"/>
    <x v="0"/>
  </r>
  <r>
    <s v="2021-05-23T11:38:09.814"/>
    <x v="130"/>
    <d v="1899-12-30T11:38:09"/>
    <x v="4"/>
    <s v="January"/>
    <x v="0"/>
    <x v="0"/>
    <s v="BLR197683"/>
    <s v="HSR Layout"/>
    <x v="0"/>
    <n v="252988"/>
    <n v="1"/>
    <s v="['Milky Mist Curd Pouch-500 Gms', 'Desi Tomato-500 Gms', 'Mixed Dryfruits-500 Gms']"/>
    <x v="5"/>
    <s v="2021-05-23T12:02:20.887"/>
    <s v="2021-05-23T12:24:34.186"/>
    <s v="2021-05-23T12:43:33.558"/>
    <d v="1899-12-30T01:05:24"/>
    <x v="0"/>
    <n v="1"/>
    <n v="5"/>
    <n v="5"/>
    <n v="869"/>
    <n v="869"/>
    <n v="0"/>
    <x v="0"/>
    <n v="0"/>
    <x v="0"/>
  </r>
  <r>
    <s v="2021-05-26T13:36:09.243"/>
    <x v="131"/>
    <d v="1899-12-30T13:36:09"/>
    <x v="1"/>
    <s v="January"/>
    <x v="2"/>
    <x v="1"/>
    <s v="BLR197683"/>
    <s v="HSR Layout"/>
    <x v="0"/>
    <n v="255374"/>
    <n v="1"/>
    <s v="['Parle Hide &amp; Seek Biscuits-120 Gms', 'Fresh Yellow Zucchini-1 Pc', 'Sweet Lime - Mosambi-2 Pcs', 'Britannia Sweet Bun-200 Gms', 'Cadbury Oreo Dipped Cookies-150 Gms', 'Britannia Nutri Choice Digestive Biscuits-250 Gms']"/>
    <x v="7"/>
    <s v="2021-05-26T14:06:44.942"/>
    <s v="2021-05-26T14:40:58.845"/>
    <s v="2021-05-26T14:45:58.284"/>
    <d v="1899-12-30T01:09:49"/>
    <x v="0"/>
    <n v="1"/>
    <n v="5"/>
    <n v="5"/>
    <n v="324"/>
    <n v="324"/>
    <n v="0"/>
    <x v="0"/>
    <n v="0"/>
    <x v="0"/>
  </r>
  <r>
    <s v="2021-05-28T18:21:23.874"/>
    <x v="143"/>
    <d v="1899-12-30T18:21:23"/>
    <x v="2"/>
    <s v="January"/>
    <x v="4"/>
    <x v="1"/>
    <s v="BLR197683"/>
    <s v="HSR Layout"/>
    <x v="0"/>
    <n v="257175"/>
    <n v="1"/>
    <s v="['Amul Milk Chocolate-150 Gms', 'Raw Mango-500 Gms', 'Big Saunf-100 Gms', 'Khus Khus-100 Gms']"/>
    <x v="6"/>
    <s v="2021-05-28T18:43:51.702"/>
    <s v="2021-05-28T18:55:26.669"/>
    <s v="2021-05-28T19:05:17.338"/>
    <d v="1899-12-30T00:43:53"/>
    <x v="0"/>
    <n v="1"/>
    <n v="5"/>
    <n v="5"/>
    <n v="404"/>
    <n v="404"/>
    <n v="0"/>
    <x v="0"/>
    <n v="25"/>
    <x v="13"/>
  </r>
  <r>
    <s v="2021-05-28T20:01:18.849"/>
    <x v="143"/>
    <d v="1899-12-30T20:01:18"/>
    <x v="3"/>
    <s v="January"/>
    <x v="4"/>
    <x v="1"/>
    <s v="BLR197683"/>
    <s v="HSR Layout"/>
    <x v="0"/>
    <n v="257293"/>
    <n v="1"/>
    <s v="['Id Fresh Malabar Parota-350 Gms', 'Asal Coin Parota-150 Gms', 'Man Matters Anti Hairfall Shampoo 15 Ml-15 Ml']"/>
    <x v="5"/>
    <s v="2021-05-28T20:10:59.823"/>
    <s v="2021-05-28T20:24:33.392"/>
    <s v="2021-05-28T20:33:38.773"/>
    <d v="1899-12-30T00:32:20"/>
    <x v="0"/>
    <n v="1"/>
    <n v="5"/>
    <n v="5"/>
    <n v="174"/>
    <n v="174"/>
    <n v="25"/>
    <x v="1"/>
    <n v="69"/>
    <x v="62"/>
  </r>
  <r>
    <s v="2021-05-30T16:01:18.994"/>
    <x v="244"/>
    <d v="1899-12-30T16:01:18"/>
    <x v="1"/>
    <s v="January"/>
    <x v="0"/>
    <x v="0"/>
    <s v="BLR197683"/>
    <s v="HSR Layout"/>
    <x v="0"/>
    <n v="258831"/>
    <n v="1"/>
    <s v="['Desi Tomato-500 Gms', 'Dlecta Cream Cheese-150 Gms', 'Basil Leaves-100 Gms', 'Green Capsicum-500 Gms', 'Colgate Kids 6+ Yrs Toothpaste - Motu Patlu 18 Gms-18 Gms', 'Milky Mist Curd Pouch-500 Gms']"/>
    <x v="7"/>
    <s v="2021-05-30T16:35:55.089"/>
    <s v="2021-05-30T16:44:00.154"/>
    <s v="2021-05-30T16:51:32.856"/>
    <d v="1899-12-30T00:50:14"/>
    <x v="0"/>
    <n v="1"/>
    <n v="5"/>
    <n v="5"/>
    <n v="313"/>
    <n v="313"/>
    <n v="0"/>
    <x v="0"/>
    <n v="10"/>
    <x v="39"/>
  </r>
  <r>
    <s v="2021-05-31T09:09:24.328"/>
    <x v="82"/>
    <d v="1899-12-30T09:09:24"/>
    <x v="4"/>
    <s v="January"/>
    <x v="6"/>
    <x v="1"/>
    <s v="BLR197683"/>
    <s v="HSR Layout"/>
    <x v="0"/>
    <n v="259283"/>
    <n v="1"/>
    <s v="['Pudina - Mint Leaves-200 Gms', 'Dlecta Cream Cheese-150 Gms', 'Britannia Nutrichoice Digestive Biscuits-58 Gms', 'Amul Fresh Cream-250 Ml', 'Amul Pasteurised Butter-500 Gms']"/>
    <x v="0"/>
    <s v="2021-05-31T09:20:51.509"/>
    <s v="2021-05-31T09:27:16.414"/>
    <s v="2021-05-31T09:37:44.033"/>
    <d v="1899-12-30T00:28:20"/>
    <x v="0"/>
    <n v="1"/>
    <n v="5"/>
    <n v="5"/>
    <n v="526"/>
    <n v="526"/>
    <n v="0"/>
    <x v="0"/>
    <n v="0"/>
    <x v="0"/>
  </r>
  <r>
    <s v="2021-07-04T13:38:50.488"/>
    <x v="141"/>
    <d v="1899-12-30T13:38:50"/>
    <x v="1"/>
    <s v="January"/>
    <x v="0"/>
    <x v="0"/>
    <s v="BLR197683"/>
    <s v="HSR Layout"/>
    <x v="0"/>
    <n v="286764"/>
    <n v="1"/>
    <s v="['Apple Royal Gala-2 Pcs', 'Imported Green Kiwi-1 Box', 'Popular Essential Whole Cashews-100 Gms', 'Popular Essential Almonds-100 Gms', &quot;Nanda's Mr Bready Multigrain Bread-450 Gms&quot;, 'Bingo Mad Angles Cheese Nachos 15 Gms-15 Gms']"/>
    <x v="7"/>
    <s v="2021-07-04T13:40:25.977"/>
    <s v="2021-07-04T13:45:29.448"/>
    <s v="2021-07-04T13:51:34.398"/>
    <d v="1899-12-30T00:12:44"/>
    <x v="0"/>
    <n v="1"/>
    <n v="5"/>
    <n v="5"/>
    <n v="566"/>
    <n v="566"/>
    <n v="0"/>
    <x v="0"/>
    <n v="63"/>
    <x v="143"/>
  </r>
  <r>
    <s v="2021-07-06T11:48:18.345"/>
    <x v="258"/>
    <d v="1899-12-30T11:48:18"/>
    <x v="4"/>
    <s v="January"/>
    <x v="3"/>
    <x v="1"/>
    <s v="BLR197683"/>
    <s v="HSR Layout"/>
    <x v="0"/>
    <n v="288261"/>
    <n v="1"/>
    <s v="['Carrot-250 Gms', 'Spring Onion-200 Gms', 'Red Capsicum-2 Pcs', 'Lemon-6 Pcs', 'Nandini Good Life Milk Tetra Pack-1 Ltr', 'Yellow Capsicum-2 Pcs', 'Green Capsicum-500 Gms', 'Milky Mist Curd Pouch-500 Gms']"/>
    <x v="8"/>
    <s v="2021-07-06T11:53:56.824"/>
    <s v="2021-07-06T12:05:32.762"/>
    <s v="2021-07-06T12:15:51.593"/>
    <d v="1899-12-30T00:27:33"/>
    <x v="0"/>
    <n v="1"/>
    <m/>
    <s v="NR"/>
    <n v="493"/>
    <n v="493"/>
    <n v="0"/>
    <x v="0"/>
    <n v="25"/>
    <x v="13"/>
  </r>
  <r>
    <s v="2021-07-12T21:40:21.796"/>
    <x v="87"/>
    <d v="1899-12-30T21:40:21"/>
    <x v="3"/>
    <s v="January"/>
    <x v="6"/>
    <x v="1"/>
    <s v="BLR197683"/>
    <s v="HSR Layout"/>
    <x v="0"/>
    <n v="293082"/>
    <n v="1"/>
    <s v="['Amul Milk Chocolate-150 Gms', 'Amul Cookies Caramel Ice Cream-1 Ltr', 'Nestle Polo Mint-15 Gms', 'Cadbury Dairy Milk Silk Chocolate-150 Gms']"/>
    <x v="6"/>
    <s v="2021-07-12T21:42:17.911"/>
    <s v="2021-07-12T21:46:50.610"/>
    <s v="2021-07-12T21:54:59.644"/>
    <d v="1899-12-30T00:14:38"/>
    <x v="0"/>
    <n v="1"/>
    <n v="5"/>
    <n v="5"/>
    <n v="490"/>
    <n v="490"/>
    <n v="0"/>
    <x v="0"/>
    <n v="0"/>
    <x v="0"/>
  </r>
  <r>
    <s v="2021-07-20T19:02:32.721"/>
    <x v="63"/>
    <d v="1899-12-30T19:02:32"/>
    <x v="2"/>
    <s v="January"/>
    <x v="3"/>
    <x v="1"/>
    <s v="BLR197683"/>
    <s v="HSR Layout"/>
    <x v="0"/>
    <n v="299195"/>
    <n v="1"/>
    <s v="['Amul Milk Chocolate-150 Gms', 'Asal Coin Parota-150 Gms', 'Nandas Whole Wheat Bread-400 Gms', 'Amul Taaza Homogenised Toned Milk Tetra Pack-1 Ltr', 'Parrys Amrit Natural Brown Sugar-500 Gms']"/>
    <x v="0"/>
    <s v="2021-07-20T19:10:24.690"/>
    <s v="2021-07-20T19:16:07.154"/>
    <s v="2021-07-20T19:23:52.634"/>
    <d v="1899-12-30T00:21:20"/>
    <x v="0"/>
    <n v="1"/>
    <n v="5"/>
    <n v="5"/>
    <n v="387"/>
    <n v="387"/>
    <n v="0"/>
    <x v="0"/>
    <n v="12"/>
    <x v="1"/>
  </r>
  <r>
    <s v="2021-07-25T11:39:32.444"/>
    <x v="114"/>
    <d v="1899-12-30T11:39:32"/>
    <x v="4"/>
    <s v="January"/>
    <x v="0"/>
    <x v="0"/>
    <s v="BLR197683"/>
    <s v="HSR Layout"/>
    <x v="0"/>
    <n v="302670"/>
    <n v="1"/>
    <s v="['Maggi Hot &amp; Sweet Tomato Chilli Sauce-500 Gms', 'Id Special Idli Dosa Batter-1 Kg', &quot;Ching's Secret Green Chilly Sauce Bottle-190 Gms&quot;, 'Wingreens Schezwan Chilli Garlic Sauce-450 Gms', 'Amla (Gooseberry)-500 Gms']"/>
    <x v="0"/>
    <s v="2021-07-25T11:51:23.386"/>
    <s v="2021-07-25T11:51:48.215"/>
    <s v="2021-07-25T11:58:07.618"/>
    <d v="1899-12-30T00:18:35"/>
    <x v="0"/>
    <n v="1"/>
    <n v="5"/>
    <n v="5"/>
    <n v="450"/>
    <n v="450"/>
    <n v="0"/>
    <x v="0"/>
    <n v="0"/>
    <x v="0"/>
  </r>
  <r>
    <s v="2021-07-27T18:36:32.931"/>
    <x v="242"/>
    <d v="1899-12-30T18:36:32"/>
    <x v="2"/>
    <s v="January"/>
    <x v="3"/>
    <x v="1"/>
    <s v="BLR197683"/>
    <s v="HSR Layout"/>
    <x v="0"/>
    <n v="304334"/>
    <n v="1"/>
    <s v="['Pomegranate-4 Pcs', 'Back To School - Goody Bag 120 Gms-120 Gms', 'Hajmola Imli Digestive Tablets-66 Gms', 'Tomato-1 Kg', 'Brown Eggs-6 Pcs']"/>
    <x v="0"/>
    <s v="2021-07-27T18:44:18.975"/>
    <s v="2021-07-27T18:47:45.019"/>
    <s v="2021-07-27T18:55:26.588"/>
    <d v="1899-12-30T00:18:54"/>
    <x v="0"/>
    <n v="1"/>
    <n v="5"/>
    <n v="5"/>
    <n v="469"/>
    <n v="469"/>
    <n v="0"/>
    <x v="0"/>
    <n v="30"/>
    <x v="12"/>
  </r>
  <r>
    <s v="2021-08-01T07:06:33.570"/>
    <x v="42"/>
    <d v="1899-12-30T07:06:33"/>
    <x v="4"/>
    <s v="January"/>
    <x v="0"/>
    <x v="0"/>
    <s v="BLR197683"/>
    <s v="HSR Layout"/>
    <x v="0"/>
    <n v="307621"/>
    <n v="1"/>
    <s v="['Split Walnuts-250 Gms', 'Haldirams Rasgulla-500 Gms', 'Id Fresh Malabar Parota-350 Gms', 'Asal Chapathi-200 Gms', 'Nandini Curd-500 Gms']"/>
    <x v="0"/>
    <s v="2021-08-01T07:31:29.683"/>
    <s v="2021-08-01T07:40:10.937"/>
    <s v="2021-08-01T07:46:01.546"/>
    <d v="1899-12-30T00:39:28"/>
    <x v="0"/>
    <n v="1"/>
    <m/>
    <s v="NR"/>
    <n v="912"/>
    <n v="912"/>
    <n v="0"/>
    <x v="0"/>
    <n v="0"/>
    <x v="0"/>
  </r>
  <r>
    <s v="2021-08-12T13:52:18.361"/>
    <x v="99"/>
    <d v="1899-12-30T13:52:18"/>
    <x v="1"/>
    <s v="January"/>
    <x v="5"/>
    <x v="1"/>
    <s v="BLR197683"/>
    <s v="HSR Layout"/>
    <x v="0"/>
    <n v="315607"/>
    <n v="1"/>
    <s v="['Kwality Walls Feast Chocolate Hardcore Ice cream-70 Ml', 'Asal Malabar Parota-350 Gms', 'Ginger-100 Gms', 'Love Beauty &amp; Planet Tea Tree Oil And Vetiver Shampoo 400 Ml-400 Ml', 'Lemon-9 Pcs', 'Nandini Good Life Milk Tetra Pack-1 Ltr', 'Best Egg Plus-Pack of 6']"/>
    <x v="11"/>
    <s v="2021-08-12T13:56:30.159"/>
    <s v="2021-08-12T14:01:25.516"/>
    <s v="2021-08-12T14:09:03.853"/>
    <d v="1899-12-30T00:16:45"/>
    <x v="0"/>
    <n v="1"/>
    <n v="5"/>
    <n v="5"/>
    <n v="1101"/>
    <n v="1101"/>
    <n v="0"/>
    <x v="0"/>
    <n v="600"/>
    <x v="93"/>
  </r>
  <r>
    <s v="2021-01-01T16:00:45.702"/>
    <x v="267"/>
    <d v="1899-12-30T16:00:45"/>
    <x v="1"/>
    <s v="January"/>
    <x v="4"/>
    <x v="1"/>
    <s v="BLV137314"/>
    <s v="HSR Layout"/>
    <x v="0"/>
    <n v="167783"/>
    <n v="1"/>
    <s v="['Marlboro Gold (Lights / White)-Pack of 10', 'Marlboro Red (Hard)-Pack of 10']"/>
    <x v="16"/>
    <s v="2021-01-01T16:01:15.882"/>
    <s v="2021-01-01T16:04:10.103"/>
    <s v="2021-01-01T16:09:40.962"/>
    <d v="1899-12-30T00:08:55"/>
    <x v="0"/>
    <n v="1"/>
    <n v="5"/>
    <n v="5"/>
    <n v="326"/>
    <n v="326"/>
    <n v="0"/>
    <x v="0"/>
    <n v="0"/>
    <x v="0"/>
  </r>
  <r>
    <s v="2021-02-13T19:11:22.063"/>
    <x v="149"/>
    <d v="1899-12-30T19:11:22"/>
    <x v="2"/>
    <s v="January"/>
    <x v="1"/>
    <x v="0"/>
    <s v="BLV137314"/>
    <s v="HSR Layout"/>
    <x v="0"/>
    <n v="188133"/>
    <n v="1"/>
    <s v="['Snickers Miniatures-150 Gms', 'Cadbury Dairy Milk Silk Chocolates Home Treat-162 Gms', 'Baskin Robbins Three Cheers Chocolate Ice Cream Tub-450 Ml', &quot;Hershey's Kisses Milk Chocolate-36 Gms&quot;]"/>
    <x v="6"/>
    <s v="2021-02-13T19:12:24.974"/>
    <s v="2021-02-13T19:20:30.483"/>
    <s v="2021-02-13T19:31:37.749"/>
    <d v="1899-12-30T00:20:16"/>
    <x v="0"/>
    <n v="1"/>
    <n v="5"/>
    <n v="5"/>
    <n v="694"/>
    <n v="694"/>
    <n v="30"/>
    <x v="3"/>
    <n v="0"/>
    <x v="0"/>
  </r>
  <r>
    <s v="2021-02-18T13:07:30.566"/>
    <x v="151"/>
    <d v="1899-12-30T13:07:30"/>
    <x v="1"/>
    <s v="January"/>
    <x v="5"/>
    <x v="1"/>
    <s v="BLV137314"/>
    <s v="HSR Layout"/>
    <x v="0"/>
    <n v="190572"/>
    <n v="1"/>
    <s v="['Marlboro Red (Hard)-Pack of 20']"/>
    <x v="2"/>
    <s v="2021-02-18T13:09:00.734"/>
    <s v="2021-02-18T13:25:21.717"/>
    <s v="2021-02-18T13:32:39.957"/>
    <d v="1899-12-30T00:25:09"/>
    <x v="0"/>
    <n v="1"/>
    <m/>
    <s v="NR"/>
    <n v="330"/>
    <n v="330"/>
    <n v="25"/>
    <x v="1"/>
    <n v="0"/>
    <x v="0"/>
  </r>
  <r>
    <s v="2021-02-20T16:25:27.289"/>
    <x v="152"/>
    <d v="1899-12-30T16:25:27"/>
    <x v="1"/>
    <s v="January"/>
    <x v="1"/>
    <x v="0"/>
    <s v="BLV137314"/>
    <s v="HSR Layout"/>
    <x v="0"/>
    <n v="191701"/>
    <n v="1"/>
    <s v="['Marlboro Red (Hard)-Pack of 20', 'Red Bull Sugar Free Energy Drink-250 Ml']"/>
    <x v="16"/>
    <s v="2021-02-20T16:25:56.958"/>
    <s v="2021-02-20T16:38:36.424"/>
    <s v="2021-02-20T16:59:59.420"/>
    <d v="1899-12-30T00:34:32"/>
    <x v="0"/>
    <n v="1"/>
    <n v="5"/>
    <n v="5"/>
    <n v="445"/>
    <n v="445"/>
    <n v="25"/>
    <x v="1"/>
    <n v="0"/>
    <x v="0"/>
  </r>
  <r>
    <s v="2021-03-10T20:48:25.537"/>
    <x v="98"/>
    <d v="1899-12-30T20:48:25"/>
    <x v="3"/>
    <s v="January"/>
    <x v="2"/>
    <x v="1"/>
    <s v="BLV137314"/>
    <s v="HSR Layout"/>
    <x v="0"/>
    <n v="201588"/>
    <n v="1"/>
    <s v="['Galaxy Smooth Milk Chocolate-36 Gms', 'Cadbury Dairy Milk Silk Chocolates Home Treat-162 Gms', 'Fabelle Soft Centres Choco Mousse-60 Gms', 'Baskin Robins Fudge Sundae Ice Cream-165 Ml', 'M&amp;MS Peanut Coated Milk Chocolate-45 Gms', 'Onsitego 50% Off AC Service Voucher 1 Pc-1 Pc']"/>
    <x v="7"/>
    <s v="2021-03-10T20:58:08.167"/>
    <s v="2021-03-10T21:01:04.894"/>
    <s v="2021-03-10T21:12:11.302"/>
    <d v="1899-12-30T00:23:46"/>
    <x v="0"/>
    <n v="1"/>
    <n v="5"/>
    <n v="5"/>
    <n v="470"/>
    <n v="470"/>
    <n v="25"/>
    <x v="1"/>
    <n v="0"/>
    <x v="0"/>
  </r>
  <r>
    <s v="2021-03-19T00:35:28.779"/>
    <x v="167"/>
    <d v="1899-12-30T00:35:28"/>
    <x v="0"/>
    <s v="January"/>
    <x v="4"/>
    <x v="1"/>
    <s v="BLV137314"/>
    <s v="HSR Layout"/>
    <x v="0"/>
    <n v="206588"/>
    <n v="1"/>
    <s v="['Kinley Water Bottle-1 Ltr', 'Real Fruit Juice - Orange-1 Ltr', 'Marlboro Red (Hard)-Pack of 10']"/>
    <x v="5"/>
    <s v="2021-03-19T00:35:42.427"/>
    <s v="2021-03-19T00:39:16.408"/>
    <s v="2021-03-19T00:45:42.823"/>
    <d v="1899-12-30T00:10:14"/>
    <x v="0"/>
    <n v="1"/>
    <n v="5"/>
    <n v="5"/>
    <n v="295"/>
    <n v="295"/>
    <n v="37"/>
    <x v="6"/>
    <n v="0"/>
    <x v="0"/>
  </r>
  <r>
    <s v="2021-03-26T12:42:21.356"/>
    <x v="26"/>
    <d v="1899-12-30T12:42:21"/>
    <x v="1"/>
    <s v="January"/>
    <x v="4"/>
    <x v="1"/>
    <s v="BLV137314"/>
    <s v="HSR Layout"/>
    <x v="0"/>
    <n v="211586"/>
    <n v="1"/>
    <s v="['Cadbury Dairy Milk Silk Chocolates Home Treat-162 Gms', 'Cadbury Bournville Cranberry Dark Chocolate Bar-80 Gms', &quot;Hershey's Kisses Almond Chocolates-33.6 Gms&quot;, 'Baskin Robbins Three Cheers Chocolate Ice Cream Tub-450 Ml', 'Galaxy Smooth Milk Chocolate-36 Gms']"/>
    <x v="0"/>
    <s v="2021-03-26T12:47:06.859"/>
    <s v="2021-03-26T12:50:16.031"/>
    <s v="2021-03-26T13:01:14.073"/>
    <d v="1899-12-30T00:18:53"/>
    <x v="0"/>
    <n v="1"/>
    <n v="5"/>
    <n v="5"/>
    <n v="725"/>
    <n v="725"/>
    <n v="25"/>
    <x v="1"/>
    <n v="0"/>
    <x v="0"/>
  </r>
  <r>
    <s v="2021-03-29T21:41:07.287"/>
    <x v="171"/>
    <d v="1899-12-30T21:41:07"/>
    <x v="3"/>
    <s v="January"/>
    <x v="6"/>
    <x v="1"/>
    <s v="BLV137314"/>
    <s v="HSR Layout"/>
    <x v="0"/>
    <n v="214145"/>
    <n v="1"/>
    <s v="['Tropicana Delight Cranberry Fruit Juice-1 Ltr', 'Cadbury Dairy Milk Silk Chocolates Home Treat-162 Gms', 'Baskin Robins Fudge Sundae Ice Cream-165 Ml', 'MTR Rava Idli 1 Pc-1 Pc']"/>
    <x v="6"/>
    <s v="2021-03-29T21:45:42.268"/>
    <s v="2021-03-29T22:18:59.438"/>
    <s v="2021-03-29T22:26:06.156"/>
    <d v="1899-12-30T00:44:59"/>
    <x v="0"/>
    <n v="1"/>
    <m/>
    <s v="NR"/>
    <n v="410"/>
    <n v="410"/>
    <n v="25"/>
    <x v="1"/>
    <n v="0"/>
    <x v="0"/>
  </r>
  <r>
    <s v="2021-04-04T08:57:46.228"/>
    <x v="0"/>
    <d v="1899-12-30T08:57:46"/>
    <x v="4"/>
    <s v="January"/>
    <x v="0"/>
    <x v="0"/>
    <s v="BLV137314"/>
    <s v="HSR Layout"/>
    <x v="0"/>
    <n v="217863"/>
    <n v="1"/>
    <s v="['Marlboro Red (Hard)-Pack of 10']"/>
    <x v="2"/>
    <s v="2021-04-04T09:09:34.762"/>
    <s v="2021-04-04T09:11:03.073"/>
    <s v="2021-04-04T09:21:08.157"/>
    <d v="1899-12-30T00:23:22"/>
    <x v="0"/>
    <n v="1"/>
    <n v="5"/>
    <n v="5"/>
    <n v="165"/>
    <n v="165"/>
    <n v="25"/>
    <x v="1"/>
    <n v="0"/>
    <x v="0"/>
  </r>
  <r>
    <s v="2021-04-07T10:14:19.319"/>
    <x v="173"/>
    <d v="1899-12-30T10:14:19"/>
    <x v="4"/>
    <s v="January"/>
    <x v="2"/>
    <x v="1"/>
    <s v="BLV137314"/>
    <s v="HSR Layout"/>
    <x v="0"/>
    <n v="220031"/>
    <n v="1"/>
    <s v="['Imported Green Kiwi-1 Box', 'Black Grapes-500 Gms', 'Pineapple-1 Pc', 'Heritage Toned Milk-500 Ml', 'Green Apple-2 Pcs', 'Epigamia Strawberry Greek Yogurt-90 Gms', 'Britannia Nutri Choice Oats Chocolate &amp; Almond Cookies-100 Gms']"/>
    <x v="11"/>
    <s v="2021-04-07T10:14:49.308"/>
    <s v="2021-04-07T10:27:12.639"/>
    <s v="2021-04-07T10:37:12.735"/>
    <d v="1899-12-30T00:22:53"/>
    <x v="0"/>
    <n v="1"/>
    <n v="5"/>
    <n v="5"/>
    <n v="341"/>
    <n v="341"/>
    <n v="25"/>
    <x v="1"/>
    <n v="0"/>
    <x v="0"/>
  </r>
  <r>
    <s v="2021-04-10T19:32:24.775"/>
    <x v="252"/>
    <d v="1899-12-30T19:32:24"/>
    <x v="2"/>
    <s v="January"/>
    <x v="1"/>
    <x v="0"/>
    <s v="BLV137314"/>
    <s v="HSR Layout"/>
    <x v="0"/>
    <n v="222915"/>
    <n v="1"/>
    <s v="['Cadbury Dairy Milk Silk Chocolates Home Treat-162 Gms', 'Cadbury Oreo Dipped Cookies-150 Gms', 'Eco Valley Organic Green Tea 8.5 Gms-8.5 Gms', 'MTR Rava Idli 1 Pc-1 Pc']"/>
    <x v="6"/>
    <s v="2021-04-10T19:32:47.874"/>
    <s v="2021-04-10T19:47:49.022"/>
    <s v="2021-04-10T20:01:20.671"/>
    <d v="1899-12-30T00:28:56"/>
    <x v="0"/>
    <n v="1"/>
    <n v="5"/>
    <n v="5"/>
    <n v="265"/>
    <n v="265"/>
    <n v="25"/>
    <x v="1"/>
    <n v="0"/>
    <x v="0"/>
  </r>
  <r>
    <s v="2021-04-11T11:36:16.948"/>
    <x v="174"/>
    <d v="1899-12-30T11:36:16"/>
    <x v="4"/>
    <s v="January"/>
    <x v="0"/>
    <x v="0"/>
    <s v="BLV137314"/>
    <s v="HSR Layout"/>
    <x v="0"/>
    <n v="223471"/>
    <n v="1"/>
    <s v="['Suguna Healthy Eggs-6 Pcs', 'Britannia Multigrain Bread-400 Gms', 'Funfoods Pasta And Pizza Sauce-325 Gms', 'Heritage Toned Milk-500 Ml', 'Milky Mist Curd Pouch-500 Gms', 'MTR Rava Idli 1 Pc-1 Pc']"/>
    <x v="7"/>
    <s v="2021-04-11T11:45:11.654"/>
    <s v="2021-04-11T12:05:47.036"/>
    <s v="2021-04-11T12:15:56.351"/>
    <d v="1899-12-30T00:39:39"/>
    <x v="0"/>
    <n v="1"/>
    <n v="5"/>
    <n v="5"/>
    <n v="256"/>
    <n v="256"/>
    <n v="25"/>
    <x v="1"/>
    <n v="0"/>
    <x v="0"/>
  </r>
  <r>
    <s v="2021-04-14T12:55:34.401"/>
    <x v="199"/>
    <d v="1899-12-30T12:55:34"/>
    <x v="1"/>
    <s v="January"/>
    <x v="2"/>
    <x v="1"/>
    <s v="BLV137314"/>
    <s v="HSR Layout"/>
    <x v="0"/>
    <n v="226104"/>
    <n v="1"/>
    <s v="['Sprite Pet Bottle-750 Ml', 'Heritage Toned Milk-500 Ml', 'Green Capsicum-500 Gms', 'Amul Masti Spiced Buttermilk-1 Ltr', 'Button Mushroom-200 Gms', 'Tomato-250 Gms']"/>
    <x v="7"/>
    <s v="2021-04-14T13:07:05.135"/>
    <s v="2021-04-14T13:14:36.024"/>
    <s v="2021-04-14T13:21:38.810"/>
    <d v="1899-12-30T00:26:04"/>
    <x v="0"/>
    <n v="1"/>
    <m/>
    <s v="NR"/>
    <n v="184"/>
    <n v="184"/>
    <n v="37"/>
    <x v="6"/>
    <n v="4"/>
    <x v="9"/>
  </r>
  <r>
    <s v="2021-04-19T21:33:57.924"/>
    <x v="71"/>
    <d v="1899-12-30T21:33:57"/>
    <x v="3"/>
    <s v="January"/>
    <x v="6"/>
    <x v="1"/>
    <s v="BLV137314"/>
    <s v="HSR Layout"/>
    <x v="0"/>
    <n v="230312"/>
    <n v="1"/>
    <s v="['Marlboro Red (Hard)-Pack of 10']"/>
    <x v="2"/>
    <s v="2021-04-19T21:44:14.163"/>
    <s v="2021-04-19T21:47:29.605"/>
    <s v="2021-04-19T21:59:17.637"/>
    <d v="1899-12-30T00:25:20"/>
    <x v="0"/>
    <n v="1"/>
    <n v="5"/>
    <n v="5"/>
    <n v="165"/>
    <n v="165"/>
    <n v="25"/>
    <x v="1"/>
    <n v="0"/>
    <x v="0"/>
  </r>
  <r>
    <s v="2021-04-29T14:10:51.649"/>
    <x v="33"/>
    <d v="1899-12-30T14:10:51"/>
    <x v="1"/>
    <s v="January"/>
    <x v="5"/>
    <x v="1"/>
    <s v="BLV137314"/>
    <s v="HSR Layout"/>
    <x v="0"/>
    <n v="237252"/>
    <n v="1"/>
    <s v="['Rolling Right 4 Leaves + 4 Roaches-Pack of 10', 'Cadbury Dairy Milk Silk Bubbly Chocolate-50 Gms']"/>
    <x v="16"/>
    <s v="2021-04-29T14:16:55.953"/>
    <s v="2021-04-29T14:17:23.218"/>
    <s v="2021-04-29T14:23:26.084"/>
    <d v="1899-12-30T00:12:34"/>
    <x v="0"/>
    <n v="1"/>
    <n v="5"/>
    <n v="5"/>
    <n v="180"/>
    <n v="180"/>
    <n v="25"/>
    <x v="1"/>
    <n v="12"/>
    <x v="1"/>
  </r>
  <r>
    <s v="2021-07-25T11:14:05.119"/>
    <x v="114"/>
    <d v="1899-12-30T11:14:05"/>
    <x v="4"/>
    <s v="January"/>
    <x v="0"/>
    <x v="0"/>
    <s v="BLV137314"/>
    <s v="HSR Layout"/>
    <x v="0"/>
    <n v="302643"/>
    <n v="1"/>
    <s v="['Best Egg Plus-Pack of 6', 'Green Chillies-100 Gms', 'Green Capsicum-500 Gms', 'Amul Garlic And Herb Butter-100 Gms', 'Tomato-250 Gms', 'Amul Cheese Cubes-1 Pc', 'Maggi Special Masala Noodles-70 Gms']"/>
    <x v="11"/>
    <s v="2021-07-25T11:20:35.668"/>
    <s v="2021-07-25T11:25:41.592"/>
    <s v="2021-07-25T11:36:08.577"/>
    <d v="1899-12-30T00:22:03"/>
    <x v="0"/>
    <n v="1"/>
    <n v="5"/>
    <n v="5"/>
    <n v="259"/>
    <n v="259"/>
    <n v="25"/>
    <x v="1"/>
    <n v="0"/>
    <x v="0"/>
  </r>
  <r>
    <s v="2021-08-28T14:47:32.006"/>
    <x v="269"/>
    <d v="1899-12-30T14:47:32"/>
    <x v="1"/>
    <s v="January"/>
    <x v="1"/>
    <x v="0"/>
    <s v="BLV137314"/>
    <s v="HSR Layout"/>
    <x v="0"/>
    <n v="330325"/>
    <n v="1"/>
    <s v="['Cadbury Dairy Milk Silk Chocolates Home Treat-162 Gms', 'Whisper Bindazzz Nights XXXL Sanitary Pads-4 Pcs', 'Surprise WOW Skincare Product 1 Pc-1 Pc']"/>
    <x v="5"/>
    <s v="2021-08-28T14:56:30.022"/>
    <s v="2021-08-28T15:05:27.612"/>
    <s v="2021-08-28T15:09:43.929"/>
    <d v="1899-12-30T00:22:12"/>
    <x v="0"/>
    <n v="1"/>
    <m/>
    <s v="NR"/>
    <n v="404"/>
    <n v="404"/>
    <n v="0"/>
    <x v="0"/>
    <n v="99"/>
    <x v="64"/>
  </r>
  <r>
    <s v="2021-05-30T07:03:03.166"/>
    <x v="244"/>
    <d v="1899-12-30T07:03:03"/>
    <x v="4"/>
    <s v="May"/>
    <x v="0"/>
    <x v="0"/>
    <s v="BLY1869144"/>
    <s v="HSR Layout"/>
    <x v="20"/>
    <n v="258339"/>
    <n v="1"/>
    <s v="['Romaine Lettuce-100 Gms', 'Green Lettuce-1 Pc', 'Broccoli-1 Pc']"/>
    <x v="5"/>
    <s v="2021-05-30T07:15:34.650"/>
    <s v="2021-05-30T07:18:18.532"/>
    <s v="2021-05-30T07:37:30.443"/>
    <d v="1899-12-30T00:34:27"/>
    <x v="0"/>
    <n v="1"/>
    <m/>
    <s v="NR"/>
    <n v="259"/>
    <n v="259"/>
    <n v="100"/>
    <x v="24"/>
    <n v="0"/>
    <x v="0"/>
  </r>
  <r>
    <s v="2021-01-26T15:22:17.417"/>
    <x v="49"/>
    <d v="1899-12-30T15:22:17"/>
    <x v="1"/>
    <s v="January"/>
    <x v="3"/>
    <x v="1"/>
    <s v="BMD2221270"/>
    <s v="HSR Layout"/>
    <x v="0"/>
    <n v="178877"/>
    <n v="1"/>
    <s v="['Premium Pre Rolled Cone-Pack of 7', &quot;L'oreal Paris Total Repair 5 Advanced Repairing Shampoo &amp; Conditioner 1 Pc-1 Pc&quot;]"/>
    <x v="16"/>
    <s v="2021-01-26T15:23:48.899"/>
    <s v="2021-01-26T15:36:52.830"/>
    <s v="2021-01-26T15:40:57.394"/>
    <d v="1899-12-30T00:18:40"/>
    <x v="0"/>
    <n v="1"/>
    <n v="5"/>
    <n v="5"/>
    <n v="107"/>
    <n v="107"/>
    <n v="30"/>
    <x v="3"/>
    <n v="8"/>
    <x v="3"/>
  </r>
  <r>
    <s v="2021-02-09T23:07:11.345"/>
    <x v="146"/>
    <d v="1899-12-30T23:07:11"/>
    <x v="0"/>
    <s v="January"/>
    <x v="3"/>
    <x v="1"/>
    <s v="BMD2221270"/>
    <s v="HSR Layout"/>
    <x v="0"/>
    <n v="186254"/>
    <n v="1"/>
    <s v="['Amul Fruit N Nut Chocolate-150 Gms']"/>
    <x v="2"/>
    <s v="2021-02-09T23:07:42.453"/>
    <s v="2021-02-09T23:34:07.400"/>
    <s v="2021-02-09T23:39:29.931"/>
    <d v="1899-12-30T00:32:19"/>
    <x v="0"/>
    <n v="1"/>
    <n v="5"/>
    <n v="5"/>
    <n v="100"/>
    <n v="100"/>
    <n v="39"/>
    <x v="4"/>
    <n v="0"/>
    <x v="0"/>
  </r>
  <r>
    <s v="2021-02-10T22:09:42.928"/>
    <x v="147"/>
    <d v="1899-12-30T22:09:42"/>
    <x v="3"/>
    <s v="January"/>
    <x v="2"/>
    <x v="1"/>
    <s v="BMD2221270"/>
    <s v="HSR Layout"/>
    <x v="0"/>
    <n v="186719"/>
    <n v="1"/>
    <s v="['Marlboro Advance (Gold Advance)-Pack of 10']"/>
    <x v="2"/>
    <s v="2021-02-10T22:10:11.895"/>
    <s v="2021-02-10T22:19:02.419"/>
    <s v="2021-02-10T22:24:40.181"/>
    <d v="1899-12-30T00:14:57"/>
    <x v="0"/>
    <n v="1"/>
    <n v="5"/>
    <n v="5"/>
    <n v="165"/>
    <n v="165"/>
    <n v="30"/>
    <x v="3"/>
    <n v="0"/>
    <x v="0"/>
  </r>
  <r>
    <s v="2021-02-17T00:21:11.054"/>
    <x v="18"/>
    <d v="1899-12-30T00:21:11"/>
    <x v="0"/>
    <s v="January"/>
    <x v="2"/>
    <x v="1"/>
    <s v="BMD2221270"/>
    <s v="HSR Layout"/>
    <x v="0"/>
    <n v="189836"/>
    <n v="1"/>
    <s v="['Marlboro Advance (Gold Advance)-Pack of 10']"/>
    <x v="2"/>
    <s v="2021-02-17T00:21:40.598"/>
    <s v="2021-02-17T00:23:03.373"/>
    <s v="2021-02-17T00:28:17.404"/>
    <d v="1899-12-30T00:07:06"/>
    <x v="0"/>
    <n v="1"/>
    <n v="5"/>
    <n v="5"/>
    <n v="165"/>
    <n v="165"/>
    <n v="33"/>
    <x v="13"/>
    <n v="0"/>
    <x v="0"/>
  </r>
  <r>
    <s v="2021-06-17T12:14:46.597"/>
    <x v="230"/>
    <d v="1899-12-30T12:14:46"/>
    <x v="1"/>
    <s v="January"/>
    <x v="5"/>
    <x v="1"/>
    <s v="BMD2221270"/>
    <s v="HSR Layout"/>
    <x v="0"/>
    <n v="272462"/>
    <n v="1"/>
    <s v="['Madhur Pure And Hygienic Sugar-1 Kg', 'Nestle Kitkat Chocolate - Dessert Delight Truffle-50 Gms', 'Bingo Mad Angles Cheese Nachos 15 Gms-15 Gms']"/>
    <x v="5"/>
    <s v="2021-06-17T12:28:06.962"/>
    <s v="2021-06-17T12:29:47.245"/>
    <s v="2021-06-17T12:37:56.175"/>
    <d v="1899-12-30T00:23:10"/>
    <x v="0"/>
    <n v="1"/>
    <m/>
    <s v="NR"/>
    <n v="175"/>
    <n v="175"/>
    <n v="25"/>
    <x v="1"/>
    <n v="5"/>
    <x v="11"/>
  </r>
  <r>
    <s v="2021-08-06T12:54:42.339"/>
    <x v="217"/>
    <d v="1899-12-30T12:54:42"/>
    <x v="1"/>
    <s v="January"/>
    <x v="4"/>
    <x v="1"/>
    <s v="BMD2221270"/>
    <s v="HSR Layout"/>
    <x v="0"/>
    <n v="310998"/>
    <n v="1"/>
    <s v="['Whisper Bindazzz Nights (XL+) 1 Pc-1 Pc', &quot;Hershey's Kisses Almond Chocolates-33.6 Gms&quot;, 'Amul Fruit N Nut Chocolate-150 Gms', 'Nestle Kitkat Chocolate - Dessert Delight Truffle-50 Gms']"/>
    <x v="6"/>
    <s v="2021-08-06T12:56:41.316"/>
    <s v="2021-08-06T13:01:25.379"/>
    <s v="2021-08-06T13:08:25.417"/>
    <d v="1899-12-30T00:13:43"/>
    <x v="0"/>
    <n v="1"/>
    <m/>
    <s v="NR"/>
    <n v="230"/>
    <n v="230"/>
    <n v="25"/>
    <x v="1"/>
    <n v="25"/>
    <x v="13"/>
  </r>
  <r>
    <s v="2021-01-11T09:49:04.437"/>
    <x v="46"/>
    <d v="1899-12-30T09:49:04"/>
    <x v="4"/>
    <s v="January"/>
    <x v="6"/>
    <x v="1"/>
    <s v="BMR514445"/>
    <s v="HSR Layout"/>
    <x v="3"/>
    <n v="171945"/>
    <n v="1"/>
    <s v="['Classic Mild-Pack of 20']"/>
    <x v="2"/>
    <s v="2021-01-11T09:52:47.773"/>
    <s v="2021-01-11T09:55:05.264"/>
    <s v="2021-01-11T10:10:26.664"/>
    <d v="1899-12-30T00:21:22"/>
    <x v="0"/>
    <n v="1"/>
    <n v="5"/>
    <n v="5"/>
    <n v="330"/>
    <n v="330"/>
    <n v="80"/>
    <x v="40"/>
    <n v="0"/>
    <x v="0"/>
  </r>
  <r>
    <s v="2021-01-12T15:31:39.862"/>
    <x v="47"/>
    <d v="1899-12-30T15:31:39"/>
    <x v="1"/>
    <s v="January"/>
    <x v="3"/>
    <x v="1"/>
    <s v="BMR514445"/>
    <s v="HSR Layout"/>
    <x v="3"/>
    <n v="172474"/>
    <n v="1"/>
    <s v="['Classic Mild-Pack of 20']"/>
    <x v="2"/>
    <s v="2021-01-12T15:32:28.155"/>
    <s v="2021-01-12T15:38:40.096"/>
    <s v="2021-01-12T15:55:04.206"/>
    <d v="1899-12-30T00:23:24"/>
    <x v="0"/>
    <n v="1"/>
    <n v="5"/>
    <n v="5"/>
    <n v="330"/>
    <n v="330"/>
    <n v="80"/>
    <x v="40"/>
    <n v="0"/>
    <x v="0"/>
  </r>
  <r>
    <s v="2021-04-15T22:59:46.331"/>
    <x v="227"/>
    <d v="1899-12-30T22:59:46"/>
    <x v="3"/>
    <s v="January"/>
    <x v="5"/>
    <x v="1"/>
    <s v="BMR514445"/>
    <s v="HSR Layout"/>
    <x v="3"/>
    <n v="227291"/>
    <n v="1"/>
    <s v="['Gold Flakes Kings-Pack of 10']"/>
    <x v="2"/>
    <s v="2021-04-15T23:00:42.548"/>
    <s v="2021-04-15T23:09:23.177"/>
    <s v="2021-04-15T23:22:21.560"/>
    <d v="1899-12-30T00:22:35"/>
    <x v="0"/>
    <n v="1"/>
    <m/>
    <s v="NR"/>
    <n v="165"/>
    <n v="165"/>
    <n v="75"/>
    <x v="26"/>
    <n v="0"/>
    <x v="0"/>
  </r>
  <r>
    <s v="2021-05-01T20:01:38.367"/>
    <x v="205"/>
    <d v="1899-12-30T20:01:38"/>
    <x v="3"/>
    <s v="January"/>
    <x v="1"/>
    <x v="0"/>
    <s v="BMR514445"/>
    <s v="HSR Layout"/>
    <x v="3"/>
    <n v="238744"/>
    <n v="1"/>
    <s v="['Dettol Original Soap-125 Gms', 'Nandini Good Life Milk Tetra Pack-1 Ltr', 'Nitrile Disposable Gloves-2 pc', 'Parrys Amrit Natural Brown Sugar-500 Gms']"/>
    <x v="6"/>
    <s v="2021-05-01T20:36:26.876"/>
    <s v="2021-05-01T20:37:21.196"/>
    <s v="2021-05-01T21:00:38.692"/>
    <d v="1899-12-30T00:59:00"/>
    <x v="0"/>
    <n v="1"/>
    <n v="5"/>
    <n v="5"/>
    <n v="315"/>
    <n v="315"/>
    <n v="25"/>
    <x v="1"/>
    <n v="0"/>
    <x v="0"/>
  </r>
  <r>
    <s v="2021-07-17T09:51:16.566"/>
    <x v="56"/>
    <d v="1899-12-30T09:51:16"/>
    <x v="4"/>
    <s v="January"/>
    <x v="1"/>
    <x v="0"/>
    <s v="BMR514445"/>
    <s v="HSR Layout"/>
    <x v="3"/>
    <n v="296396"/>
    <n v="1"/>
    <s v="['Classic Mild-Pack of 20', 'AXE Signature Mini Ticket 10 Ml-10 Ml']"/>
    <x v="16"/>
    <s v="2021-07-17T09:52:04.973"/>
    <s v="2021-07-17T09:54:14.738"/>
    <s v="2021-07-17T10:17:06.199"/>
    <d v="1899-12-30T00:25:50"/>
    <x v="0"/>
    <n v="1"/>
    <n v="5"/>
    <n v="5"/>
    <n v="365"/>
    <n v="365"/>
    <n v="55"/>
    <x v="30"/>
    <n v="35"/>
    <x v="21"/>
  </r>
  <r>
    <s v="2021-07-23T12:35:55.306"/>
    <x v="201"/>
    <d v="1899-12-30T12:35:55"/>
    <x v="1"/>
    <s v="January"/>
    <x v="4"/>
    <x v="1"/>
    <s v="BMR514445"/>
    <s v="HSR Layout"/>
    <x v="3"/>
    <n v="301201"/>
    <n v="1"/>
    <s v="['OCB Brown Rolling Papers - Large-1 Pack', 'SMK Rolling Papers-1 Pack']"/>
    <x v="16"/>
    <s v="2021-07-23T12:42:39.159"/>
    <s v="2021-07-23T12:43:25.931"/>
    <s v="2021-07-23T13:00:42.289"/>
    <d v="1899-12-30T00:24:47"/>
    <x v="0"/>
    <n v="1"/>
    <n v="5"/>
    <n v="5"/>
    <n v="360"/>
    <n v="360"/>
    <n v="0"/>
    <x v="0"/>
    <n v="0"/>
    <x v="0"/>
  </r>
  <r>
    <s v="2021-03-29T08:20:53.782"/>
    <x v="171"/>
    <d v="1899-12-30T08:20:53"/>
    <x v="4"/>
    <s v="March"/>
    <x v="6"/>
    <x v="1"/>
    <s v="BMS1940428"/>
    <s v="HSR Layout"/>
    <x v="21"/>
    <n v="213599"/>
    <n v="1"/>
    <s v="['Water Gun Pichkari-1 Pack', 'Holi Ballon-Pack of 10']"/>
    <x v="16"/>
    <s v="2021-03-29T08:23:35.015"/>
    <m/>
    <s v="2021-03-29T08:36:06.961"/>
    <d v="1899-12-30T00:15:13"/>
    <x v="1"/>
    <n v="0"/>
    <m/>
    <s v="NR"/>
    <m/>
    <n v="0"/>
    <m/>
    <x v="0"/>
    <m/>
    <x v="0"/>
  </r>
  <r>
    <s v="2021-06-01T13:39:54.256"/>
    <x v="175"/>
    <d v="1899-12-30T13:39:54"/>
    <x v="1"/>
    <s v="June"/>
    <x v="3"/>
    <x v="1"/>
    <s v="BMZ1570251"/>
    <s v="HSR Layout"/>
    <x v="0"/>
    <n v="260339"/>
    <n v="1"/>
    <s v="['Nutrela Soya Mini Chunks-200 Gms', 'Cadbury Dairy Milk Silk Oreo Chocolate-130 Gms', 'Coca Cola Pet Bottle-750 Ml', 'Cocojal Natural Tender Coconut Water Bottle-200 Ml', 'Lays Magic Masala Chips-221 Gms', 'Lays American Style Cream and Onion Chips-52 Gms', 'Maida-1 Kg', 'Cauliflower-1 Pc', 'Ladies finger-250 Gms', 'Potato-1 Kg', 'Green Capsicum-500 Gms', 'Onion-1 Kg', 'Desi Tomato-500 Gms']"/>
    <x v="13"/>
    <s v="2021-06-01T14:09:57.563"/>
    <s v="2021-06-01T14:43:26.516"/>
    <s v="2021-06-01T14:51:30.794"/>
    <d v="1899-12-30T01:11:37"/>
    <x v="0"/>
    <n v="1"/>
    <m/>
    <s v="NR"/>
    <n v="692"/>
    <n v="692"/>
    <n v="25"/>
    <x v="1"/>
    <n v="5"/>
    <x v="11"/>
  </r>
  <r>
    <s v="2021-09-30T21:07:43.491"/>
    <x v="116"/>
    <d v="1899-12-30T21:07:43"/>
    <x v="3"/>
    <s v="September"/>
    <x v="5"/>
    <x v="1"/>
    <s v="BNE3109662"/>
    <s v="HSR Layout"/>
    <x v="1"/>
    <n v="371480"/>
    <n v="1"/>
    <s v="['Epigamia Alphonso Mango Greek Yogurt-90 Gms', 'Fanta Orange Soft Drink Pet Bottle-750 Ml', 'Heritage Toned Milk-500 Ml', 'Heritage Total Curd-500 Gms', 'Lays Classic Salted Potato Chips-78 Gms']"/>
    <x v="0"/>
    <s v="2021-09-30T21:08:07.341"/>
    <s v="2021-09-30T21:10:30.697"/>
    <s v="2021-09-30T21:18:42.230"/>
    <d v="1899-12-30T00:10:59"/>
    <x v="0"/>
    <n v="1"/>
    <m/>
    <s v="NR"/>
    <n v="200"/>
    <n v="200"/>
    <n v="0"/>
    <x v="0"/>
    <n v="20"/>
    <x v="88"/>
  </r>
  <r>
    <s v="2021-05-31T20:55:45.276"/>
    <x v="82"/>
    <d v="1899-12-30T20:55:45"/>
    <x v="3"/>
    <s v="May"/>
    <x v="6"/>
    <x v="1"/>
    <s v="BNH1770044"/>
    <s v="HSR Layout"/>
    <x v="1"/>
    <n v="259903"/>
    <n v="1"/>
    <s v="['QwickBites Cheese Popcorn-30 Gms', 'Sunfeast Dark Fantasy Choco Fills-150 Gms', 'Haldirams All in One Namkeen-150 Gms', 'Haldirams Salted Kaju-40 Gms', &quot;Haldiram's Namkeen Chana Nuts-150 Gms&quot;, 'Thums Up Pet Bottle-2.25 Ltrs', 'Colgate Kids 6+ Yrs Toothpaste - Motu Patlu 18 Gms-18 Gms']"/>
    <x v="11"/>
    <s v="2021-05-31T21:07:22.957"/>
    <s v="2021-05-31T21:18:05.502"/>
    <s v="2021-05-31T21:25:12.310"/>
    <d v="1899-12-30T00:29:27"/>
    <x v="0"/>
    <n v="1"/>
    <m/>
    <s v="NR"/>
    <n v="339"/>
    <n v="339"/>
    <n v="0"/>
    <x v="0"/>
    <n v="10"/>
    <x v="39"/>
  </r>
  <r>
    <s v="2021-03-10T23:34:07.946"/>
    <x v="98"/>
    <d v="1899-12-30T23:34:07"/>
    <x v="0"/>
    <s v="March"/>
    <x v="2"/>
    <x v="1"/>
    <s v="BNJ1934824"/>
    <s v="HSR Layout"/>
    <x v="22"/>
    <n v="201728"/>
    <n v="1"/>
    <s v="['Gold Flakes Kings-Pack of 20', 'Gold Flakes Kings Lights-Pack of 20', 'Gold Flake Slk-Pack of 16']"/>
    <x v="5"/>
    <s v="2021-03-10T23:40:11.189"/>
    <s v="2021-03-10T23:40:41.652"/>
    <s v="2021-03-11T00:18:56.716"/>
    <d v="1899-12-30T00:44:49"/>
    <x v="0"/>
    <n v="1"/>
    <m/>
    <s v="NR"/>
    <n v="1040"/>
    <n v="1040"/>
    <n v="259"/>
    <x v="41"/>
    <n v="0"/>
    <x v="0"/>
  </r>
  <r>
    <s v="2021-04-12T00:22:55.734"/>
    <x v="120"/>
    <d v="1899-12-30T00:22:55"/>
    <x v="0"/>
    <s v="April"/>
    <x v="6"/>
    <x v="1"/>
    <s v="BNP1745291"/>
    <s v="HSR Layout"/>
    <x v="0"/>
    <n v="224219"/>
    <n v="1"/>
    <s v="['Act II Golden Sizzle Popcorn-60 Gms', 'Britannia Milk Bikis Milky Sandwich-200 Gms', 'Act Ii - Tomato Nachoz-60 Gms', 'Pepsi Black Can-250 Ml', 'Act II Cheese Nachoz-60 Gms', 'Lays American Style Cream and Onion Chips-30 Gms', 'Lays Hot n Sweet Chilli Potato Chips-52 Gms']"/>
    <x v="11"/>
    <s v="2021-04-12T00:30:51.055"/>
    <s v="2021-04-12T00:33:42.100"/>
    <s v="2021-04-12T00:39:36.268"/>
    <d v="1899-12-30T00:16:41"/>
    <x v="0"/>
    <n v="1"/>
    <n v="5"/>
    <n v="5"/>
    <n v="219"/>
    <n v="219"/>
    <n v="0"/>
    <x v="0"/>
    <n v="4"/>
    <x v="9"/>
  </r>
  <r>
    <s v="2021-04-17T21:41:46.011"/>
    <x v="31"/>
    <d v="1899-12-30T21:41:46"/>
    <x v="3"/>
    <s v="April"/>
    <x v="1"/>
    <x v="0"/>
    <s v="BNP1745291"/>
    <s v="HSR Layout"/>
    <x v="0"/>
    <n v="228781"/>
    <n v="1"/>
    <s v="['Pepsi Black Can-250 Ml']"/>
    <x v="2"/>
    <s v="2021-04-17T21:47:10.609"/>
    <s v="2021-04-17T21:49:58.307"/>
    <s v="2021-04-17T21:58:26.430"/>
    <d v="1899-12-30T00:16:40"/>
    <x v="0"/>
    <n v="1"/>
    <m/>
    <s v="NR"/>
    <n v="75"/>
    <n v="75"/>
    <n v="25"/>
    <x v="1"/>
    <n v="0"/>
    <x v="0"/>
  </r>
  <r>
    <s v="2021-05-15T21:03:43.346"/>
    <x v="79"/>
    <d v="1899-12-30T21:03:43"/>
    <x v="3"/>
    <s v="April"/>
    <x v="1"/>
    <x v="0"/>
    <s v="BNP1745291"/>
    <s v="HSR Layout"/>
    <x v="0"/>
    <n v="247752"/>
    <n v="1"/>
    <s v="['Peppy Piknik Tomato Chilli Snack-75 Gms', 'Haldirams Aloo Bhujia Namkeen-175 Gms', 'Kurkure Masala Munch-100 Gms', 'Britannia Good Day Choco Chips Biscuit-150 Gms', 'Cadbury Bournville Rich Cocoa Dark Chocolate-80 Gms', 'Broccoli-1 Pc', 'Cadbury Oreo Strawberry Creme Biscuit-120 Gms', 'Haldirams Tasty Nuts-150 Gms', 'Lays American Style Cream and Onion Chips-78 Gms', 'Kurkure Chilli Chatka-90 Gms', 'Kurkure Green Chutney Rajasthani Style-90 Gms', 'Lays Hot n Sweet Chilli Potato Chips-52 Gms', 'Nestle Kitkat Fingers Chocolate-37.5 Gms']"/>
    <x v="13"/>
    <s v="2021-05-15T21:31:03.431"/>
    <s v="2021-05-15T21:36:26.078"/>
    <s v="2021-05-15T21:41:34.801"/>
    <d v="1899-12-30T00:37:51"/>
    <x v="0"/>
    <n v="1"/>
    <n v="5"/>
    <n v="5"/>
    <n v="522"/>
    <n v="522"/>
    <n v="25"/>
    <x v="1"/>
    <n v="0"/>
    <x v="0"/>
  </r>
  <r>
    <s v="2021-05-15T21:37:07.684"/>
    <x v="79"/>
    <d v="1899-12-30T21:37:07"/>
    <x v="3"/>
    <s v="April"/>
    <x v="1"/>
    <x v="0"/>
    <s v="BNP1745291"/>
    <s v="HSR Layout"/>
    <x v="0"/>
    <n v="247777"/>
    <n v="1"/>
    <s v="['Amul Cheese Cubes-1 Pc']"/>
    <x v="2"/>
    <s v="2021-05-15T21:32:54.174"/>
    <s v="2021-05-15T21:40:58.723"/>
    <s v="2021-05-15T21:47:01.283"/>
    <d v="1899-12-30T00:09:54"/>
    <x v="0"/>
    <n v="1"/>
    <n v="5"/>
    <n v="5"/>
    <n v="75"/>
    <n v="75"/>
    <n v="25"/>
    <x v="1"/>
    <n v="0"/>
    <x v="0"/>
  </r>
  <r>
    <s v="2021-05-16T22:25:57.137"/>
    <x v="57"/>
    <d v="1899-12-30T22:25:57"/>
    <x v="3"/>
    <s v="April"/>
    <x v="0"/>
    <x v="0"/>
    <s v="BNP1745291"/>
    <s v="HSR Layout"/>
    <x v="0"/>
    <n v="248590"/>
    <n v="1"/>
    <s v="[&quot;Kwality Wall's Blackcurrent &amp; Raisins (Family Pack)-700 Ml&quot;, 'Snoodles Chilli Garlic Sauce Instant Noodles 80 Gms-80 Gms']"/>
    <x v="16"/>
    <s v="2021-05-16T22:27:15.421"/>
    <s v="2021-05-16T22:32:35.154"/>
    <s v="2021-05-16T22:43:27.734"/>
    <d v="1899-12-30T00:17:31"/>
    <x v="0"/>
    <n v="1"/>
    <n v="5"/>
    <n v="5"/>
    <n v="185"/>
    <n v="185"/>
    <n v="25"/>
    <x v="1"/>
    <n v="20"/>
    <x v="88"/>
  </r>
  <r>
    <s v="2021-01-04T20:29:38.397"/>
    <x v="270"/>
    <d v="1899-12-30T20:29:38"/>
    <x v="3"/>
    <s v="January"/>
    <x v="6"/>
    <x v="1"/>
    <s v="BNS1210536"/>
    <s v="HSR Layout"/>
    <x v="0"/>
    <n v="169212"/>
    <n v="1"/>
    <s v="['Onion-500 Gms', 'Nadu Tomatoes-500 Gms']"/>
    <x v="16"/>
    <s v="2021-01-04T20:30:10.238"/>
    <s v="2021-01-04T20:33:30.630"/>
    <s v="2021-01-04T20:44:15.152"/>
    <d v="1899-12-30T00:14:37"/>
    <x v="0"/>
    <n v="1"/>
    <m/>
    <s v="NR"/>
    <n v="32"/>
    <n v="32"/>
    <n v="40"/>
    <x v="11"/>
    <n v="0"/>
    <x v="0"/>
  </r>
  <r>
    <s v="2021-01-10T23:04:14.753"/>
    <x v="266"/>
    <d v="1899-12-30T23:04:14"/>
    <x v="0"/>
    <s v="January"/>
    <x v="0"/>
    <x v="0"/>
    <s v="BNS1210536"/>
    <s v="HSR Layout"/>
    <x v="0"/>
    <n v="171860"/>
    <n v="1"/>
    <s v="['Koka Lobster Flavour Oriental Instant Noodles-85 Gms', 'Koka Instant Crab Oriental Noodles-85 Gms', 'Koka Tom Yum Flavored Instant Noodles-85 Gms']"/>
    <x v="5"/>
    <s v="2021-01-10T23:04:45.265"/>
    <s v="2021-01-10T23:10:32.368"/>
    <s v="2021-01-10T23:25:31.212"/>
    <d v="1899-12-30T00:21:16"/>
    <x v="0"/>
    <n v="1"/>
    <n v="5"/>
    <n v="5"/>
    <n v="220"/>
    <n v="220"/>
    <n v="53"/>
    <x v="12"/>
    <n v="0"/>
    <x v="0"/>
  </r>
  <r>
    <s v="2021-01-11T20:40:50.869"/>
    <x v="46"/>
    <d v="1899-12-30T20:40:50"/>
    <x v="3"/>
    <s v="January"/>
    <x v="6"/>
    <x v="1"/>
    <s v="BNS1210536"/>
    <s v="HSR Layout"/>
    <x v="0"/>
    <n v="172209"/>
    <n v="1"/>
    <s v="['Gold Flakes Kings Lights-Pack of 10', 'Tomato-500 Gms', 'Onion-500 Gms', &quot;Kwality Wall's Shameless Vanilla (Tub)-700 Ml&quot;]"/>
    <x v="6"/>
    <s v="2021-01-11T20:44:35.820"/>
    <s v="2021-01-11T20:58:53.255"/>
    <s v="2021-01-11T21:13:28.672"/>
    <d v="1899-12-30T00:32:38"/>
    <x v="0"/>
    <n v="1"/>
    <n v="5"/>
    <n v="5"/>
    <n v="337"/>
    <n v="337"/>
    <n v="40"/>
    <x v="11"/>
    <n v="0"/>
    <x v="0"/>
  </r>
  <r>
    <s v="2021-01-13T10:34:37.136"/>
    <x v="67"/>
    <d v="1899-12-30T10:34:37"/>
    <x v="4"/>
    <s v="January"/>
    <x v="2"/>
    <x v="1"/>
    <s v="BNS1210536"/>
    <s v="HSR Layout"/>
    <x v="0"/>
    <n v="172856"/>
    <n v="1"/>
    <s v="['Britannia Whole Wheat Bread-400 Gms', 'Yakult Probiotic Health Drink-Pack of 5', 'Eggs-6 Pcs']"/>
    <x v="5"/>
    <s v="2021-01-13T10:34:59.562"/>
    <s v="2021-01-13T10:43:02.649"/>
    <s v="2021-01-13T10:53:54.648"/>
    <d v="1899-12-30T00:19:18"/>
    <x v="0"/>
    <n v="1"/>
    <n v="5"/>
    <n v="5"/>
    <n v="82"/>
    <n v="82"/>
    <n v="40"/>
    <x v="11"/>
    <n v="0"/>
    <x v="0"/>
  </r>
  <r>
    <s v="2021-01-17T12:59:16.171"/>
    <x v="5"/>
    <d v="1899-12-30T12:59:16"/>
    <x v="1"/>
    <s v="January"/>
    <x v="0"/>
    <x v="0"/>
    <s v="BNS1210536"/>
    <s v="HSR Layout"/>
    <x v="0"/>
    <n v="174813"/>
    <n v="1"/>
    <s v="['Gold Flakes Kings Lights-Pack of 10', 'OCB Brown Rolling Papers - Large-1 Pack', 'Premium Perforated Roach Book-50 Sheets']"/>
    <x v="5"/>
    <s v="2021-01-17T13:00:17.111"/>
    <s v="2021-01-17T13:08:18.608"/>
    <s v="2021-01-17T13:30:22.755"/>
    <d v="1899-12-30T00:31:07"/>
    <x v="0"/>
    <n v="1"/>
    <n v="5"/>
    <n v="5"/>
    <n v="265"/>
    <n v="265"/>
    <n v="40"/>
    <x v="11"/>
    <n v="0"/>
    <x v="0"/>
  </r>
  <r>
    <s v="2021-01-29T22:09:39.515"/>
    <x v="250"/>
    <d v="1899-12-30T22:09:39"/>
    <x v="3"/>
    <s v="January"/>
    <x v="4"/>
    <x v="1"/>
    <s v="BNS1210536"/>
    <s v="HSR Layout"/>
    <x v="0"/>
    <n v="180600"/>
    <n v="1"/>
    <s v="['Lemon-6 Pcs', 'Good Knight Power Activ+ Cartridge Refill-45 Ml', 'Premier Special Face Tissues-200 Pulls', 'Gala Steel Scrub-1 Pc']"/>
    <x v="6"/>
    <s v="2021-01-29T22:10:01.194"/>
    <s v="2021-01-29T22:14:50.451"/>
    <s v="2021-01-30T00:02:08.326"/>
    <d v="1899-12-30T01:52:29"/>
    <x v="0"/>
    <n v="1"/>
    <n v="5"/>
    <n v="5"/>
    <n v="258"/>
    <n v="258"/>
    <n v="30"/>
    <x v="3"/>
    <n v="0"/>
    <x v="0"/>
  </r>
  <r>
    <s v="2021-02-01T21:12:45.403"/>
    <x v="68"/>
    <d v="1899-12-30T21:12:45"/>
    <x v="3"/>
    <s v="January"/>
    <x v="6"/>
    <x v="1"/>
    <s v="BNS1210536"/>
    <s v="HSR Layout"/>
    <x v="0"/>
    <n v="182041"/>
    <n v="1"/>
    <s v="['Gold Flakes Kings Lights-Pack of 10', 'Onion-1 Kg']"/>
    <x v="16"/>
    <s v="2021-02-01T21:14:57.774"/>
    <s v="2021-02-01T21:27:26.708"/>
    <s v="2021-02-01T21:36:52.279"/>
    <d v="1899-12-30T00:24:07"/>
    <x v="0"/>
    <n v="1"/>
    <n v="5"/>
    <n v="5"/>
    <n v="203"/>
    <n v="203"/>
    <n v="30"/>
    <x v="3"/>
    <n v="0"/>
    <x v="0"/>
  </r>
  <r>
    <s v="2021-02-28T22:02:57.899"/>
    <x v="22"/>
    <d v="1899-12-30T22:02:57"/>
    <x v="3"/>
    <s v="January"/>
    <x v="0"/>
    <x v="0"/>
    <s v="BNS1210536"/>
    <s v="HSR Layout"/>
    <x v="0"/>
    <n v="196107"/>
    <n v="1"/>
    <s v="['Coca Cola Pet Bottle-2.25 Ltr', 'Onsitego 50% Off AC Service Voucher 1 Pc-1 Pc']"/>
    <x v="16"/>
    <s v="2021-02-28T22:03:23.928"/>
    <s v="2021-02-28T22:04:48.479"/>
    <s v="2021-02-28T22:14:01.843"/>
    <d v="1899-12-30T00:11:04"/>
    <x v="0"/>
    <n v="1"/>
    <n v="5"/>
    <n v="5"/>
    <n v="95"/>
    <n v="95"/>
    <n v="25"/>
    <x v="1"/>
    <n v="0"/>
    <x v="0"/>
  </r>
  <r>
    <s v="2021-03-25T00:11:15.462"/>
    <x v="170"/>
    <d v="1899-12-30T00:11:15"/>
    <x v="0"/>
    <s v="January"/>
    <x v="5"/>
    <x v="1"/>
    <s v="BNS1210536"/>
    <s v="HSR Layout"/>
    <x v="0"/>
    <n v="210675"/>
    <n v="1"/>
    <s v="['Bisleri Mineral Water-2 Ltrs']"/>
    <x v="2"/>
    <s v="2021-03-25T00:13:08.816"/>
    <s v="2021-03-25T00:14:05.042"/>
    <s v="2021-03-25T00:20:42.191"/>
    <d v="1899-12-30T00:09:27"/>
    <x v="0"/>
    <n v="1"/>
    <n v="5"/>
    <n v="5"/>
    <n v="40"/>
    <n v="40"/>
    <n v="37"/>
    <x v="6"/>
    <n v="0"/>
    <x v="0"/>
  </r>
  <r>
    <s v="2021-03-26T23:57:55.915"/>
    <x v="26"/>
    <d v="1899-12-30T23:57:55"/>
    <x v="0"/>
    <s v="January"/>
    <x v="4"/>
    <x v="1"/>
    <s v="BNS1210536"/>
    <s v="HSR Layout"/>
    <x v="0"/>
    <n v="212122"/>
    <n v="1"/>
    <s v="['Del Monte Spaghetti Pasta-500 Gms', 'Onsitego 50% Off AC Service Voucher 1 Pc-1 Pc']"/>
    <x v="16"/>
    <s v="2021-03-26T23:58:14.646"/>
    <s v="2021-03-27T00:07:00.741"/>
    <s v="2021-03-27T00:15:10.772"/>
    <d v="1899-12-30T00:17:15"/>
    <x v="0"/>
    <n v="1"/>
    <n v="5"/>
    <n v="5"/>
    <n v="175"/>
    <n v="175"/>
    <n v="33"/>
    <x v="13"/>
    <n v="0"/>
    <x v="0"/>
  </r>
  <r>
    <s v="2021-04-24T19:18:27.902"/>
    <x v="121"/>
    <d v="1899-12-30T19:18:27"/>
    <x v="2"/>
    <s v="January"/>
    <x v="1"/>
    <x v="0"/>
    <s v="BNS1210536"/>
    <s v="HSR Layout"/>
    <x v="0"/>
    <n v="233970"/>
    <n v="1"/>
    <s v="['Kodai Parmessan Cheese-200 Gms', 'Britannia Cheese Garlic Bread-300 Gms', 'Eco Valley Organic Green Tea 8.5 Gms-8.5 Gms', 'Budweiser 0.0 Can 330 Ml-330 Ml']"/>
    <x v="6"/>
    <s v="2021-04-24T19:46:31.866"/>
    <s v="2021-04-24T19:55:57.660"/>
    <s v="2021-04-24T20:10:38.333"/>
    <d v="1899-12-30T00:52:10"/>
    <x v="0"/>
    <n v="1"/>
    <n v="5"/>
    <n v="5"/>
    <n v="390"/>
    <n v="390"/>
    <n v="37"/>
    <x v="6"/>
    <n v="0"/>
    <x v="0"/>
  </r>
  <r>
    <s v="2021-04-29T14:07:11.823"/>
    <x v="33"/>
    <d v="1899-12-30T14:07:11"/>
    <x v="1"/>
    <s v="January"/>
    <x v="5"/>
    <x v="1"/>
    <s v="BNS1210536"/>
    <s v="HSR Layout"/>
    <x v="0"/>
    <n v="237246"/>
    <n v="1"/>
    <s v="['Whiskas Cat Food - With Chicken In Gravy - Kitten 2-12 Months-Pack of 12 X 85 Gms']"/>
    <x v="2"/>
    <s v="2021-04-29T14:14:07.376"/>
    <s v="2021-04-29T14:16:45.111"/>
    <s v="2021-04-29T14:27:25.332"/>
    <d v="1899-12-30T00:20:14"/>
    <x v="0"/>
    <n v="1"/>
    <n v="5"/>
    <n v="5"/>
    <n v="420"/>
    <n v="420"/>
    <n v="25"/>
    <x v="1"/>
    <n v="0"/>
    <x v="0"/>
  </r>
  <r>
    <s v="2021-04-30T20:38:35.766"/>
    <x v="212"/>
    <d v="1899-12-30T20:38:35"/>
    <x v="3"/>
    <s v="January"/>
    <x v="4"/>
    <x v="1"/>
    <s v="BNS1210536"/>
    <s v="HSR Layout"/>
    <x v="0"/>
    <n v="238302"/>
    <n v="1"/>
    <s v="['Cornitos Cheese and Herbs Nacho Crisps-75 Gms', 'Pringles Peri Peri Potato Chips-110 Gms', 'Cadbury Chocobakes Choc Layered Cake-126 Gms', 'Act II Microwave Butter Lovers Popcorn-33 Gms', 'Bauli Veg Chocolate Moonfils-47 Gms', 'Doritos Nacho Cheese Chips-198.4 Gms', 'Lays Hot n Sweet Chilli Potato Chips-52 Gms']"/>
    <x v="11"/>
    <s v="2021-04-30T21:13:05.483"/>
    <s v="2021-04-30T21:17:04.698"/>
    <s v="2021-04-30T21:27:33.232"/>
    <d v="1899-12-30T00:48:57"/>
    <x v="0"/>
    <n v="1"/>
    <n v="5"/>
    <n v="5"/>
    <n v="514"/>
    <n v="514"/>
    <n v="25"/>
    <x v="1"/>
    <n v="6"/>
    <x v="7"/>
  </r>
  <r>
    <s v="2021-04-30T22:37:28.633"/>
    <x v="212"/>
    <d v="1899-12-30T22:37:28"/>
    <x v="3"/>
    <s v="January"/>
    <x v="4"/>
    <x v="1"/>
    <s v="BNS1210536"/>
    <s v="HSR Layout"/>
    <x v="0"/>
    <n v="238365"/>
    <n v="1"/>
    <s v="['Cocojal Natural Tender Coconut Water Bottle-200 Ml', &quot;Cavin's Chocolate Milkshake-180 Ml&quot;, 'Minute Maid Pulpy Orange Juice-1 Ltr', 'Tropicana Litchi Delight Juice-1 Ltr']"/>
    <x v="6"/>
    <s v="2021-04-30T22:39:18.335"/>
    <s v="2021-04-30T22:41:24.395"/>
    <s v="2021-04-30T22:51:01.226"/>
    <d v="1899-12-30T00:13:33"/>
    <x v="0"/>
    <n v="1"/>
    <n v="5"/>
    <n v="5"/>
    <n v="461"/>
    <n v="461"/>
    <n v="25"/>
    <x v="1"/>
    <n v="7"/>
    <x v="27"/>
  </r>
  <r>
    <s v="2021-05-16T10:34:40.346"/>
    <x v="57"/>
    <d v="1899-12-30T10:34:40"/>
    <x v="4"/>
    <s v="January"/>
    <x v="0"/>
    <x v="0"/>
    <s v="BNS1210536"/>
    <s v="HSR Layout"/>
    <x v="0"/>
    <n v="247928"/>
    <n v="1"/>
    <s v="['Licious Freshwater Prawns (Cleaned &amp; Deveined Notail - 50 Pcs)-250 Gms']"/>
    <x v="2"/>
    <s v="2021-05-16T10:47:24.872"/>
    <s v="2021-05-16T11:23:26.817"/>
    <s v="2021-05-16T11:35:19.496"/>
    <d v="1899-12-30T01:00:39"/>
    <x v="0"/>
    <n v="1"/>
    <n v="5"/>
    <n v="5"/>
    <n v="399"/>
    <n v="399"/>
    <n v="0"/>
    <x v="0"/>
    <n v="0"/>
    <x v="0"/>
  </r>
  <r>
    <s v="2021-05-17T20:23:42.413"/>
    <x v="80"/>
    <d v="1899-12-30T20:23:42"/>
    <x v="3"/>
    <s v="January"/>
    <x v="6"/>
    <x v="1"/>
    <s v="BNS1210536"/>
    <s v="HSR Layout"/>
    <x v="0"/>
    <n v="249188"/>
    <n v="1"/>
    <s v="['Coca Cola Pet Bottle-1.25 Ltrs']"/>
    <x v="2"/>
    <s v="2021-05-17T20:29:02.458"/>
    <s v="2021-05-17T20:32:35.986"/>
    <s v="2021-05-17T20:42:31.941"/>
    <d v="1899-12-30T00:18:50"/>
    <x v="0"/>
    <n v="1"/>
    <n v="5"/>
    <n v="5"/>
    <n v="65"/>
    <n v="65"/>
    <n v="25"/>
    <x v="1"/>
    <n v="0"/>
    <x v="0"/>
  </r>
  <r>
    <s v="2021-05-26T18:38:12.919"/>
    <x v="131"/>
    <d v="1899-12-30T18:38:12"/>
    <x v="2"/>
    <s v="January"/>
    <x v="2"/>
    <x v="1"/>
    <s v="BNS1210536"/>
    <s v="HSR Layout"/>
    <x v="0"/>
    <n v="255627"/>
    <n v="1"/>
    <s v="['Milky Mist Premium Fresh Paneer-500 Gms', 'Dlecta Cream Cheese-150 Gms', 'Cadbury Chocobakes Choc Layered Cake-126 Gms', 'Nandini Good Life Milk Tetra Pack-500 Ml', 'Hoegaarden Non Alcoholic Beer 330 Ml-330 Ml', 'Cornitos Cheese &amp; Herbs Nachos Crisps-150 Gms', 'Lays Hot n Sweet Chilli Potato Chips-52 Gms']"/>
    <x v="11"/>
    <s v="2021-05-26T18:43:20.460"/>
    <s v="2021-05-26T18:46:17.548"/>
    <s v="2021-05-26T19:03:12.814"/>
    <d v="1899-12-30T00:25:00"/>
    <x v="0"/>
    <n v="1"/>
    <n v="5"/>
    <n v="5"/>
    <n v="910"/>
    <n v="910"/>
    <n v="25"/>
    <x v="1"/>
    <n v="100"/>
    <x v="33"/>
  </r>
  <r>
    <s v="2021-06-04T18:52:50.053"/>
    <x v="207"/>
    <d v="1899-12-30T18:52:50"/>
    <x v="2"/>
    <s v="January"/>
    <x v="4"/>
    <x v="1"/>
    <s v="BNS1210536"/>
    <s v="HSR Layout"/>
    <x v="0"/>
    <n v="262859"/>
    <n v="1"/>
    <s v="['Kids Joy Bag 30 Gms-30 Gms', 'Colgate Kids 6+ Yrs Toothpaste - Motu Patlu 18 Gms-18 Gms', 'Bingo Mad Angles Cheese Nachos 15 Gms-15 Gms', 'Surf Excel Easy Wash Detergent Powder-1 Kg']"/>
    <x v="6"/>
    <s v="2021-06-04T18:54:09.862"/>
    <s v="2021-06-04T18:59:54.559"/>
    <s v="2021-06-04T19:20:18.023"/>
    <d v="1899-12-30T00:27:28"/>
    <x v="0"/>
    <n v="1"/>
    <n v="5"/>
    <n v="5"/>
    <n v="159"/>
    <n v="159"/>
    <n v="25"/>
    <x v="1"/>
    <n v="35"/>
    <x v="21"/>
  </r>
  <r>
    <s v="2021-06-07T21:37:28.657"/>
    <x v="229"/>
    <d v="1899-12-30T21:37:28"/>
    <x v="3"/>
    <s v="January"/>
    <x v="6"/>
    <x v="1"/>
    <s v="BNS1210536"/>
    <s v="HSR Layout"/>
    <x v="0"/>
    <n v="265486"/>
    <n v="1"/>
    <s v="['Coca Cola Pet Bottle-2.25 Ltr']"/>
    <x v="2"/>
    <s v="2021-06-07T21:38:40.299"/>
    <s v="2021-06-07T21:42:33.965"/>
    <s v="2021-06-07T21:51:45.019"/>
    <d v="1899-12-30T00:14:16"/>
    <x v="0"/>
    <n v="1"/>
    <n v="5"/>
    <n v="5"/>
    <n v="95"/>
    <n v="95"/>
    <n v="25"/>
    <x v="1"/>
    <n v="0"/>
    <x v="0"/>
  </r>
  <r>
    <s v="2021-06-08T10:43:41.546"/>
    <x v="133"/>
    <d v="1899-12-30T10:43:41"/>
    <x v="4"/>
    <s v="January"/>
    <x v="3"/>
    <x v="1"/>
    <s v="BNS1210536"/>
    <s v="HSR Layout"/>
    <x v="0"/>
    <n v="265655"/>
    <n v="1"/>
    <s v="['Kiwi Drainex Drain Cleaner Pouch-50 Gms']"/>
    <x v="2"/>
    <s v="2021-06-08T10:51:19.804"/>
    <s v="2021-06-08T10:52:27.843"/>
    <s v="2021-06-08T11:02:31.711"/>
    <d v="1899-12-30T00:18:50"/>
    <x v="0"/>
    <n v="1"/>
    <n v="5"/>
    <n v="5"/>
    <n v="50"/>
    <n v="50"/>
    <n v="25"/>
    <x v="1"/>
    <n v="0"/>
    <x v="0"/>
  </r>
  <r>
    <s v="2021-06-09T12:03:17.918"/>
    <x v="35"/>
    <d v="1899-12-30T12:03:17"/>
    <x v="1"/>
    <s v="January"/>
    <x v="2"/>
    <x v="1"/>
    <s v="BNS1210536"/>
    <s v="HSR Layout"/>
    <x v="0"/>
    <n v="266429"/>
    <n v="1"/>
    <s v="['Odonil Nature Lavender Meadows Air Freshener-75 Gms', 'Kiwi Drainex Drain Cleaner Pouch-50 Gms', 'Harpic Flushmatic Blue Aqua Marine-Pack of 2 x 50 Gms']"/>
    <x v="5"/>
    <s v="2021-06-09T12:19:05.817"/>
    <s v="2021-06-09T12:20:49.008"/>
    <s v="2021-06-09T12:32:57.140"/>
    <d v="1899-12-30T00:29:39"/>
    <x v="0"/>
    <n v="1"/>
    <n v="5"/>
    <n v="5"/>
    <n v="348"/>
    <n v="348"/>
    <n v="0"/>
    <x v="0"/>
    <n v="0"/>
    <x v="0"/>
  </r>
  <r>
    <s v="2021-06-22T20:50:54.428"/>
    <x v="144"/>
    <d v="1899-12-30T20:50:54"/>
    <x v="3"/>
    <s v="January"/>
    <x v="3"/>
    <x v="1"/>
    <s v="BNS1210536"/>
    <s v="HSR Layout"/>
    <x v="0"/>
    <n v="276666"/>
    <n v="1"/>
    <s v="['Rolling Right Slim King Size Premium Rolling Paper-32 Leaves']"/>
    <x v="2"/>
    <s v="2021-06-22T20:56:30.622"/>
    <s v="2021-06-22T21:00:07.225"/>
    <s v="2021-06-22T21:10:51.065"/>
    <d v="1899-12-30T00:19:57"/>
    <x v="0"/>
    <n v="1"/>
    <m/>
    <s v="NR"/>
    <n v="100"/>
    <n v="100"/>
    <n v="25"/>
    <x v="1"/>
    <n v="0"/>
    <x v="0"/>
  </r>
  <r>
    <s v="2021-06-29T19:21:45.772"/>
    <x v="135"/>
    <d v="1899-12-30T19:21:45"/>
    <x v="2"/>
    <s v="January"/>
    <x v="3"/>
    <x v="1"/>
    <s v="BNS1210536"/>
    <s v="HSR Layout"/>
    <x v="0"/>
    <n v="282436"/>
    <n v="1"/>
    <s v="['Milky Mist Cheddar Cheese-200 Gms', 'TATA Tea Tulsi Green 1 Pc-1 Pc', 'Broccoli-1 Pc', 'Button Mushroom-200 Gms', 'Del Monte Spaghetti Pasta-500 Gms']"/>
    <x v="0"/>
    <s v="2021-06-29T19:32:38.562"/>
    <s v="2021-06-29T19:41:11.997"/>
    <s v="2021-06-29T19:50:36.048"/>
    <d v="1899-12-30T00:28:50"/>
    <x v="0"/>
    <n v="1"/>
    <n v="5"/>
    <n v="5"/>
    <n v="401"/>
    <n v="401"/>
    <n v="0"/>
    <x v="0"/>
    <n v="7"/>
    <x v="27"/>
  </r>
  <r>
    <s v="2021-07-08T22:06:30.742"/>
    <x v="136"/>
    <d v="1899-12-30T22:06:30"/>
    <x v="3"/>
    <s v="January"/>
    <x v="5"/>
    <x v="1"/>
    <s v="BNS1210536"/>
    <s v="HSR Layout"/>
    <x v="0"/>
    <n v="290095"/>
    <n v="1"/>
    <s v="['Prasuma Smoked Bacon Cubes-200 Gms', 'Green Lettuce-1 Pc', 'Britannia Cheese Garlic Bread-300 Gms', 'AXE Signature Mini Ticket 10 Ml-10 Ml', 'Button Mushroom-200 Gms']"/>
    <x v="0"/>
    <s v="2021-07-08T22:08:18.748"/>
    <s v="2021-07-08T22:12:21.620"/>
    <s v="2021-07-08T22:22:33.148"/>
    <d v="1899-12-30T00:16:02"/>
    <x v="0"/>
    <n v="1"/>
    <n v="5"/>
    <n v="5"/>
    <n v="196"/>
    <n v="196"/>
    <n v="25"/>
    <x v="1"/>
    <n v="50"/>
    <x v="113"/>
  </r>
  <r>
    <s v="2021-08-09T19:06:53.855"/>
    <x v="231"/>
    <d v="1899-12-30T19:06:53"/>
    <x v="2"/>
    <s v="January"/>
    <x v="6"/>
    <x v="1"/>
    <s v="BNS1210536"/>
    <s v="HSR Layout"/>
    <x v="0"/>
    <n v="313451"/>
    <n v="1"/>
    <s v="['Man Matters Biotin Hair Growth Gummies 4 Pcs-4 Pcs', 'Palak Spinach-200 Gms']"/>
    <x v="16"/>
    <s v="2021-08-09T19:10:09.835"/>
    <s v="2021-08-09T19:20:47.123"/>
    <s v="2021-08-09T19:33:47.483"/>
    <d v="1899-12-30T00:26:54"/>
    <x v="0"/>
    <n v="1"/>
    <m/>
    <s v="NR"/>
    <n v="127"/>
    <n v="127"/>
    <n v="25"/>
    <x v="1"/>
    <n v="89"/>
    <x v="98"/>
  </r>
  <r>
    <s v="2021-08-17T19:17:17.319"/>
    <x v="138"/>
    <d v="1899-12-30T19:17:17"/>
    <x v="2"/>
    <s v="January"/>
    <x v="3"/>
    <x v="1"/>
    <s v="BNS1210536"/>
    <s v="HSR Layout"/>
    <x v="0"/>
    <n v="320118"/>
    <n v="1"/>
    <s v="['Peeled Garlic-100 Gms', 'Surprise WOW Skincare Product 1 Pc-1 Pc', 'Button Mushroom-200 Gms']"/>
    <x v="5"/>
    <s v="2021-08-17T19:23:34.600"/>
    <s v="2021-08-17T19:33:46.287"/>
    <s v="2021-08-17T19:48:39.584"/>
    <d v="1899-12-30T00:31:22"/>
    <x v="0"/>
    <n v="1"/>
    <m/>
    <s v="NR"/>
    <n v="200"/>
    <n v="200"/>
    <n v="25"/>
    <x v="1"/>
    <n v="99"/>
    <x v="64"/>
  </r>
  <r>
    <s v="2021-01-03T22:57:28.230"/>
    <x v="8"/>
    <d v="1899-12-30T22:57:28"/>
    <x v="3"/>
    <s v="January"/>
    <x v="0"/>
    <x v="0"/>
    <s v="BNX169768"/>
    <s v="HSR Layout"/>
    <x v="6"/>
    <n v="168834"/>
    <n v="1"/>
    <s v="['Nandini - Shubham Pasteurized Standardized Milk-500 Ml', 'Gold Flakes Kings Lights-Pack of 10']"/>
    <x v="16"/>
    <s v="2021-01-03T23:01:05.126"/>
    <s v="2021-01-03T23:02:32.265"/>
    <s v="2021-01-03T23:20:19.812"/>
    <d v="1899-12-30T00:22:52"/>
    <x v="0"/>
    <n v="1"/>
    <m/>
    <s v="NR"/>
    <n v="187"/>
    <n v="187"/>
    <n v="110"/>
    <x v="9"/>
    <n v="0"/>
    <x v="0"/>
  </r>
  <r>
    <s v="2021-01-10T18:28:36.644"/>
    <x v="266"/>
    <d v="1899-12-30T18:28:36"/>
    <x v="2"/>
    <s v="January"/>
    <x v="0"/>
    <x v="0"/>
    <s v="BNZ2414136"/>
    <s v="HSR Layout"/>
    <x v="0"/>
    <n v="171705"/>
    <n v="1"/>
    <s v="['Thums Up Pet Bottle-750 Ml', 'Saffola Tasty Pro Fitness Conscious Edible Oil-1 Ltr']"/>
    <x v="16"/>
    <s v="2021-01-10T18:29:05.834"/>
    <s v="2021-01-10T18:39:19.403"/>
    <s v="2021-01-10T18:48:54.804"/>
    <d v="1899-12-30T00:20:18"/>
    <x v="0"/>
    <n v="1"/>
    <n v="5"/>
    <n v="5"/>
    <n v="255"/>
    <n v="255"/>
    <n v="30"/>
    <x v="3"/>
    <n v="0"/>
    <x v="0"/>
  </r>
  <r>
    <s v="2021-01-11T14:40:10.461"/>
    <x v="46"/>
    <d v="1899-12-30T14:40:10"/>
    <x v="1"/>
    <s v="January"/>
    <x v="6"/>
    <x v="1"/>
    <s v="BNZ2414136"/>
    <s v="HSR Layout"/>
    <x v="0"/>
    <n v="172059"/>
    <n v="1"/>
    <s v="['Amul Choco Minis Chocolate-250 Gms', 'Snickers Chocolate Home Pack-100 Gms', 'Yakult Probiotic Health Drink-Pack of 5', 'Kurkure Green Chutney Rajasthani Style-45 Gms', 'Nestle Kitkat Fingers Chocolate-37.5 Gms', 'Potato-1 Kg', 'Onion-500 Gms', 'Cavins Vanilla Milkshake-180 Ml', 'Gone Mad Gery Sugar Cheese Crackers-110 Gms', 'Players Minty Cool-Pack of 10', 'Cadbury Oreo Vanilla Cream Biscuits-50 Gms']"/>
    <x v="1"/>
    <s v="2021-01-11T14:40:45.691"/>
    <s v="2021-01-11T14:51:13.146"/>
    <s v="2021-01-11T15:02:24.916"/>
    <d v="1899-12-30T00:22:14"/>
    <x v="0"/>
    <n v="1"/>
    <n v="5"/>
    <n v="5"/>
    <n v="622"/>
    <n v="622"/>
    <n v="30"/>
    <x v="3"/>
    <n v="0"/>
    <x v="0"/>
  </r>
  <r>
    <s v="2021-01-18T20:15:05.101"/>
    <x v="234"/>
    <d v="1899-12-30T20:15:05"/>
    <x v="3"/>
    <s v="January"/>
    <x v="6"/>
    <x v="1"/>
    <s v="BNZ2414136"/>
    <s v="HSR Layout"/>
    <x v="0"/>
    <n v="175474"/>
    <n v="1"/>
    <s v="['Milky Mist Fresh Cream-200 Ml', 'Thums Up Pet Bottle-1.25 Ltrs', 'Fresh Parwal-100 Gms', 'Milky Mist Curd - Cup-400 Gms']"/>
    <x v="6"/>
    <s v="2021-01-18T20:18:42.666"/>
    <s v="2021-01-18T20:37:44.539"/>
    <s v="2021-01-18T21:11:49.669"/>
    <d v="1899-12-30T00:56:45"/>
    <x v="0"/>
    <n v="1"/>
    <n v="5"/>
    <n v="5"/>
    <n v="284"/>
    <n v="284"/>
    <n v="30"/>
    <x v="3"/>
    <n v="0"/>
    <x v="0"/>
  </r>
  <r>
    <s v="2021-01-26T21:11:32.948"/>
    <x v="49"/>
    <d v="1899-12-30T21:11:32"/>
    <x v="3"/>
    <s v="January"/>
    <x v="3"/>
    <x v="1"/>
    <s v="BNZ2414136"/>
    <s v="HSR Layout"/>
    <x v="0"/>
    <n v="179077"/>
    <n v="1"/>
    <s v="['Cadbury Bournville Cranberry Dark Chocolate Bar-80 Gms', 'Nestle Polo Mint-30 Gms', 'Snickers Miniatures-150 Gms', 'Yakult Probiotic Health Drink-Pack of 5', 'Epigamia Mishti Doi-85 Gms', 'Thums Up Pet Bottle-1.25 Ltrs', 'Britannia Fruit Cake-130 Gms', 'Cavins Vanilla Milkshake-180 Ml', 'Gone Mad Choco Stick-12 Gms', 'Tropicana Litchi Delight Juice-1 Ltr', &quot;Cavin's Chocolate Milkshake-180 Ml&quot;, &quot;L'oreal Paris Total Repair 5 Advanced Repairing Shampoo &amp; Conditioner 1 Pc-1 Pc&quot;]"/>
    <x v="12"/>
    <s v="2021-01-26T21:13:59.762"/>
    <s v="2021-01-26T21:35:47.751"/>
    <s v="2021-01-26T21:44:12.517"/>
    <d v="1899-12-30T00:32:40"/>
    <x v="0"/>
    <n v="1"/>
    <n v="5"/>
    <n v="5"/>
    <n v="977"/>
    <n v="977"/>
    <n v="30"/>
    <x v="3"/>
    <n v="22"/>
    <x v="16"/>
  </r>
  <r>
    <s v="2021-01-27T22:31:27.007"/>
    <x v="248"/>
    <d v="1899-12-30T22:31:27"/>
    <x v="3"/>
    <s v="January"/>
    <x v="2"/>
    <x v="1"/>
    <s v="BNZ2414136"/>
    <s v="HSR Layout"/>
    <x v="1"/>
    <n v="179617"/>
    <n v="1"/>
    <s v="['Britannia Pav Breads-200 Gms']"/>
    <x v="2"/>
    <s v="2021-01-27T22:35:43.857"/>
    <s v="2021-01-27T22:40:03.235"/>
    <s v="2021-01-27T22:53:55.947"/>
    <d v="1899-12-30T00:22:29"/>
    <x v="0"/>
    <n v="1"/>
    <m/>
    <s v="NR"/>
    <n v="50"/>
    <n v="50"/>
    <n v="30"/>
    <x v="3"/>
    <n v="0"/>
    <x v="0"/>
  </r>
  <r>
    <s v="2021-02-02T12:55:33.204"/>
    <x v="50"/>
    <d v="1899-12-30T12:55:33"/>
    <x v="1"/>
    <s v="January"/>
    <x v="3"/>
    <x v="1"/>
    <s v="BNZ2414136"/>
    <s v="HSR Layout"/>
    <x v="0"/>
    <n v="182306"/>
    <n v="1"/>
    <s v="['Nandini Good Life Slim Milk-500 Ml', 'Epigamia Mishti Doi-85 Gms', 'Thums Up Pet Bottle-1.25 Ltrs', 'Coriander Leaves-100 Gms', 'Potato-1 Kg', 'Brinjal Bottle Shaped-1 Pc', 'Green Capsicum-500 Gms', 'Classic Double Burst-Pack of 20', 'Tender Coconut-1 Pc', 'Tropicana Litchi Delight Juice-1 Ltr', 'Nestle Everyday Milk Powder-400 Gms']"/>
    <x v="1"/>
    <s v="2021-02-02T12:56:04.153"/>
    <s v="2021-02-02T13:06:21.965"/>
    <s v="2021-02-02T13:14:38.335"/>
    <d v="1899-12-30T00:19:05"/>
    <x v="0"/>
    <n v="1"/>
    <n v="5"/>
    <n v="5"/>
    <n v="1029"/>
    <n v="1029"/>
    <n v="30"/>
    <x v="3"/>
    <n v="0"/>
    <x v="0"/>
  </r>
  <r>
    <s v="2021-02-05T23:42:38.121"/>
    <x v="51"/>
    <d v="1899-12-30T23:42:38"/>
    <x v="0"/>
    <s v="January"/>
    <x v="4"/>
    <x v="1"/>
    <s v="BNZ2414136"/>
    <s v="HSR Layout"/>
    <x v="0"/>
    <n v="184167"/>
    <n v="1"/>
    <s v="['Cadbury Dairy Milk Fruit And Nut Chocolate-80 Gms', 'Nestle Milkybar Chocolate-25 Gms', 'Cadbury Dairy Milk Roast Almond Chocolate-36 Gms', 'Nestle Kitkat Fingers Chocolate-28.3 Gms', 'Thums Up Pet Bottle-1.25 Ltrs', 'Cavins Vanilla Milkshake-180 Ml', 'Gone Mad Choco Stick-12 Gms', 'Maggi Hot &amp; Sweet Tomato Chilli Sauce-500 Gms', &quot;Cavin's Chocolate Milkshake-180 Ml&quot;]"/>
    <x v="3"/>
    <s v="2021-02-05T23:43:02.133"/>
    <s v="2021-02-05T23:55:23.781"/>
    <s v="2021-02-06T00:02:53.960"/>
    <d v="1899-12-30T00:20:16"/>
    <x v="0"/>
    <n v="1"/>
    <n v="5"/>
    <n v="5"/>
    <n v="685"/>
    <n v="685"/>
    <n v="39"/>
    <x v="4"/>
    <n v="0"/>
    <x v="0"/>
  </r>
  <r>
    <s v="2021-02-07T20:55:25.669"/>
    <x v="239"/>
    <d v="1899-12-30T20:55:25"/>
    <x v="3"/>
    <s v="January"/>
    <x v="0"/>
    <x v="0"/>
    <s v="BNZ2414136"/>
    <s v="HSR Layout"/>
    <x v="0"/>
    <n v="185118"/>
    <n v="1"/>
    <s v="['Amul Malai Paneer Pouch-200 Gms', 'Banana Robusta-6 Pcs', 'Cauliflower-1 Pc', 'Ladies finger-500 Gms', 'Classic Double Burst-Pack of 20', 'Beetroot-500 Gms']"/>
    <x v="7"/>
    <s v="2021-02-07T20:56:26.598"/>
    <s v="2021-02-07T21:08:21.432"/>
    <s v="2021-02-07T21:16:16.830"/>
    <d v="1899-12-30T00:20:51"/>
    <x v="0"/>
    <n v="1"/>
    <m/>
    <s v="NR"/>
    <n v="567"/>
    <n v="567"/>
    <n v="30"/>
    <x v="3"/>
    <n v="0"/>
    <x v="0"/>
  </r>
  <r>
    <s v="2021-02-11T22:37:34.474"/>
    <x v="17"/>
    <d v="1899-12-30T22:37:34"/>
    <x v="3"/>
    <s v="January"/>
    <x v="5"/>
    <x v="1"/>
    <s v="BNZ2414136"/>
    <s v="HSR Layout"/>
    <x v="0"/>
    <n v="187255"/>
    <n v="1"/>
    <s v="['Cornitos Sizzling Jalapeno Nacho Crisps-60 Gms', 'Bingo Mad Angles Achari Chips-80 Gms', 'Thums Up Pet Bottle-1.75 Ltrs', 'Tropicana Litchi Delight Juice-1 Ltr', 'Paper Boat Vanilla Milkshake-180 Ml', 'Cornitos Cheese &amp; Herbs Nachos Crisps-150 Gms', &quot;Cavin's Chocolate Milkshake-180 Ml&quot;]"/>
    <x v="11"/>
    <s v="2021-02-11T22:38:49.172"/>
    <s v="2021-02-11T22:55:49.595"/>
    <s v="2021-02-11T23:05:37.955"/>
    <d v="1899-12-30T00:28:03"/>
    <x v="0"/>
    <n v="1"/>
    <m/>
    <s v="NR"/>
    <n v="850"/>
    <n v="850"/>
    <n v="30"/>
    <x v="3"/>
    <n v="0"/>
    <x v="0"/>
  </r>
  <r>
    <s v="2021-02-25T18:22:02.144"/>
    <x v="20"/>
    <d v="1899-12-30T18:22:02"/>
    <x v="2"/>
    <s v="January"/>
    <x v="5"/>
    <x v="1"/>
    <s v="BNZ2414136"/>
    <s v="HSR Layout"/>
    <x v="0"/>
    <n v="194303"/>
    <n v="1"/>
    <s v="['Thums Up Pet Bottle-1.25 Ltrs', 'Center Fresh Mints 10 Gms-10 Gms', 'Onsitego 50% Off AC Service Voucher 1 Pc-1 Pc']"/>
    <x v="5"/>
    <s v="2021-02-25T18:22:29.055"/>
    <s v="2021-02-25T18:34:50.370"/>
    <s v="2021-02-25T18:46:14.405"/>
    <d v="1899-12-30T00:24:12"/>
    <x v="0"/>
    <n v="1"/>
    <n v="5"/>
    <n v="5"/>
    <n v="65"/>
    <n v="65"/>
    <n v="25"/>
    <x v="1"/>
    <n v="0"/>
    <x v="0"/>
  </r>
  <r>
    <s v="2021-03-10T15:27:51.480"/>
    <x v="98"/>
    <d v="1899-12-30T15:27:51"/>
    <x v="1"/>
    <s v="January"/>
    <x v="2"/>
    <x v="1"/>
    <s v="BNZ2414136"/>
    <s v="HSR Layout"/>
    <x v="0"/>
    <n v="201414"/>
    <n v="1"/>
    <s v="['Snickers Miniatures-150 Gms', 'Epigamia Mishti Doi-85 Gms', 'Thums Up Pet Bottle-1.75 Ltrs']"/>
    <x v="5"/>
    <s v="2021-03-10T15:31:54.790"/>
    <s v="2021-03-10T15:49:11.259"/>
    <s v="2021-03-10T15:56:30.751"/>
    <d v="1899-12-30T00:28:39"/>
    <x v="0"/>
    <n v="1"/>
    <n v="5"/>
    <n v="5"/>
    <n v="549"/>
    <n v="549"/>
    <n v="25"/>
    <x v="1"/>
    <n v="0"/>
    <x v="0"/>
  </r>
  <r>
    <s v="2021-04-19T12:46:03.200"/>
    <x v="71"/>
    <d v="1899-12-30T12:46:03"/>
    <x v="1"/>
    <s v="January"/>
    <x v="6"/>
    <x v="1"/>
    <s v="BNZ2414136"/>
    <s v="HSR Layout"/>
    <x v="0"/>
    <n v="229881"/>
    <n v="1"/>
    <s v="['Milky Mist Paneer-200 Gms', 'Parwal-100 Gms', 'Bitter Gourd-250 Gms', 'Beetroot-250 gms', 'Indian Cucumber-500 Gms', 'Peeled Garlic-100 Gms', 'Premier Kitchen Towel-4 Pcs', 'Milky Mist Curd - Cup-400 Gms', 'Desi Tomato-500 Gms', 'Carrot-250 Gms', 'Watermelon-1 Pc', 'Lemon-3 Pcs', 'Coriander Leaves-100 Gms', 'Green Chillies-100 Gms', 'Green Capsicum-500 Gms']"/>
    <x v="15"/>
    <s v="2021-04-19T13:12:26.860"/>
    <s v="2021-04-19T13:22:56.388"/>
    <s v="2021-04-19T13:37:27.944"/>
    <d v="1899-12-30T00:51:25"/>
    <x v="0"/>
    <n v="1"/>
    <n v="5"/>
    <n v="5"/>
    <n v="629"/>
    <n v="629"/>
    <n v="25"/>
    <x v="1"/>
    <n v="0"/>
    <x v="0"/>
  </r>
  <r>
    <s v="2021-04-27T18:38:18.118"/>
    <x v="211"/>
    <d v="1899-12-30T18:38:18"/>
    <x v="2"/>
    <s v="January"/>
    <x v="3"/>
    <x v="1"/>
    <s v="BNZ2414136"/>
    <s v="HSR Layout"/>
    <x v="0"/>
    <n v="236027"/>
    <n v="1"/>
    <s v="['Tic Tac Orange Flavoured Mints-7.7 Gms', 'Cadbury Temptations Rum And Raisin Chocolate-72 Gms', 'Nestle Kitkat Chocolate - Dessert Delight Truffle-50 Gms', 'Eco Valley Organic Green Tea 8.5 Gms-8.5 Gms', 'Budweiser 0.0 Can 330 Ml-330 Ml']"/>
    <x v="0"/>
    <s v="2021-04-27T19:18:22.695"/>
    <s v="2021-04-27T19:20:18.554"/>
    <s v="2021-04-27T19:29:07.524"/>
    <d v="1899-12-30T00:50:49"/>
    <x v="0"/>
    <n v="1"/>
    <n v="5"/>
    <n v="5"/>
    <n v="165"/>
    <n v="165"/>
    <n v="37"/>
    <x v="6"/>
    <n v="0"/>
    <x v="0"/>
  </r>
  <r>
    <s v="2021-04-28T17:08:15.597"/>
    <x v="74"/>
    <d v="1899-12-30T17:08:15"/>
    <x v="2"/>
    <s v="January"/>
    <x v="2"/>
    <x v="1"/>
    <s v="BNZ2414136"/>
    <s v="HSR Layout"/>
    <x v="0"/>
    <n v="236654"/>
    <n v="1"/>
    <s v="['Cadbury Oreo Vanilla Cream Biscuits-120 Gms', 'Limca Pet Bottle-750 Ml', 'Cadbury Bournvita Biscuits-46.5 Gms', 'Sunfeast Dark Fantasy Choco Fills-150 Gms', 'Cadbury Oreo Dipped Cookies-50 Gms', 'Thums Up Pet Bottle-1.25 Ltrs', 'Eco Valley Organic Green Tea 8.5 Gms-8.5 Gms']"/>
    <x v="11"/>
    <s v="2021-04-28T17:48:19.916"/>
    <s v="2021-04-28T17:51:02.935"/>
    <s v="2021-04-28T18:01:33.118"/>
    <d v="1899-12-30T00:53:18"/>
    <x v="0"/>
    <n v="1"/>
    <m/>
    <s v="NR"/>
    <n v="300"/>
    <n v="300"/>
    <n v="25"/>
    <x v="1"/>
    <n v="18"/>
    <x v="20"/>
  </r>
  <r>
    <s v="2021-07-10T19:25:53.472"/>
    <x v="101"/>
    <d v="1899-12-30T19:25:53"/>
    <x v="2"/>
    <s v="January"/>
    <x v="1"/>
    <x v="0"/>
    <s v="BNZ2414136"/>
    <s v="HSR Layout"/>
    <x v="0"/>
    <n v="291440"/>
    <n v="1"/>
    <s v="['AXE Signature Mini Ticket 10 Ml-10 Ml', 'Thums Up Pet Bottle-1.25 Ltrs', 'Bisleri Rockin Bottle-5 Ltrs']"/>
    <x v="5"/>
    <s v="2021-07-10T19:32:10.090"/>
    <s v="2021-07-10T19:34:13.225"/>
    <s v="2021-07-10T19:42:29.711"/>
    <d v="1899-12-30T00:16:36"/>
    <x v="0"/>
    <n v="1"/>
    <n v="5"/>
    <n v="5"/>
    <n v="305"/>
    <n v="305"/>
    <n v="25"/>
    <x v="1"/>
    <n v="89"/>
    <x v="98"/>
  </r>
  <r>
    <s v="2021-07-19T17:13:06.427"/>
    <x v="186"/>
    <d v="1899-12-30T17:13:06"/>
    <x v="2"/>
    <s v="January"/>
    <x v="6"/>
    <x v="1"/>
    <s v="BNZ2414136"/>
    <s v="HSR Layout"/>
    <x v="0"/>
    <n v="298352"/>
    <n v="1"/>
    <s v="['Cadbury Oreo Vanilla Cream Biscuits-50 Gms', 'Milkybar Moosha-20 Gms', 'Epigamia Blueberry Smoothie-200 Ml', 'AXE Signature Mini Ticket 10 Ml-10 Ml', 'Maaza Mango Juice-600 Ml', 'Nestle Milkybar Chocolate-25 Gms', 'Thums Up Pet Bottle-1.25 Ltrs', 'Kwality Walls Feast Fruit N Nut Hardcore Ice cream-70 ML', 'Parle Milano Choco Chip Cookies-75 Gms']"/>
    <x v="3"/>
    <s v="2021-07-19T17:18:58.960"/>
    <s v="2021-07-19T17:27:02.617"/>
    <s v="2021-07-19T17:35:16.476"/>
    <d v="1899-12-30T00:22:10"/>
    <x v="0"/>
    <n v="1"/>
    <n v="5"/>
    <n v="5"/>
    <n v="525"/>
    <n v="525"/>
    <n v="25"/>
    <x v="1"/>
    <n v="83"/>
    <x v="86"/>
  </r>
  <r>
    <s v="2021-07-22T19:10:05.058"/>
    <x v="188"/>
    <d v="1899-12-30T19:10:05"/>
    <x v="2"/>
    <s v="January"/>
    <x v="5"/>
    <x v="1"/>
    <s v="BNZ2414136"/>
    <s v="HSR Layout"/>
    <x v="1"/>
    <n v="300714"/>
    <n v="1"/>
    <s v="['OCB Brown Rolling Papers - Large-1 Pack', 'SMK Rolling Papers-1 Pack']"/>
    <x v="16"/>
    <s v="2021-07-22T19:12:13.961"/>
    <s v="2021-07-22T19:19:55.553"/>
    <s v="2021-07-22T19:30:30.454"/>
    <d v="1899-12-30T00:20:25"/>
    <x v="0"/>
    <n v="1"/>
    <n v="5"/>
    <n v="5"/>
    <n v="180"/>
    <n v="180"/>
    <n v="32"/>
    <x v="5"/>
    <n v="0"/>
    <x v="0"/>
  </r>
  <r>
    <s v="2021-07-29T16:46:08.259"/>
    <x v="197"/>
    <d v="1899-12-30T16:46:08"/>
    <x v="1"/>
    <s v="January"/>
    <x v="5"/>
    <x v="1"/>
    <s v="BNZ2414136"/>
    <s v="HSR Layout"/>
    <x v="0"/>
    <n v="305751"/>
    <n v="1"/>
    <s v="['OCB Brown Rolling Papers - Large-1 Pack', 'Parle Milano Choco Chip Cookies-75 Gms', 'Back To School - Goody Bag 120 Gms-120 Gms', 'Parle Hide &amp; Seek Biscuits-120 Gms', 'OCB Brown Rolling Papers - Small-1 Pack', 'Cadbury Dairy Milk Chocolate Family Pack-130 Gms', 'Nescafe Chilled Coffee Latte-180 Ml', 'Lighter - Multicolor-1 Pc', 'Britannia Classic Little Heart-75 Gms', 'Maaza Mango Juice-600 Ml', 'Tropicana Litchi Delight Juice-1 Ltr', 'Karachi Bakery Fruit Biscuits-400 Gms', 'Thums Up Pet Bottle-1.25 Ltrs']"/>
    <x v="13"/>
    <s v="2021-07-29T17:01:36.070"/>
    <s v="2021-07-29T17:02:28.498"/>
    <s v="2021-07-29T17:10:16.867"/>
    <d v="1899-12-30T00:24:09"/>
    <x v="0"/>
    <n v="1"/>
    <n v="5"/>
    <n v="5"/>
    <n v="960"/>
    <n v="960"/>
    <n v="12"/>
    <x v="42"/>
    <n v="30"/>
    <x v="12"/>
  </r>
  <r>
    <s v="2021-08-22T12:00:34.530"/>
    <x v="111"/>
    <d v="1899-12-30T12:00:34"/>
    <x v="1"/>
    <s v="January"/>
    <x v="0"/>
    <x v="0"/>
    <s v="BNZ2414136"/>
    <s v="HSR Layout"/>
    <x v="0"/>
    <n v="324328"/>
    <n v="1"/>
    <s v="['Lemon-3 Pcs', 'Cadbury Bournvita Biscuits-120 Gms', 'Epigamia Mishti Doi-85 Gms', 'Rolling Right Slim King Size Premium Rolling Paper-32 Leaves', 'Tomato-500 Gms', 'Nandini Good Life Slim Milk-500 Ml', 'Britannia Classic Little Heart-75 Gms', 'Milky Mist Curd - Cup-400 Gms', 'Bingo Mad Angles Achari Chips-72.5 Gms', 'Lays Hot n Sweet Chilli Potato Chips-52 Gms', 'Thums Up Pet Bottle-1.25 Ltrs', 'Parle Milano Choco Chip Cookies-75 Gms', 'Cadbury Oreo Vanilla Cream Biscuits-50 Gms']"/>
    <x v="13"/>
    <s v="2021-08-22T12:09:50.205"/>
    <s v="2021-08-22T12:16:02.442"/>
    <s v="2021-08-22T12:22:25.003"/>
    <d v="1899-12-30T00:21:50"/>
    <x v="0"/>
    <n v="1"/>
    <n v="5"/>
    <n v="5"/>
    <n v="457"/>
    <n v="457"/>
    <n v="0"/>
    <x v="0"/>
    <n v="20"/>
    <x v="88"/>
  </r>
  <r>
    <s v="2021-08-25T15:56:31.224"/>
    <x v="90"/>
    <d v="1899-12-30T15:56:31"/>
    <x v="1"/>
    <s v="January"/>
    <x v="2"/>
    <x v="1"/>
    <s v="BNZ2414136"/>
    <s v="HSR Layout"/>
    <x v="0"/>
    <n v="327318"/>
    <n v="1"/>
    <s v="['Mirinda Can-250 Ml', 'Love Beauty &amp; Planet Murumuru Butter &amp; Rose Shampoo 400 Ml-400 Ml', 'Surprise WOW Skincare Product 1 Pc-1 Pc', 'Yakult Probiotic Health Drink-325 Ml', 'Thums Up Pet Bottle-1.25 Ltrs']"/>
    <x v="0"/>
    <s v="2021-08-25T16:05:20.594"/>
    <s v="2021-08-25T16:06:45.094"/>
    <s v="2021-08-25T16:21:10.827"/>
    <d v="1899-12-30T00:24:40"/>
    <x v="0"/>
    <n v="1"/>
    <n v="5"/>
    <n v="5"/>
    <n v="1009"/>
    <n v="1009"/>
    <n v="25"/>
    <x v="1"/>
    <n v="699"/>
    <x v="99"/>
  </r>
  <r>
    <s v="2021-09-05T20:49:58.622"/>
    <x v="44"/>
    <d v="1899-12-30T20:49:58"/>
    <x v="3"/>
    <s v="January"/>
    <x v="0"/>
    <x v="0"/>
    <s v="BNZ2414136"/>
    <s v="HSR Layout"/>
    <x v="0"/>
    <n v="339418"/>
    <n v="1"/>
    <s v="['Thums Up Pet Bottle-1.25 Ltrs']"/>
    <x v="2"/>
    <s v="2021-09-05T20:51:00.885"/>
    <s v="2021-09-05T20:52:14.158"/>
    <s v="2021-09-05T21:00:02.681"/>
    <d v="1899-12-30T00:10:04"/>
    <x v="0"/>
    <n v="1"/>
    <n v="5"/>
    <n v="5"/>
    <n v="195"/>
    <n v="195"/>
    <n v="25"/>
    <x v="1"/>
    <n v="0"/>
    <x v="0"/>
  </r>
  <r>
    <s v="2021-09-08T11:23:44.393"/>
    <x v="254"/>
    <d v="1899-12-30T11:23:44"/>
    <x v="4"/>
    <s v="January"/>
    <x v="2"/>
    <x v="1"/>
    <s v="BNZ2414136"/>
    <s v="HSR Layout"/>
    <x v="0"/>
    <n v="342116"/>
    <n v="1"/>
    <s v="['Apple-2 Pcs', 'Saffola Gold Pro Healthy Lifestyle Edible Oil-1 Ltr', 'Pro Nature Puffed Rice-200 Gms', 'Suguna Nutri Eggs-12 Eggs', 'Epigamia Artisanal Curd-400 Gms']"/>
    <x v="0"/>
    <s v="2021-09-08T11:32:15.666"/>
    <s v="2021-09-08T11:34:19.563"/>
    <s v="2021-09-08T11:44:10.319"/>
    <d v="1899-12-30T00:20:26"/>
    <x v="0"/>
    <n v="1"/>
    <n v="5"/>
    <n v="5"/>
    <n v="520"/>
    <n v="520"/>
    <n v="0"/>
    <x v="0"/>
    <n v="0"/>
    <x v="0"/>
  </r>
  <r>
    <s v="2021-09-12T16:55:07.099"/>
    <x v="95"/>
    <d v="1899-12-30T16:55:07"/>
    <x v="1"/>
    <s v="January"/>
    <x v="0"/>
    <x v="0"/>
    <s v="BNZ2414136"/>
    <s v="HSR Layout"/>
    <x v="0"/>
    <n v="347136"/>
    <n v="1"/>
    <s v="['Gillette Simply Venus Hair Removal Razor for Women-1 Pc', 'Whisper Ultra Clean Xl Plus Wings Sanitary Pad-15 Pcs', 'Garnier Skin Naturals Hydra Bomb Green Tea Serum Sheet Mask 1 Pc-1 Pc']"/>
    <x v="5"/>
    <s v="2021-09-12T17:01:15.667"/>
    <s v="2021-09-12T17:02:40.664"/>
    <s v="2021-09-12T17:07:54.282"/>
    <d v="1899-12-30T00:12:47"/>
    <x v="0"/>
    <n v="1"/>
    <n v="5"/>
    <n v="5"/>
    <n v="330"/>
    <n v="330"/>
    <n v="0"/>
    <x v="0"/>
    <n v="112"/>
    <x v="108"/>
  </r>
  <r>
    <s v="2021-09-18T23:41:26.029"/>
    <x v="115"/>
    <d v="1899-12-30T23:41:26"/>
    <x v="0"/>
    <s v="January"/>
    <x v="1"/>
    <x v="0"/>
    <s v="BNZ2414136"/>
    <s v="HSR Layout"/>
    <x v="0"/>
    <n v="355319"/>
    <n v="1"/>
    <s v="['Cadbury Temptations Rum And Raisin Chocolate-72 Gms', 'Cadbury Bournville Raisin and Nuts Dark Chocolate Bar-80 Gms', 'Baskin Robins Cotton Candy Ice Cream-120 Ml', 'Snickers Chocolate Bar-45 Gms', 'Cadbury Dairy Milk Silk Chocolate-150 Gms', 'Kwality Walls Feast Fruit N Nut Hardcore Ice cream-70 ML']"/>
    <x v="7"/>
    <s v="2021-09-18T23:43:13.578"/>
    <s v="2021-09-18T23:49:57.370"/>
    <s v="2021-09-18T23:55:11.115"/>
    <d v="1899-12-30T00:13:45"/>
    <x v="0"/>
    <n v="1"/>
    <n v="5"/>
    <n v="5"/>
    <n v="590"/>
    <n v="590"/>
    <n v="0"/>
    <x v="0"/>
    <n v="48"/>
    <x v="51"/>
  </r>
  <r>
    <s v="2021-09-27T18:28:31.196"/>
    <x v="107"/>
    <d v="1899-12-30T18:28:31"/>
    <x v="2"/>
    <s v="January"/>
    <x v="6"/>
    <x v="1"/>
    <s v="BNZ2414136"/>
    <s v="HSR Layout"/>
    <x v="0"/>
    <n v="367166"/>
    <n v="1"/>
    <s v="['OCB Brown Rolling Papers - Large-1 Pack', 'Parle Hide &amp; Seek Biscuits-100 Gms', 'Amul Fresh Paneer-200 Gms', 'Nescafe Hazelnut Cafe Ready-To-Drink Cold Coffee-180 Ml', 'Nescafe Intense Cafe Coffee-180 Ml', 'Britannia Nut &amp; Raisin Romance Cake-140 Gms', 'Britannia Pineapple Plunge Barcake-55 Gms', 'Brinjal Vari-1 Kg', 'Palak Spinach-200 Gms', 'Tomato-500 Gms', 'Tropicana Litchi Delight Juice-1 Ltr', 'Britannia Treat Jim Jam Biscuit-62 Gms', 'Mirinda Pet Bottle-750 Ml', 'Thums Up Pet Bottle-1.25 Ltrs']"/>
    <x v="14"/>
    <s v="2021-09-27T18:39:06.656"/>
    <s v="2021-09-27T18:43:29.098"/>
    <s v="2021-09-27T18:50:37.694"/>
    <d v="1899-12-30T00:22:06"/>
    <x v="0"/>
    <n v="1"/>
    <n v="5"/>
    <n v="5"/>
    <n v="922"/>
    <n v="922"/>
    <n v="0"/>
    <x v="0"/>
    <n v="19"/>
    <x v="38"/>
  </r>
  <r>
    <s v="2021-01-13T23:03:00.604"/>
    <x v="67"/>
    <d v="1899-12-30T23:03:00"/>
    <x v="0"/>
    <s v="January"/>
    <x v="2"/>
    <x v="1"/>
    <s v="BOA2515861"/>
    <s v="HSR Layout"/>
    <x v="0"/>
    <n v="173197"/>
    <n v="1"/>
    <s v="['Premium Pre Rolled Cone-Pack of 7', 'Cricket Lighter - Multicolor-1 Pc']"/>
    <x v="16"/>
    <s v="2021-01-13T23:03:25.142"/>
    <s v="2021-01-13T23:15:05.450"/>
    <s v="2021-01-13T23:19:09.801"/>
    <d v="1899-12-30T00:16:09"/>
    <x v="0"/>
    <n v="1"/>
    <n v="5"/>
    <n v="5"/>
    <n v="129"/>
    <n v="129"/>
    <n v="0"/>
    <x v="0"/>
    <n v="0"/>
    <x v="0"/>
  </r>
  <r>
    <s v="2021-03-20T21:19:11.555"/>
    <x v="168"/>
    <d v="1899-12-30T21:19:11"/>
    <x v="3"/>
    <s v="January"/>
    <x v="1"/>
    <x v="0"/>
    <s v="BOA2515861"/>
    <s v="HSR Layout"/>
    <x v="0"/>
    <n v="207788"/>
    <n v="1"/>
    <s v="['Thums Up Pet Bottle-750 Ml', 'Onsitego 50% Off AC Service Voucher 1 Pc-1 Pc']"/>
    <x v="16"/>
    <s v="2021-03-20T21:19:26.531"/>
    <s v="2021-03-20T21:20:46.643"/>
    <s v="2021-03-20T21:25:54.620"/>
    <d v="1899-12-30T00:06:43"/>
    <x v="0"/>
    <n v="1"/>
    <n v="5"/>
    <n v="5"/>
    <n v="120"/>
    <n v="120"/>
    <n v="0"/>
    <x v="0"/>
    <n v="0"/>
    <x v="0"/>
  </r>
  <r>
    <s v="2021-03-25T23:32:53.607"/>
    <x v="170"/>
    <d v="1899-12-30T23:32:53"/>
    <x v="0"/>
    <s v="January"/>
    <x v="5"/>
    <x v="1"/>
    <s v="BOA2515861"/>
    <s v="HSR Layout"/>
    <x v="0"/>
    <n v="211351"/>
    <n v="1"/>
    <s v="['Premium Pre Rolled Cone-Pack of 7', &quot;Kwality Wall's Butterscotch Cornetto (Cone)-105 Ml&quot;, &quot;Kwality Wall's Double Chocolate Cornetto (Cone)-105 Ml&quot;]"/>
    <x v="5"/>
    <s v="2021-03-25T23:33:16.907"/>
    <s v="2021-03-25T23:38:41.897"/>
    <s v="2021-03-25T23:43:57.690"/>
    <d v="1899-12-30T00:11:04"/>
    <x v="0"/>
    <n v="1"/>
    <n v="5"/>
    <n v="5"/>
    <n v="223"/>
    <n v="223"/>
    <n v="33"/>
    <x v="13"/>
    <n v="18"/>
    <x v="20"/>
  </r>
  <r>
    <s v="2021-03-27T21:15:16.040"/>
    <x v="1"/>
    <d v="1899-12-30T21:15:16"/>
    <x v="3"/>
    <s v="January"/>
    <x v="1"/>
    <x v="0"/>
    <s v="BOA2515861"/>
    <s v="HSR Layout"/>
    <x v="0"/>
    <n v="212683"/>
    <n v="1"/>
    <s v="['Kinley Extra Punch Soda-750 Ml', 'Onsitego 50% Off AC Service Voucher 1 Pc-1 Pc', 'MTR Rava Idli 1 Pc-1 Pc']"/>
    <x v="5"/>
    <s v="2021-03-27T21:15:32.709"/>
    <s v="2021-03-27T21:34:02.508"/>
    <s v="2021-03-27T21:39:06.559"/>
    <d v="1899-12-30T00:23:51"/>
    <x v="0"/>
    <n v="1"/>
    <m/>
    <s v="NR"/>
    <n v="120"/>
    <n v="120"/>
    <n v="25"/>
    <x v="1"/>
    <n v="0"/>
    <x v="0"/>
  </r>
  <r>
    <s v="2021-04-11T17:17:48.358"/>
    <x v="174"/>
    <d v="1899-12-30T17:17:48"/>
    <x v="2"/>
    <s v="January"/>
    <x v="0"/>
    <x v="0"/>
    <s v="BOA2515861"/>
    <s v="HSR Layout"/>
    <x v="0"/>
    <n v="223762"/>
    <n v="1"/>
    <s v="['Britannia Pav Breads-200 Gms', 'Everest Pav Bhaji Masala-100 Gms', 'MTR Rava Idli 1 Pc-1 Pc']"/>
    <x v="5"/>
    <s v="2021-04-11T17:31:17.766"/>
    <s v="2021-04-11T17:40:43.512"/>
    <s v="2021-04-11T17:48:50.238"/>
    <d v="1899-12-30T00:31:02"/>
    <x v="0"/>
    <n v="1"/>
    <n v="5"/>
    <n v="5"/>
    <n v="116"/>
    <n v="116"/>
    <n v="25"/>
    <x v="1"/>
    <n v="0"/>
    <x v="0"/>
  </r>
  <r>
    <s v="2021-04-14T20:40:30.418"/>
    <x v="199"/>
    <d v="1899-12-30T20:40:30"/>
    <x v="3"/>
    <s v="January"/>
    <x v="2"/>
    <x v="1"/>
    <s v="BOA2515861"/>
    <s v="HSR Layout"/>
    <x v="0"/>
    <n v="226437"/>
    <n v="1"/>
    <s v="['Britannia Whole Wheat Bread-400 Gms', 'Green Chillies-200 Gms', 'Milky Mist Cheese Slices-200 Gms', 'Amul Pasteurised Butter-500 Gms', 'Eco Valley Organic Green Tea 8.5 Gms-8.5 Gms']"/>
    <x v="0"/>
    <s v="2021-04-14T20:53:43.646"/>
    <s v="2021-04-14T21:01:24.760"/>
    <s v="2021-04-14T21:08:58.008"/>
    <d v="1899-12-30T00:28:28"/>
    <x v="0"/>
    <n v="1"/>
    <m/>
    <s v="NR"/>
    <n v="466"/>
    <n v="466"/>
    <n v="32"/>
    <x v="5"/>
    <n v="0"/>
    <x v="0"/>
  </r>
  <r>
    <s v="2021-05-16T15:22:36.712"/>
    <x v="57"/>
    <d v="1899-12-30T15:22:36"/>
    <x v="1"/>
    <s v="January"/>
    <x v="0"/>
    <x v="0"/>
    <s v="BOA2515861"/>
    <s v="HSR Layout"/>
    <x v="0"/>
    <n v="248188"/>
    <n v="1"/>
    <s v="['Desi Tomato-500 Gms', 'Britannia Whole Wheat Bread-400 Gms', 'Sweet Pumpkin-500 Gms', 'Broccoli-1 Pc', 'Britannia Fruit Bread-200 Gms', 'Id Natural Paneer-200 Gms', 'Safal Green Peas-1 Kg', 'Milky Mist Natural Set Curd-1 Kg', 'Amul Taaza Homogenised Toned Milk Tetra Pack-1 Ltr', 'Ladies finger-1 Kg', 'Coriander Leaves-200 Gms', 'Green Capsicum-500 Gms', 'Palak Spinach-200 Gms']"/>
    <x v="13"/>
    <s v="2021-05-16T15:48:19.878"/>
    <s v="2021-05-16T16:11:49.777"/>
    <s v="2021-05-16T16:19:08.147"/>
    <d v="1899-12-30T00:56:31"/>
    <x v="0"/>
    <n v="1"/>
    <n v="5"/>
    <n v="5"/>
    <n v="1223"/>
    <n v="1223"/>
    <n v="0"/>
    <x v="0"/>
    <n v="0"/>
    <x v="0"/>
  </r>
  <r>
    <s v="2021-06-05T16:37:06.690"/>
    <x v="132"/>
    <d v="1899-12-30T16:37:06"/>
    <x v="1"/>
    <s v="January"/>
    <x v="1"/>
    <x v="0"/>
    <s v="BOA2515861"/>
    <s v="HSR Layout"/>
    <x v="0"/>
    <n v="263576"/>
    <n v="1"/>
    <s v="['Bisleri Soda Bottle-600 Ml', 'Colgate Kids 6+ Yrs Toothpaste - Motu Patlu 18 Gms-18 Gms', 'Thums Up Pet Bottle-750 Ml', 'Kwality Walls Magnum Chocolate Truffle Ice cream-90 Ml', 'Kids Joy Bag 30 Gms-30 Gms']"/>
    <x v="0"/>
    <s v="2021-06-05T16:42:01.092"/>
    <s v="2021-06-05T16:51:59.211"/>
    <s v="2021-06-05T16:58:03.667"/>
    <d v="1899-12-30T00:20:57"/>
    <x v="0"/>
    <n v="1"/>
    <m/>
    <s v="NR"/>
    <n v="494"/>
    <n v="494"/>
    <n v="0"/>
    <x v="0"/>
    <n v="30"/>
    <x v="12"/>
  </r>
  <r>
    <s v="2021-06-25T21:01:41.060"/>
    <x v="134"/>
    <d v="1899-12-30T21:01:41"/>
    <x v="3"/>
    <s v="January"/>
    <x v="4"/>
    <x v="1"/>
    <s v="BOA2515861"/>
    <s v="HSR Layout"/>
    <x v="0"/>
    <n v="278966"/>
    <n v="1"/>
    <s v="['TATA Tea Tulsi Green 1 Pc-1 Pc', 'Marlboro Double Switch-Pack of 20', 'Bingo Mad Angles Cheese Nachos 15 Gms-15 Gms', 'Bingo Mad Angles Achari Chips-80 Gms']"/>
    <x v="6"/>
    <s v="2021-06-25T21:20:41.344"/>
    <s v="2021-06-25T21:37:43.365"/>
    <s v="2021-06-25T21:41:14.289"/>
    <d v="1899-12-30T00:39:33"/>
    <x v="0"/>
    <n v="1"/>
    <n v="5"/>
    <n v="5"/>
    <n v="402"/>
    <n v="402"/>
    <n v="0"/>
    <x v="0"/>
    <n v="12"/>
    <x v="1"/>
  </r>
  <r>
    <s v="2021-07-07T16:29:47.022"/>
    <x v="181"/>
    <d v="1899-12-30T16:29:47"/>
    <x v="1"/>
    <s v="January"/>
    <x v="2"/>
    <x v="1"/>
    <s v="BOA2515861"/>
    <s v="HSR Layout"/>
    <x v="0"/>
    <n v="289117"/>
    <n v="1"/>
    <s v="['Kinley Extra Punch Soda-750 Ml', 'Act II Xtreme Butter Flavour Popcorn-77 Gms', 'AXE Signature Mini Ticket 10 Ml-10 Ml', 'Epigamia Strawberry Greek Yogurt-90 Gms', 'Epigamia Alphonso Mango Greek Yogurt-90 Gms', 'Act II Microwave Original Popcorn-33 Gms']"/>
    <x v="7"/>
    <s v="2021-07-07T16:36:27.430"/>
    <s v="2021-07-07T16:40:24.838"/>
    <s v="2021-07-07T16:48:50.873"/>
    <d v="1899-12-30T00:19:04"/>
    <x v="0"/>
    <n v="1"/>
    <n v="5"/>
    <n v="5"/>
    <n v="539"/>
    <n v="539"/>
    <n v="0"/>
    <x v="0"/>
    <n v="35"/>
    <x v="21"/>
  </r>
  <r>
    <s v="2021-07-23T14:19:51.673"/>
    <x v="201"/>
    <d v="1899-12-30T14:19:51"/>
    <x v="1"/>
    <s v="January"/>
    <x v="4"/>
    <x v="1"/>
    <s v="BOA2515861"/>
    <s v="HSR Layout"/>
    <x v="0"/>
    <n v="301276"/>
    <n v="1"/>
    <s v="['Hamdard Roohafza Sharbat-750 Ml', 'Amul Taaza Homogenised Toned Milk Tetra Pack-500 Ml', 'Amul Pasteurised Butter-500 Gms', 'Brown Eggs-6 Pcs']"/>
    <x v="6"/>
    <s v="2021-07-23T14:24:21.705"/>
    <s v="2021-07-23T14:27:26.556"/>
    <s v="2021-07-23T14:34:46.523"/>
    <d v="1899-12-30T00:14:55"/>
    <x v="0"/>
    <n v="1"/>
    <n v="5"/>
    <n v="5"/>
    <n v="549"/>
    <n v="549"/>
    <n v="0"/>
    <x v="0"/>
    <n v="22"/>
    <x v="16"/>
  </r>
  <r>
    <s v="2021-07-23T17:41:51.822"/>
    <x v="201"/>
    <d v="1899-12-30T17:41:51"/>
    <x v="2"/>
    <s v="January"/>
    <x v="4"/>
    <x v="1"/>
    <s v="BOA2515861"/>
    <s v="HSR Layout"/>
    <x v="0"/>
    <n v="301382"/>
    <n v="1"/>
    <s v="['Nestle Milkmaid Condensed Milk Tin-400 Gms', 'Kwality Walls Magnum Chocolate Truffle Ice cream-80 Ml', 'Kwality Walls Magnum Almond Ice cream-80 Ml']"/>
    <x v="5"/>
    <s v="2021-07-23T17:43:47.618"/>
    <s v="2021-07-23T17:48:32.498"/>
    <s v="2021-07-23T17:55:01.334"/>
    <d v="1899-12-30T00:13:10"/>
    <x v="0"/>
    <n v="1"/>
    <m/>
    <s v="NR"/>
    <n v="910"/>
    <n v="910"/>
    <n v="0"/>
    <x v="0"/>
    <n v="134"/>
    <x v="102"/>
  </r>
  <r>
    <s v="2021-07-29T17:36:07.448"/>
    <x v="197"/>
    <d v="1899-12-30T17:36:07"/>
    <x v="2"/>
    <s v="January"/>
    <x v="5"/>
    <x v="1"/>
    <s v="BOA2515861"/>
    <s v="HSR Layout"/>
    <x v="0"/>
    <n v="305779"/>
    <n v="1"/>
    <s v="['Back To School - Goody Bag 120 Gms-120 Gms', 'Fevikwik Instant Adhesive-3 Gms', 'Nestle Milkybar Chocolate-25 Gms', 'Nestle Kitkat Fingers Chocolate-27.5 Gms', 'Amul Taaza Homogenised Toned Milk Tetra Pack-500 Ml']"/>
    <x v="0"/>
    <s v="2021-07-29T17:57:39.682"/>
    <s v="2021-07-29T18:08:13.327"/>
    <s v="2021-07-29T18:14:39.195"/>
    <d v="1899-12-30T00:38:32"/>
    <x v="0"/>
    <n v="1"/>
    <n v="5"/>
    <n v="5"/>
    <n v="153"/>
    <n v="153"/>
    <n v="25"/>
    <x v="1"/>
    <n v="30"/>
    <x v="12"/>
  </r>
  <r>
    <s v="2021-08-01T12:43:21.443"/>
    <x v="42"/>
    <d v="1899-12-30T12:43:21"/>
    <x v="1"/>
    <s v="January"/>
    <x v="0"/>
    <x v="0"/>
    <s v="BOA2515861"/>
    <s v="HSR Layout"/>
    <x v="0"/>
    <n v="307840"/>
    <n v="1"/>
    <s v="['Apple Royal Gala-2 Pcs', 'Green Pear Imported-2 Pcs', 'Guava-2 Pcs', 'Banana Robusta-6 Pcs']"/>
    <x v="6"/>
    <s v="2021-08-01T12:44:35.181"/>
    <s v="2021-08-01T12:46:06.271"/>
    <s v="2021-08-01T12:53:52.472"/>
    <d v="1899-12-30T00:10:31"/>
    <x v="0"/>
    <n v="1"/>
    <m/>
    <s v="NR"/>
    <n v="249"/>
    <n v="249"/>
    <n v="25"/>
    <x v="1"/>
    <n v="0"/>
    <x v="0"/>
  </r>
  <r>
    <s v="2021-02-14T20:46:41.454"/>
    <x v="53"/>
    <d v="1899-12-30T20:46:41"/>
    <x v="3"/>
    <s v="February"/>
    <x v="0"/>
    <x v="0"/>
    <s v="BOB1828044"/>
    <s v="HSR Layout"/>
    <x v="6"/>
    <n v="188670"/>
    <n v="1"/>
    <s v="['Bisleri Rockin Bottle-5 Ltrs']"/>
    <x v="2"/>
    <s v="2021-02-14T20:53:44.348"/>
    <s v="2021-02-14T21:00:19.900"/>
    <s v="2021-02-14T21:37:42.155"/>
    <d v="1899-12-30T00:51:01"/>
    <x v="0"/>
    <n v="1"/>
    <m/>
    <s v="NR"/>
    <n v="70"/>
    <n v="70"/>
    <n v="75"/>
    <x v="26"/>
    <n v="0"/>
    <x v="0"/>
  </r>
  <r>
    <s v="2021-02-25T12:09:31.413"/>
    <x v="20"/>
    <d v="1899-12-30T12:09:31"/>
    <x v="1"/>
    <s v="February"/>
    <x v="5"/>
    <x v="1"/>
    <s v="BOB1828044"/>
    <s v="HSR Layout"/>
    <x v="6"/>
    <n v="194143"/>
    <n v="1"/>
    <s v="['Lays Hot n Sweet Chilli Potato Chips-52 Gms', 'Coca Cola Pet Bottle-2.25 Ltr', 'Onsitego 50% Off AC Service Voucher 1 Pc-1 Pc']"/>
    <x v="5"/>
    <s v="2021-02-25T12:10:07.756"/>
    <s v="2021-02-25T12:26:24.018"/>
    <s v="2021-02-25T12:40:34.754"/>
    <d v="1899-12-30T00:31:03"/>
    <x v="0"/>
    <n v="1"/>
    <m/>
    <s v="NR"/>
    <n v="115"/>
    <n v="115"/>
    <n v="45"/>
    <x v="8"/>
    <n v="0"/>
    <x v="0"/>
  </r>
  <r>
    <s v="2021-01-26T23:50:57.839"/>
    <x v="49"/>
    <d v="1899-12-30T23:50:57"/>
    <x v="0"/>
    <s v="January"/>
    <x v="3"/>
    <x v="1"/>
    <s v="BOB821492"/>
    <s v="HSR Layout"/>
    <x v="0"/>
    <n v="179174"/>
    <n v="1"/>
    <s v="['Gold Flakes Kings Lights-Pack of 10', 'Maggi Rich Tomato Ketchup-200 Gms', 'Bisleri Rockin Bottle-5 Ltrs', 'Popular Essential Raw Peanuts-500 Gms', 'Coconut (Nariyal)-1 Pc', 'Shree Peanut Chikki-100 Gms']"/>
    <x v="7"/>
    <s v="2021-01-26T23:53:14.710"/>
    <s v="2021-01-26T23:56:28.706"/>
    <s v="2021-01-27T00:08:31.530"/>
    <d v="1899-12-30T00:17:34"/>
    <x v="0"/>
    <n v="1"/>
    <m/>
    <s v="NR"/>
    <n v="449"/>
    <n v="449"/>
    <n v="0"/>
    <x v="0"/>
    <n v="0"/>
    <x v="0"/>
  </r>
  <r>
    <s v="2021-09-24T12:09:04.602"/>
    <x v="45"/>
    <d v="1899-12-30T12:09:04"/>
    <x v="1"/>
    <s v="September"/>
    <x v="4"/>
    <x v="1"/>
    <s v="BOG9107217"/>
    <s v="HSR Layout"/>
    <x v="1"/>
    <n v="362398"/>
    <n v="1"/>
    <s v="['Bisleri Rockin Bottle-10 Ltrs']"/>
    <x v="2"/>
    <s v="2021-09-24T12:09:19.765"/>
    <s v="2021-09-24T12:11:22.027"/>
    <s v="2021-09-24T12:19:24.841"/>
    <d v="1899-12-30T00:10:20"/>
    <x v="0"/>
    <n v="1"/>
    <n v="5"/>
    <n v="5"/>
    <n v="110"/>
    <n v="110"/>
    <n v="0"/>
    <x v="0"/>
    <n v="11"/>
    <x v="46"/>
  </r>
  <r>
    <s v="2021-09-27T10:59:45.561"/>
    <x v="107"/>
    <d v="1899-12-30T10:59:45"/>
    <x v="4"/>
    <s v="September"/>
    <x v="6"/>
    <x v="1"/>
    <s v="BOG9107217"/>
    <s v="HSR Layout"/>
    <x v="1"/>
    <n v="366650"/>
    <n v="1"/>
    <s v="['Carrot-500 Gms', 'Indian Cucumber-500 Gms', 'Lemon-3 Pcs', 'Daawat Rozana Basmati Rice-1 Kg', 'Coriander Leaves-200 Gms', 'Licious Chicken Curry Cut (Large - 8 to 10 Pcs)-500 Gms', 'Nandini Curd-500 Gms', 'Palak Spinach-200 Gms', 'Potato-1 Kg', 'Tomato-1 Kg', 'Onion-1 Kg']"/>
    <x v="1"/>
    <s v="2021-09-27T11:01:22.440"/>
    <s v="2021-09-27T11:10:37.570"/>
    <s v="2021-09-27T11:18:07.232"/>
    <d v="1899-12-30T00:18:22"/>
    <x v="0"/>
    <n v="1"/>
    <m/>
    <s v="NR"/>
    <n v="624"/>
    <n v="624"/>
    <n v="0"/>
    <x v="0"/>
    <n v="124"/>
    <x v="61"/>
  </r>
  <r>
    <s v="2021-09-12T13:16:03.280"/>
    <x v="95"/>
    <d v="1899-12-30T13:16:03"/>
    <x v="1"/>
    <s v="September"/>
    <x v="0"/>
    <x v="0"/>
    <s v="BOH22102156"/>
    <s v="HSR Layout"/>
    <x v="1"/>
    <n v="346881"/>
    <n v="1"/>
    <s v="['Lizol Citrus Surface Cleaner-500 Ml', 'Sprite Pet Bottle-2.25 Ltrs', 'Asal Coin Parota-150 Gms', 'Milky Mist Cheese Slices-200 Gms', 'Nandini - Shubham Pasteurized Standardized Milk-1 Ltr', 'Coca Cola Pet Bottle-2.25 Ltr', 'Kolam Rice-1 Kg', 'Garnier Skin Naturals Hydra Bomb Green Tea Serum Sheet Mask 1 Pc-1 Pc', 'Tomato-1 Kg', 'Onion-1 Kg', 'Minute Maid Pulpy Orange Juice-1 Ltr', 'Anandam Deepam Oil-1 Ltr', 'Idli Rice-1 Kg']"/>
    <x v="13"/>
    <s v="2021-09-12T13:16:19.654"/>
    <s v="2021-09-12T13:21:52.430"/>
    <s v="2021-09-12T13:34:58.200"/>
    <d v="1899-12-30T00:18:55"/>
    <x v="0"/>
    <n v="1"/>
    <m/>
    <s v="NR"/>
    <n v="1220"/>
    <n v="1220"/>
    <n v="25"/>
    <x v="1"/>
    <n v="289"/>
    <x v="144"/>
  </r>
  <r>
    <s v="2021-09-28T09:52:52.060"/>
    <x v="60"/>
    <d v="1899-12-30T09:52:52"/>
    <x v="4"/>
    <s v="September"/>
    <x v="3"/>
    <x v="1"/>
    <s v="BOH22102156"/>
    <s v="HSR Layout"/>
    <x v="1"/>
    <n v="367958"/>
    <n v="1"/>
    <s v="['Garlic-250 Gms', 'Ginger-100 Gms', 'Licious Freshwater Prawns (Cleaned &amp; Deveined Notail - 50 Count per Kg)-250 Gms', 'Licious Chicken Curry Cut (Without Skin)-1 Kg']"/>
    <x v="6"/>
    <s v="2021-09-28T09:56:12.958"/>
    <s v="2021-09-28T09:57:37.894"/>
    <s v="2021-09-28T10:09:03.800"/>
    <d v="1899-12-30T00:16:12"/>
    <x v="0"/>
    <n v="1"/>
    <n v="5"/>
    <n v="5"/>
    <n v="709"/>
    <n v="709"/>
    <n v="0"/>
    <x v="0"/>
    <n v="97"/>
    <x v="145"/>
  </r>
  <r>
    <s v="2021-06-18T21:50:58.808"/>
    <x v="127"/>
    <d v="1899-12-30T21:50:58"/>
    <x v="3"/>
    <s v="June"/>
    <x v="4"/>
    <x v="1"/>
    <s v="BOY2376578"/>
    <s v="HSR Layout"/>
    <x v="1"/>
    <n v="273703"/>
    <n v="1"/>
    <s v="['Coca Cola Zero Can-300 Ml', 'Bingo Mad Angles Cheese Nachos 15 Gms-15 Gms']"/>
    <x v="16"/>
    <s v="2021-06-18T21:53:43.619"/>
    <s v="2021-06-18T21:58:30.583"/>
    <s v="2021-06-18T22:03:16.080"/>
    <d v="1899-12-30T00:12:17"/>
    <x v="0"/>
    <n v="1"/>
    <n v="5"/>
    <n v="5"/>
    <n v="165"/>
    <n v="165"/>
    <n v="25"/>
    <x v="1"/>
    <n v="5"/>
    <x v="11"/>
  </r>
  <r>
    <s v="2021-02-18T11:30:51.149"/>
    <x v="151"/>
    <d v="1899-12-30T11:30:51"/>
    <x v="4"/>
    <s v="February"/>
    <x v="5"/>
    <x v="1"/>
    <s v="BPE2629127"/>
    <s v="HSR Layout"/>
    <x v="4"/>
    <n v="190510"/>
    <n v="1"/>
    <s v="['Spring Onion-200 Gms', 'Cauliflower-2 Pcs', 'Lemon-9 Pcs', 'Methi Leaves-200 Gms', 'Pudina - Mint Leaves-200 Gms', 'Palak Spinach-200 Gms', 'Potato-1 Kg', 'Tomato-500 Gms', 'Cabbage-500 Gms', 'Garlic-250 Gms', 'Ginger-200 Gms', 'Green Capsicum-1 Kg', 'Watermelon-1 Pc', 'Strawberry Box-1 Box', 'Beetroot-1 Kg', 'French Beans-1 Kg', 'Indian Cucumber-1 Kg', 'Green Peas-1 Kg', 'Bottle Gourd-500 Gms']"/>
    <x v="18"/>
    <s v="2021-02-18T11:32:23.776"/>
    <s v="2021-02-18T11:42:15.047"/>
    <s v="2021-02-18T12:25:52.274"/>
    <d v="1899-12-30T00:55:01"/>
    <x v="0"/>
    <n v="1"/>
    <m/>
    <s v="NR"/>
    <n v="665"/>
    <n v="665"/>
    <n v="120"/>
    <x v="43"/>
    <n v="0"/>
    <x v="0"/>
  </r>
  <r>
    <s v="2021-02-26T13:56:21.290"/>
    <x v="155"/>
    <d v="1899-12-30T13:56:21"/>
    <x v="1"/>
    <s v="February"/>
    <x v="4"/>
    <x v="1"/>
    <s v="BPE2629127"/>
    <s v="HSR Layout"/>
    <x v="4"/>
    <n v="194754"/>
    <n v="1"/>
    <s v="['Spring Onion-200 Gms', 'Ridge Gourd-1 Kg', 'Cauliflower-2 Pcs', 'Potato-1 Kg', 'Snake Gourd-1 Kg', 'Tomato-1 Kg', 'Cabbage-500 Gms', 'Carrot-500 Gms', 'Green Capsicum-1 Kg', 'Onion-1 Kg', 'Fresh Drumstick-100 Gms', 'French Beans-1 Kg', 'Indian Cucumber-1 Kg', 'Red Pumpkin-1 Pc', 'White Radish-1 Kg', 'Bottle Gourd-500 Gms']"/>
    <x v="10"/>
    <s v="2021-02-26T13:56:45.747"/>
    <s v="2021-02-26T14:13:55.097"/>
    <s v="2021-02-26T14:37:18.083"/>
    <d v="1899-12-30T00:40:57"/>
    <x v="0"/>
    <n v="1"/>
    <m/>
    <s v="NR"/>
    <n v="683"/>
    <n v="683"/>
    <n v="120"/>
    <x v="43"/>
    <n v="0"/>
    <x v="0"/>
  </r>
  <r>
    <s v="2021-03-27T17:38:10.686"/>
    <x v="1"/>
    <d v="1899-12-30T17:38:10"/>
    <x v="2"/>
    <s v="February"/>
    <x v="1"/>
    <x v="0"/>
    <s v="BPE2629127"/>
    <s v="HSR Layout"/>
    <x v="4"/>
    <n v="212525"/>
    <n v="1"/>
    <s v="['Gram Flour (Besan)-500 Gms', '24 Mantra Organic Puffed Rice-200 Gms', 'Tata Sampann Chana Dal-500 Gms', 'Green Gram Dal-500 Gms', 'Red Beans (Rajma)-500 Gms', 'Aashirvaad Whole Wheat Atta-5 Kgs', 'Popular Essential Regular Kabuli Chana-500 Gms', 'Popular Essential Upma Sooji-1 Kg', 'Popular Essentials Moong Dal-500 Gms', 'Popular Essentials Sugar-500 Gms', 'Popular Essentials Toor Dal-1 Kg', 'Medium Poha-500 Gms', 'Jaggery-900 Gms', 'E Fairprice Gram Dal-500 Gms']"/>
    <x v="14"/>
    <s v="2021-03-27T17:38:27.882"/>
    <s v="2021-03-27T18:00:09.620"/>
    <s v="2021-03-27T18:19:34.958"/>
    <d v="1899-12-30T00:41:24"/>
    <x v="0"/>
    <n v="1"/>
    <m/>
    <s v="NR"/>
    <n v="1565"/>
    <n v="1565"/>
    <n v="45"/>
    <x v="8"/>
    <n v="0"/>
    <x v="0"/>
  </r>
  <r>
    <s v="2021-03-29T08:49:17.601"/>
    <x v="171"/>
    <d v="1899-12-30T08:49:17"/>
    <x v="4"/>
    <s v="February"/>
    <x v="6"/>
    <x v="1"/>
    <s v="BPE2629127"/>
    <s v="HSR Layout"/>
    <x v="4"/>
    <n v="213612"/>
    <n v="1"/>
    <s v="['Aashirvaad Chilli Powder-500 Gms', 'Id Natural Paneer-200 Gms', 'Surf Excel Easy Wash Detergent Powder-1 Kg', 'Amul Taaza Homogenised Toned Milk Tetra Pack-1 Ltr', 'Bambino Roasted Vermicelli-200 Gms', 'Lizol Citrus Surface Cleaner-500 Ml', 'Vim Dishwash Bar-150 Gms', 'Potato-1 Kg', 'Tomato-1 Kg', 'Onion-1 Kg', 'Milky Mist Unsalted Butter-500 Gms', 'Popular Essentials Sugar-500 Gms', 'Bambino Premium Penne Pasta-250 Gms']"/>
    <x v="13"/>
    <s v="2021-03-29T08:49:37.237"/>
    <s v="2021-03-29T09:06:47.155"/>
    <s v="2021-03-29T09:21:26.917"/>
    <d v="1899-12-30T00:32:09"/>
    <x v="0"/>
    <n v="1"/>
    <m/>
    <s v="NR"/>
    <n v="1140"/>
    <n v="1140"/>
    <n v="45"/>
    <x v="8"/>
    <n v="0"/>
    <x v="0"/>
  </r>
  <r>
    <s v="2021-04-04T15:46:19.881"/>
    <x v="0"/>
    <d v="1899-12-30T15:46:19"/>
    <x v="1"/>
    <s v="February"/>
    <x v="0"/>
    <x v="0"/>
    <s v="BPE2629127"/>
    <s v="HSR Layout"/>
    <x v="4"/>
    <n v="218119"/>
    <n v="1"/>
    <s v="['Desi Tomato-500 Gms', 'Snake Gourd-1 Kg', 'Carrot-500 Gms', 'Bottle Gourd-500 Gms', 'Spring Onion-200 Gms', 'Baby Potato-250 Gms', 'Indian Cucumber-1 Kg', 'Coriander Leaves-200 Gms', 'Cabbage-500 Gms', 'Sweet Pumpkin-500 Gms', 'Methi Leaves-200 Gms', 'Green Capsicum-1 Kg', 'Beans Haricot-500 Gms', 'French Beans-1 Kg', 'Button Mushroom-200 Gms', 'Potato-1 Kg', 'Tomato-1 Kg', 'Onion-1 Kg']"/>
    <x v="17"/>
    <s v="2021-04-04T15:46:46.724"/>
    <s v="2021-04-04T16:15:58.452"/>
    <s v="2021-04-04T16:34:46.297"/>
    <d v="1899-12-30T00:48:26"/>
    <x v="0"/>
    <n v="1"/>
    <n v="5"/>
    <n v="5"/>
    <n v="476"/>
    <n v="476"/>
    <n v="67"/>
    <x v="17"/>
    <n v="0"/>
    <x v="0"/>
  </r>
  <r>
    <s v="2021-04-11T11:07:36.151"/>
    <x v="174"/>
    <d v="1899-12-30T11:07:36"/>
    <x v="4"/>
    <s v="February"/>
    <x v="0"/>
    <x v="0"/>
    <s v="BPE2629127"/>
    <s v="HSR Layout"/>
    <x v="4"/>
    <n v="223430"/>
    <n v="1"/>
    <s v="['Garlic-250 Gms', 'Desi Tomato-500 Gms', 'Snake Gourd-1 Kg', 'Carrot-1 Kg', 'Bottle Gourd-500 Gms', 'Spring Onion-200 Gms', 'Beetroot-500 Gms', 'Ridge Gourd-1 Kg', 'Ladies finger-500 Gms', 'Ivy Gourd-500 Gms', 'Cabbage-500 Gms', 'Brinjal Vari-500 Gms', 'Cauliflower-2 Pcs', 'Safal Green Peas-500 Gms', 'French Beans-500 Gms', 'Potato-1 Kg', 'Onion-1 Kg', 'Eco Valley Organic Green Tea 8.5 Gms-8.5 Gms', 'MTR Rava Idli 1 Pc-1 Pc']"/>
    <x v="18"/>
    <s v="2021-04-11T11:08:17.932"/>
    <s v="2021-04-11T11:26:31.756"/>
    <s v="2021-04-11T11:51:48.949"/>
    <d v="1899-12-30T00:44:13"/>
    <x v="0"/>
    <n v="1"/>
    <m/>
    <s v="NR"/>
    <n v="595"/>
    <n v="595"/>
    <n v="45"/>
    <x v="8"/>
    <n v="0"/>
    <x v="0"/>
  </r>
  <r>
    <s v="2021-04-26T13:14:01.728"/>
    <x v="202"/>
    <d v="1899-12-30T13:14:01"/>
    <x v="1"/>
    <s v="February"/>
    <x v="6"/>
    <x v="1"/>
    <s v="BPE2629127"/>
    <s v="HSR Layout"/>
    <x v="4"/>
    <n v="235114"/>
    <n v="1"/>
    <s v="['Snake Gourd-1 Kg', 'Bottle Gourd-500 Gms', 'Spring Onion-200 Gms', 'Beetroot-1 Kg', 'Ridge Gourd-1 Kg', 'Ivy Gourd-500 Gms', 'Curry leaves-100 Gms', 'Lemon-9 Pcs', 'Onion-1 Kg', 'Potato-1 Kg', 'Tomato-1 Kg', 'Cabbage-500 Gms', 'Cauliflower-2 Pcs', 'Desi Tomato-500 Gms', 'French Beans-1 Kg', 'Green Capsicum-1 Kg', 'Coriander Leaves-200 Gms']"/>
    <x v="4"/>
    <s v="2021-04-26T13:33:50.823"/>
    <s v="2021-04-26T13:44:10.919"/>
    <s v="2021-04-26T14:00:18.029"/>
    <d v="1899-12-30T00:46:16"/>
    <x v="0"/>
    <n v="1"/>
    <n v="5"/>
    <n v="5"/>
    <n v="495"/>
    <n v="495"/>
    <n v="67"/>
    <x v="17"/>
    <n v="0"/>
    <x v="0"/>
  </r>
  <r>
    <s v="2021-05-05T15:20:20.610"/>
    <x v="203"/>
    <d v="1899-12-30T15:20:20"/>
    <x v="1"/>
    <s v="February"/>
    <x v="2"/>
    <x v="1"/>
    <s v="BPE2629127"/>
    <s v="HSR Layout"/>
    <x v="4"/>
    <n v="240724"/>
    <n v="1"/>
    <s v="['Garlic-250 Gms', 'Snake Gourd-500 Gms', 'Bottle Gourd-500 Gms', 'Spring Onion-200 Gms', 'White Radish-1 Kg', 'Indian Cucumber-1 Kg', 'Lemon-9 Pcs', 'Fresh Drumstick-100 Gms', 'Coriander Leaves-200 Gms', 'Cabbage-500 Gms', 'Methi Leaves-200 Gms', 'Banana Stem-500 Gms', 'Brinjal Vari-1 Kg', 'Red Pumpkin-1 Pc', 'Beans Cluster-250 gms.', 'French Beans-1 Kg', 'Potato-1 Kg', 'Onion-1 Kg']"/>
    <x v="17"/>
    <s v="2021-05-05T16:02:11.816"/>
    <s v="2021-05-05T16:09:19.346"/>
    <s v="2021-05-05T16:29:02.513"/>
    <d v="1899-12-30T01:08:42"/>
    <x v="0"/>
    <n v="1"/>
    <m/>
    <s v="NR"/>
    <n v="455"/>
    <n v="455"/>
    <n v="45"/>
    <x v="8"/>
    <n v="0"/>
    <x v="0"/>
  </r>
  <r>
    <s v="2021-05-16T07:59:08.883"/>
    <x v="57"/>
    <d v="1899-12-30T07:59:08"/>
    <x v="4"/>
    <s v="February"/>
    <x v="0"/>
    <x v="0"/>
    <s v="BPE2629127"/>
    <s v="HSR Layout"/>
    <x v="4"/>
    <n v="247824"/>
    <n v="1"/>
    <s v="['Garlic-250 Gms', 'Desi Tomato-500 Gms', 'Snake Gourd-1 Kg', 'Bottle Gourd-500 Gms', 'Beetroot-1 Kg', 'Elephant Foot Yam-500 Gms', 'Green Amaranth-100 Gms', 'Brinjal Bottle Shaped-1 Pc', 'Cabbage-500 Gms', 'Banana Stem-500 Gms', 'Red Pumpkin-1 Pc', 'Cauliflower-2 Pcs', 'Beans Cluster-250 gms.', 'Ginger-200 Gms', 'Coriander Leaves-200 Gms', 'Green Chillies-200 Gms', 'Potato-1 Kg', 'Onion-1 Kg']"/>
    <x v="17"/>
    <s v="2021-05-16T08:09:01.734"/>
    <s v="2021-05-16T08:23:59.162"/>
    <s v="2021-05-16T08:45:22.854"/>
    <d v="1899-12-30T00:46:14"/>
    <x v="0"/>
    <n v="1"/>
    <m/>
    <s v="NR"/>
    <n v="479"/>
    <n v="479"/>
    <n v="37"/>
    <x v="6"/>
    <n v="0"/>
    <x v="0"/>
  </r>
  <r>
    <s v="2021-09-22T12:56:37.018"/>
    <x v="112"/>
    <d v="1899-12-30T12:56:37"/>
    <x v="1"/>
    <s v="September"/>
    <x v="2"/>
    <x v="1"/>
    <s v="BPN16106563"/>
    <s v="HSR Layout"/>
    <x v="0"/>
    <n v="360056"/>
    <n v="1"/>
    <s v="['Nandini Standard Milk-1 Ltr', 'Britannia Whole Wheat Bread-450 Gms']"/>
    <x v="16"/>
    <s v="2021-09-22T13:07:39.685"/>
    <s v="2021-09-22T13:09:57.624"/>
    <s v="2021-09-22T13:24:26.257"/>
    <d v="1899-12-30T00:27:49"/>
    <x v="0"/>
    <n v="1"/>
    <n v="1"/>
    <n v="1"/>
    <n v="82"/>
    <n v="82"/>
    <n v="0"/>
    <x v="0"/>
    <n v="11"/>
    <x v="46"/>
  </r>
  <r>
    <s v="2021-05-14T17:50:44.810"/>
    <x v="257"/>
    <d v="1899-12-30T17:50:44"/>
    <x v="2"/>
    <s v="May"/>
    <x v="4"/>
    <x v="1"/>
    <s v="BPO261512"/>
    <s v="HSR Layout"/>
    <x v="6"/>
    <n v="246804"/>
    <n v="1"/>
    <s v="['Snake Gourd-500 Gms', 'Milky Mist Mishti Doi-85 Gms', 'Amul Butter-200 Gms', 'Basil Leaves-100 Gms', 'White Peas-500 Gms', 'Pudina - Mint Leaves-100 Gms', 'Coriander Leaves-100 Gms', 'Green Chillies-100 Gms']"/>
    <x v="8"/>
    <s v="2021-05-14T18:26:18.156"/>
    <s v="2021-05-14T18:32:10.679"/>
    <s v="2021-05-14T18:45:48.683"/>
    <d v="1899-12-30T00:55:04"/>
    <x v="0"/>
    <n v="1"/>
    <n v="5"/>
    <n v="5"/>
    <n v="258"/>
    <n v="258"/>
    <n v="35"/>
    <x v="14"/>
    <n v="0"/>
    <x v="0"/>
  </r>
  <r>
    <s v="2021-06-07T19:57:15.498"/>
    <x v="229"/>
    <d v="1899-12-30T19:57:15"/>
    <x v="2"/>
    <s v="May"/>
    <x v="6"/>
    <x v="1"/>
    <s v="BPO261512"/>
    <s v="HSR Layout"/>
    <x v="6"/>
    <n v="265392"/>
    <n v="1"/>
    <s v="['Button Mushroom-200 Gms', 'Bottle Gourd-500 Gms', 'Bitter Gourd-250 Gms', 'Ridge Gourd-500 Gms', 'Ladies finger-500 Gms', 'Fresh Drumstick-100 Gms', 'Cabbage-500 Gms', 'Colgate Kids 6+ Yrs Toothpaste - Motu Patlu 18 Gms-18 Gms', 'Brinjal Vari-500 Gms', 'Bingo Mad Angles Cheese Nachos 15 Gms-15 Gms']"/>
    <x v="9"/>
    <s v="2021-06-07T20:03:54.897"/>
    <s v="2021-06-07T20:07:24.463"/>
    <s v="2021-06-07T20:15:31.030"/>
    <d v="1899-12-30T00:18:16"/>
    <x v="0"/>
    <n v="1"/>
    <n v="5"/>
    <n v="5"/>
    <n v="198"/>
    <n v="198"/>
    <n v="25"/>
    <x v="1"/>
    <n v="15"/>
    <x v="10"/>
  </r>
  <r>
    <s v="2021-01-16T17:10:03.300"/>
    <x v="12"/>
    <d v="1899-12-30T17:10:03"/>
    <x v="2"/>
    <s v="January"/>
    <x v="1"/>
    <x v="0"/>
    <s v="BPR1117097"/>
    <s v="HSR Layout"/>
    <x v="6"/>
    <n v="174415"/>
    <n v="1"/>
    <s v="['Amul Dark Chocolate Bar-150 Gms', 'Pringles Peri Peri Potato Chips-110 Gms', 'Skittles Original Fruits Tube-33.6 Gms']"/>
    <x v="5"/>
    <s v="2021-01-16T17:18:24.455"/>
    <s v="2021-01-16T17:19:31.440"/>
    <s v="2021-01-16T17:32:55.947"/>
    <d v="1899-12-30T00:22:53"/>
    <x v="0"/>
    <n v="1"/>
    <m/>
    <s v="NR"/>
    <n v="249"/>
    <n v="249"/>
    <n v="50"/>
    <x v="2"/>
    <n v="0"/>
    <x v="0"/>
  </r>
  <r>
    <s v="2021-02-03T15:08:06.074"/>
    <x v="16"/>
    <d v="1899-12-30T15:08:06"/>
    <x v="1"/>
    <s v="January"/>
    <x v="2"/>
    <x v="1"/>
    <s v="BPR1117097"/>
    <s v="HSR Layout"/>
    <x v="6"/>
    <n v="182829"/>
    <n v="1"/>
    <s v="['Amul Dark Chocolate Bar-150 Gms', &quot;Kellogg's Chocos-700 Gms&quot;, 'Pringles Peri Peri Potato Chips-110 Gms', 'Skittles Original Fruits Tube-33.6 Gms', &quot;L'oreal Paris Total Repair 5 Advanced Repairing Shampoo &amp; Conditioner 1 Pc-1 Pc&quot;]"/>
    <x v="0"/>
    <s v="2021-02-03T15:09:50.379"/>
    <s v="2021-02-03T15:18:26.347"/>
    <s v="2021-02-03T15:38:14.798"/>
    <d v="1899-12-30T00:30:09"/>
    <x v="0"/>
    <n v="1"/>
    <m/>
    <s v="NR"/>
    <n v="556"/>
    <n v="556"/>
    <n v="50"/>
    <x v="2"/>
    <n v="8"/>
    <x v="3"/>
  </r>
  <r>
    <s v="2021-02-19T18:13:46.368"/>
    <x v="19"/>
    <d v="1899-12-30T18:13:46"/>
    <x v="2"/>
    <s v="January"/>
    <x v="4"/>
    <x v="1"/>
    <s v="BPR1117097"/>
    <s v="HSR Layout"/>
    <x v="6"/>
    <n v="191213"/>
    <n v="1"/>
    <s v="['Amul Dark Chocolate Bar-150 Gms', &quot;Kellogg's Chocos-125 Gms&quot;, 'Nandini Good Life Milk Tetra Pack-1 Ltr', 'Coca Cola Pet Bottle-1.75 Ltr', 'Pringles Peri Peri Potato Chips-110 Gms', 'Mars Chocolate-51 Gms']"/>
    <x v="7"/>
    <s v="2021-02-19T18:15:06.256"/>
    <s v="2021-02-19T18:37:47.435"/>
    <s v="2021-02-19T18:56:14.428"/>
    <d v="1899-12-30T00:42:28"/>
    <x v="0"/>
    <n v="1"/>
    <m/>
    <s v="NR"/>
    <n v="485"/>
    <n v="485"/>
    <n v="58"/>
    <x v="44"/>
    <n v="0"/>
    <x v="0"/>
  </r>
  <r>
    <s v="2021-08-10T17:16:33.453"/>
    <x v="193"/>
    <d v="1899-12-30T17:16:33"/>
    <x v="2"/>
    <s v="August"/>
    <x v="3"/>
    <x v="1"/>
    <s v="BPX1989652"/>
    <s v="HSR Layout"/>
    <x v="4"/>
    <n v="314078"/>
    <n v="1"/>
    <s v="['Nandini Good Life Milk Tetra Pack-200 Ml', 'Marlboro Gold (Lights / White)-Pack of 10', 'Amul Garlic And Herb Butter-100 Gms']"/>
    <x v="5"/>
    <s v="2021-08-10T17:32:58.494"/>
    <s v="2021-08-10T17:36:28.007"/>
    <s v="2021-08-10T17:56:40.909"/>
    <d v="1899-12-30T00:40:07"/>
    <x v="0"/>
    <n v="1"/>
    <n v="5"/>
    <n v="5"/>
    <n v="247"/>
    <n v="247"/>
    <n v="40"/>
    <x v="11"/>
    <n v="0"/>
    <x v="0"/>
  </r>
  <r>
    <s v="2021-08-12T22:37:21.970"/>
    <x v="99"/>
    <d v="1899-12-30T22:37:21"/>
    <x v="3"/>
    <s v="August"/>
    <x v="5"/>
    <x v="1"/>
    <s v="BPX1989652"/>
    <s v="HSR Layout"/>
    <x v="4"/>
    <n v="316092"/>
    <n v="1"/>
    <s v="['Love Beauty &amp; Planet Tea Tree Oil And Vetiver Shampoo 400 Ml-400 Ml', 'Haldirams Aloo Bhujia Namkeen-50 Gms', 'Bingo Potato Chips Original Style- Chilli Sprinkled-25 Gms', 'Nandini Good Life Milk Tetra Pack-180 Ml', 'Britannia Daily Milk Bread-400 Gms', 'Surprise WOW Skincare Product 1 Pc-1 Pc', 'Act II Butter Delight Popcorn-70 Gms', 'Lays Magic Masala Chips-28 Gms', 'Gold Flakes Kings Lights-Pack of 10', 'Lays Hot n Sweet Chilli Potato Chips-28 Gms']"/>
    <x v="9"/>
    <s v="2021-08-12T22:42:22.110"/>
    <s v="2021-08-12T22:51:15.133"/>
    <s v="2021-08-12T23:00:56.252"/>
    <d v="1899-12-30T00:23:34"/>
    <x v="0"/>
    <n v="1"/>
    <n v="5"/>
    <n v="5"/>
    <n v="1033"/>
    <n v="1033"/>
    <n v="0"/>
    <x v="0"/>
    <n v="699"/>
    <x v="99"/>
  </r>
  <r>
    <s v="2021-08-14T14:13:15.723"/>
    <x v="109"/>
    <d v="1899-12-30T14:13:15"/>
    <x v="1"/>
    <s v="August"/>
    <x v="1"/>
    <x v="0"/>
    <s v="BPX1989652"/>
    <s v="HSR Layout"/>
    <x v="4"/>
    <n v="317267"/>
    <n v="1"/>
    <s v="['Amul Taaza Toned Milk-200 Ml', 'Amul Garlic And Herb Butter-100 Gms']"/>
    <x v="16"/>
    <s v="2021-08-14T14:32:54.360"/>
    <s v="2021-08-14T14:34:02.624"/>
    <s v="2021-08-14T14:46:01.410"/>
    <d v="1899-12-30T00:32:46"/>
    <x v="0"/>
    <n v="1"/>
    <n v="4"/>
    <n v="4"/>
    <n v="77"/>
    <n v="77"/>
    <n v="0"/>
    <x v="0"/>
    <n v="0"/>
    <x v="0"/>
  </r>
  <r>
    <s v="2021-08-16T20:45:30.737"/>
    <x v="89"/>
    <d v="1899-12-30T20:45:30"/>
    <x v="3"/>
    <s v="August"/>
    <x v="6"/>
    <x v="1"/>
    <s v="BPX1989652"/>
    <s v="HSR Layout"/>
    <x v="4"/>
    <n v="319399"/>
    <n v="1"/>
    <s v="['Nandini Good Life Milk Tetra Pack-180 Ml', 'Marlboro Gold (Lights / White)-Pack of 10', 'Wai Wai 123 Masala Noodles-70 Gms', 'Coca Cola Pet Bottle-250 Ml']"/>
    <x v="6"/>
    <s v="2021-08-16T21:16:41.418"/>
    <s v="2021-08-16T21:19:50.312"/>
    <s v="2021-08-16T21:31:03.131"/>
    <d v="1899-12-30T00:45:32"/>
    <x v="0"/>
    <n v="1"/>
    <n v="5"/>
    <n v="5"/>
    <n v="241"/>
    <n v="241"/>
    <n v="0"/>
    <x v="0"/>
    <n v="0"/>
    <x v="0"/>
  </r>
  <r>
    <s v="2021-08-24T01:00:19.830"/>
    <x v="103"/>
    <d v="1899-12-30T01:00:19"/>
    <x v="0"/>
    <s v="August"/>
    <x v="3"/>
    <x v="1"/>
    <s v="BPX1989652"/>
    <s v="HSR Layout"/>
    <x v="4"/>
    <n v="325998"/>
    <n v="1"/>
    <s v="['Britannia Healthy Slice Bread-450 Gms', 'Act II Butter Delight Popcorn-70 Gms', 'Amul Garlic And Herb Butter-100 Gms']"/>
    <x v="5"/>
    <s v="2021-08-24T01:02:25.102"/>
    <s v="2021-08-24T01:04:13.954"/>
    <s v="2021-08-24T01:13:37.689"/>
    <d v="1899-12-30T00:13:18"/>
    <x v="0"/>
    <n v="1"/>
    <n v="5"/>
    <n v="5"/>
    <n v="127"/>
    <n v="127"/>
    <n v="53"/>
    <x v="12"/>
    <n v="0"/>
    <x v="0"/>
  </r>
  <r>
    <s v="2021-08-25T16:19:59.749"/>
    <x v="90"/>
    <d v="1899-12-30T16:19:59"/>
    <x v="1"/>
    <s v="August"/>
    <x v="2"/>
    <x v="1"/>
    <s v="BPX1989652"/>
    <s v="HSR Layout"/>
    <x v="4"/>
    <n v="327332"/>
    <n v="1"/>
    <s v="['Nandini Good Life Milk Tetra Pack-180 Ml', 'Nandini Good Life Milk Tetra Pack-500 Ml', 'Britannia Daily Milk Bread-400 Gms', 'Surprise WOW Skincare Product 1 Pc-1 Pc']"/>
    <x v="6"/>
    <s v="2021-08-25T16:27:53.621"/>
    <s v="2021-08-25T16:31:11.123"/>
    <s v="2021-08-25T16:45:22.217"/>
    <d v="1899-12-30T00:25:22"/>
    <x v="0"/>
    <n v="1"/>
    <n v="5"/>
    <n v="5"/>
    <n v="184"/>
    <n v="184"/>
    <n v="0"/>
    <x v="0"/>
    <n v="104"/>
    <x v="135"/>
  </r>
  <r>
    <s v="2021-08-26T23:26:51.961"/>
    <x v="216"/>
    <d v="1899-12-30T23:26:51"/>
    <x v="0"/>
    <s v="August"/>
    <x v="5"/>
    <x v="1"/>
    <s v="BPX1989652"/>
    <s v="HSR Layout"/>
    <x v="4"/>
    <n v="328838"/>
    <n v="1"/>
    <s v="['Milky Mist Curd Pouch-150 Gms']"/>
    <x v="2"/>
    <s v="2021-08-26T23:33:05.154"/>
    <s v="2021-08-26T23:34:47.673"/>
    <s v="2021-08-26T23:50:22.955"/>
    <d v="1899-12-30T00:23:31"/>
    <x v="0"/>
    <n v="1"/>
    <n v="5"/>
    <n v="5"/>
    <n v="20"/>
    <n v="20"/>
    <n v="3"/>
    <x v="45"/>
    <n v="2"/>
    <x v="42"/>
  </r>
  <r>
    <s v="2021-08-28T11:34:25.172"/>
    <x v="269"/>
    <d v="1899-12-30T11:34:25"/>
    <x v="4"/>
    <s v="August"/>
    <x v="1"/>
    <x v="0"/>
    <s v="BPX1989652"/>
    <s v="HSR Layout"/>
    <x v="4"/>
    <n v="330116"/>
    <n v="1"/>
    <s v="['Nandas Mr Bready Premium Milk Bread-400 Gms', 'Nandini Good Life Toned Milk Tetra Pack-180 Ml', 'Sugar-1 Kg']"/>
    <x v="5"/>
    <s v="2021-08-28T12:07:02.177"/>
    <s v="2021-08-28T12:15:52.347"/>
    <s v="2021-08-28T12:31:56.557"/>
    <d v="1899-12-30T00:57:31"/>
    <x v="0"/>
    <n v="1"/>
    <n v="5"/>
    <n v="5"/>
    <n v="133"/>
    <n v="133"/>
    <n v="0"/>
    <x v="0"/>
    <n v="3"/>
    <x v="118"/>
  </r>
  <r>
    <s v="2021-09-02T23:09:22.944"/>
    <x v="246"/>
    <d v="1899-12-30T23:09:22"/>
    <x v="0"/>
    <s v="August"/>
    <x v="5"/>
    <x v="1"/>
    <s v="BPX1989652"/>
    <s v="HSR Layout"/>
    <x v="4"/>
    <n v="336220"/>
    <n v="1"/>
    <s v="['Nandini Good Life Toned Milk Tetra Pack-180 Ml', 'Milky Mist Curd Pouch-150 Gms']"/>
    <x v="16"/>
    <s v="2021-09-02T23:16:56.612"/>
    <s v="2021-09-02T23:22:02.059"/>
    <s v="2021-09-02T23:40:30.590"/>
    <d v="1899-12-30T00:31:08"/>
    <x v="0"/>
    <n v="1"/>
    <n v="5"/>
    <n v="5"/>
    <n v="31"/>
    <n v="31"/>
    <n v="3"/>
    <x v="45"/>
    <n v="3"/>
    <x v="118"/>
  </r>
  <r>
    <s v="2021-09-11T09:13:20.620"/>
    <x v="94"/>
    <d v="1899-12-30T09:13:20"/>
    <x v="4"/>
    <s v="August"/>
    <x v="1"/>
    <x v="0"/>
    <s v="BPX1989652"/>
    <s v="HSR Layout"/>
    <x v="4"/>
    <n v="345245"/>
    <n v="1"/>
    <s v="['Amul Garlic And Herb Butter-100 Gms', 'Nandini Good Life Toned Milk Tetra Pack-180 Ml']"/>
    <x v="16"/>
    <s v="2021-09-11T09:18:38.011"/>
    <s v="2021-09-11T09:19:11.370"/>
    <s v="2021-09-11T09:30:37.175"/>
    <d v="1899-12-30T00:17:17"/>
    <x v="0"/>
    <n v="1"/>
    <n v="5"/>
    <n v="5"/>
    <n v="71"/>
    <n v="71"/>
    <n v="0"/>
    <x v="0"/>
    <n v="2"/>
    <x v="42"/>
  </r>
  <r>
    <s v="2021-05-11T17:00:18.090"/>
    <x v="235"/>
    <d v="1899-12-30T17:00:18"/>
    <x v="2"/>
    <s v="May"/>
    <x v="3"/>
    <x v="1"/>
    <s v="BPX259622"/>
    <s v="HSR Layout"/>
    <x v="0"/>
    <n v="244633"/>
    <n v="1"/>
    <s v="['Britannia Little Hearts Biscuits-34.5 Gms', 'Paper Boat Chikki-31 Gms', 'Haldirams Tasty Nuts-50 Gms', 'Kurkure Chilli Chatka-45 Gms', 'Lays Hot n Sweet Chilli Potato Chips-25 Gms']"/>
    <x v="0"/>
    <s v="2021-05-11T17:33:33.330"/>
    <s v="2021-05-11T17:41:43.185"/>
    <s v="2021-05-11T17:53:53.980"/>
    <d v="1899-12-30T00:53:36"/>
    <x v="0"/>
    <n v="1"/>
    <n v="5"/>
    <n v="5"/>
    <n v="70"/>
    <n v="70"/>
    <n v="25"/>
    <x v="1"/>
    <n v="0"/>
    <x v="0"/>
  </r>
  <r>
    <s v="2021-05-15T15:01:28.353"/>
    <x v="79"/>
    <d v="1899-12-30T15:01:28"/>
    <x v="1"/>
    <s v="May"/>
    <x v="1"/>
    <x v="0"/>
    <s v="BPX259622"/>
    <s v="HSR Layout"/>
    <x v="0"/>
    <n v="247401"/>
    <n v="1"/>
    <s v="['Cadbury Oreo Vanilla Cream Biscuits-50 Gms', 'Haldirams Aloo Bhujia Namkeen-60 Gms', 'Britannia Little Hearts Biscuits-34.5 Gms', 'Paper Boat Chikki-31 Gms', 'Haldiram Moong Dal-40 Gms', 'Kurkure Chilli Chatka-45 Gms', 'Kurkure Green Chutney Rajasthani Style-45 Gms', 'Lays Hot n Sweet Chilli Potato Chips-25 Gms']"/>
    <x v="8"/>
    <s v="2021-05-15T15:49:23.046"/>
    <s v="2021-05-15T15:53:29.365"/>
    <s v="2021-05-15T16:06:18.686"/>
    <d v="1899-12-30T01:04:50"/>
    <x v="0"/>
    <n v="1"/>
    <n v="3"/>
    <n v="3"/>
    <n v="100"/>
    <n v="100"/>
    <n v="25"/>
    <x v="1"/>
    <n v="0"/>
    <x v="0"/>
  </r>
  <r>
    <s v="2021-03-05T22:47:38.792"/>
    <x v="160"/>
    <d v="1899-12-30T22:47:38"/>
    <x v="3"/>
    <s v="March"/>
    <x v="4"/>
    <x v="1"/>
    <s v="BPX633441"/>
    <s v="HSR Layout"/>
    <x v="6"/>
    <n v="198870"/>
    <n v="1"/>
    <s v="['Schweppes Indian Tonic Water-300 Ml', 'Lemon-9 Pcs', 'Kinley Extra Punch Soda-750 Ml', 'Onsitego 50% Off AC Service Voucher 1 Pc-1 Pc']"/>
    <x v="6"/>
    <s v="2021-03-05T22:57:55.086"/>
    <s v="2021-03-05T23:04:15.744"/>
    <s v="2021-03-05T23:22:12.930"/>
    <d v="1899-12-30T00:34:34"/>
    <x v="0"/>
    <n v="1"/>
    <n v="5"/>
    <n v="5"/>
    <n v="209"/>
    <n v="209"/>
    <n v="45"/>
    <x v="8"/>
    <n v="0"/>
    <x v="0"/>
  </r>
  <r>
    <s v="2021-03-16T19:56:29.757"/>
    <x v="165"/>
    <d v="1899-12-30T19:56:29"/>
    <x v="2"/>
    <s v="March"/>
    <x v="3"/>
    <x v="1"/>
    <s v="BPX633441"/>
    <s v="HSR Layout"/>
    <x v="6"/>
    <n v="205158"/>
    <n v="1"/>
    <s v="['Wills Classic Ice Burst-Pack of 10', 'Gold Flake Filter-Pack of 10', 'Onsitego 50% Off AC Service Voucher 1 Pc-1 Pc']"/>
    <x v="5"/>
    <s v="2021-03-16T19:58:03.306"/>
    <s v="2021-03-16T20:14:52.677"/>
    <s v="2021-03-16T20:31:07.304"/>
    <d v="1899-12-30T00:34:38"/>
    <x v="0"/>
    <n v="1"/>
    <n v="5"/>
    <n v="5"/>
    <n v="265"/>
    <n v="265"/>
    <n v="45"/>
    <x v="8"/>
    <n v="0"/>
    <x v="0"/>
  </r>
  <r>
    <s v="2021-03-18T19:21:56.643"/>
    <x v="166"/>
    <d v="1899-12-30T19:21:56"/>
    <x v="2"/>
    <s v="March"/>
    <x v="5"/>
    <x v="1"/>
    <s v="BPX633441"/>
    <s v="HSR Layout"/>
    <x v="6"/>
    <n v="206305"/>
    <n v="1"/>
    <s v="['Bisleri Mineral Water-2 Ltrs', 'Wills Classic Ice Burst-Pack of 20']"/>
    <x v="16"/>
    <s v="2021-03-18T19:31:20.518"/>
    <s v="2021-03-18T19:35:16.342"/>
    <s v="2021-03-18T20:00:51.917"/>
    <d v="1899-12-30T00:38:55"/>
    <x v="0"/>
    <n v="1"/>
    <m/>
    <s v="NR"/>
    <n v="450"/>
    <n v="450"/>
    <n v="45"/>
    <x v="8"/>
    <n v="0"/>
    <x v="0"/>
  </r>
  <r>
    <s v="2021-03-26T16:54:35.970"/>
    <x v="26"/>
    <d v="1899-12-30T16:54:35"/>
    <x v="1"/>
    <s v="March"/>
    <x v="4"/>
    <x v="1"/>
    <s v="BPX633441"/>
    <s v="HSR Layout"/>
    <x v="6"/>
    <n v="211734"/>
    <n v="1"/>
    <s v="['Bingo Potato Chips Original Style- Chilli Sprinkled-52 Gms', 'Bingo Potato Chips Original Style- Salt Sprinkled-52 Gms', 'Bisleri Mineral Water-1 Ltr', 'Thums Up Pet Bottle-750 Ml', 'Onsitego 50% Off AC Service Voucher 1 Pc-1 Pc']"/>
    <x v="0"/>
    <s v="2021-03-26T16:56:00.291"/>
    <s v="2021-03-26T17:04:03.862"/>
    <s v="2021-03-26T17:29:36.098"/>
    <d v="1899-12-30T00:35:00"/>
    <x v="0"/>
    <n v="1"/>
    <m/>
    <s v="NR"/>
    <n v="120"/>
    <n v="120"/>
    <n v="45"/>
    <x v="8"/>
    <n v="0"/>
    <x v="0"/>
  </r>
  <r>
    <s v="2021-06-17T19:54:39.643"/>
    <x v="230"/>
    <d v="1899-12-30T19:54:39"/>
    <x v="2"/>
    <s v="March"/>
    <x v="5"/>
    <x v="1"/>
    <s v="BPX633441"/>
    <s v="HSR Layout"/>
    <x v="6"/>
    <n v="272814"/>
    <n v="1"/>
    <s v="['Popular Essential Steam Sona Masoori Rice-1 Kg', 'Britannia Whole Wheat Bread-400 Gms', 'Nandini Good Life Milk Tetra Pack-1 Ltr', 'Coriander Leaves-200 Gms', 'Bingo Mad Angles Cheese Nachos 15 Gms-15 Gms', 'Fortune Sunlite Sunflower Refined Oil Pouch-1 Ltr']"/>
    <x v="7"/>
    <s v="2021-06-17T20:03:57.192"/>
    <s v="2021-06-17T20:09:37.696"/>
    <s v="2021-06-17T20:24:40.353"/>
    <d v="1899-12-30T00:30:01"/>
    <x v="0"/>
    <n v="1"/>
    <n v="5"/>
    <n v="5"/>
    <n v="795"/>
    <n v="795"/>
    <n v="25"/>
    <x v="1"/>
    <n v="5"/>
    <x v="11"/>
  </r>
  <r>
    <s v="2021-06-26T17:08:30.675"/>
    <x v="145"/>
    <d v="1899-12-30T17:08:30"/>
    <x v="2"/>
    <s v="March"/>
    <x v="1"/>
    <x v="0"/>
    <s v="BPX633441"/>
    <s v="HSR Layout"/>
    <x v="6"/>
    <n v="279679"/>
    <n v="1"/>
    <s v="['Top Ramen Curry Veg Noodles-70 Gms', 'Milky Mist Premium Fresh Paneer-200 Gms', 'Premium Banganapalle Mango - Box-1.5 Kgs', 'Schweppes Indian Tonic Water-300 Ml', 'Classic Mild-Pack of 20', 'Suguna Shakti Eggs-6 Eggs', 'Imported Orange-2 Pcs', 'TATA Tea Tulsi Green 1 Pc-1 Pc', 'Milky Mist Cheese Slices-100 Gms', 'Coca Cola Pet Bottle-750 Ml', 'Bingo Mad Angles Cheese Nachos 15 Gms-15 Gms', 'Onion-1 Kg', 'Maggi 2 Minute Masala Noodles-560 Gms']"/>
    <x v="13"/>
    <s v="2021-06-26T17:18:07.779"/>
    <s v="2021-06-26T17:32:24.814"/>
    <s v="2021-06-26T17:52:10.010"/>
    <d v="1899-12-30T00:43:39"/>
    <x v="0"/>
    <n v="1"/>
    <n v="5"/>
    <n v="5"/>
    <n v="1111"/>
    <n v="1111"/>
    <n v="0"/>
    <x v="0"/>
    <n v="12"/>
    <x v="1"/>
  </r>
  <r>
    <s v="2021-07-08T21:52:45.431"/>
    <x v="136"/>
    <d v="1899-12-30T21:52:45"/>
    <x v="3"/>
    <s v="March"/>
    <x v="5"/>
    <x v="1"/>
    <s v="BPX633441"/>
    <s v="HSR Layout"/>
    <x v="6"/>
    <n v="290081"/>
    <n v="1"/>
    <s v="['Classic Double Burst-Pack of 20', 'Gold Flake Filter-Pack of 10', 'AXE Signature Mini Ticket 10 Ml-10 Ml']"/>
    <x v="5"/>
    <s v="2021-07-08T21:54:08.740"/>
    <s v="2021-07-08T21:58:10.701"/>
    <s v="2021-07-08T22:09:11.289"/>
    <d v="1899-12-30T00:16:26"/>
    <x v="0"/>
    <n v="1"/>
    <n v="5"/>
    <n v="5"/>
    <n v="795"/>
    <n v="795"/>
    <n v="25"/>
    <x v="1"/>
    <n v="35"/>
    <x v="21"/>
  </r>
  <r>
    <s v="2021-07-30T21:37:17.250"/>
    <x v="64"/>
    <d v="1899-12-30T21:37:17"/>
    <x v="3"/>
    <s v="March"/>
    <x v="4"/>
    <x v="1"/>
    <s v="BPX633441"/>
    <s v="HSR Layout"/>
    <x v="6"/>
    <n v="306729"/>
    <n v="1"/>
    <s v="['Back To School - Goody Bag 120 Gms-120 Gms', 'Lemon-3 Pcs', 'Lemon-9 Pcs', 'Coriander Leaves-200 Gms', 'Potato-1 Kg', 'Brooke Bond Taj Mahal Tea-500 Gms', 'Act II Jalapeno Nachoz-60 Gms']"/>
    <x v="11"/>
    <s v="2021-07-30T21:58:45.831"/>
    <s v="2021-07-30T22:02:38.446"/>
    <s v="2021-07-30T22:18:11.587"/>
    <d v="1899-12-30T00:40:54"/>
    <x v="0"/>
    <n v="1"/>
    <m/>
    <s v="NR"/>
    <n v="587"/>
    <n v="587"/>
    <n v="0"/>
    <x v="0"/>
    <n v="30"/>
    <x v="12"/>
  </r>
  <r>
    <s v="2021-08-14T20:46:40.890"/>
    <x v="109"/>
    <d v="1899-12-30T20:46:40"/>
    <x v="3"/>
    <s v="March"/>
    <x v="1"/>
    <x v="0"/>
    <s v="BPX633441"/>
    <s v="HSR Layout"/>
    <x v="6"/>
    <n v="317606"/>
    <n v="1"/>
    <s v="['Britannia Whole Wheat Bread-450 Gms', 'Real Fruit Juice - Orange-1 Ltr', 'Indian Cucumber-500 Gms', 'Lemon-6 Pcs', 'Whisper Bindazzz Nights (XL+) 1 Pc-1 Pc', 'Surprise WOW Skincare Product 1 Pc-1 Pc', 'Potato-1 Kg', 'Act II Jalapeno Nachoz-60 Gms']"/>
    <x v="8"/>
    <s v="2021-08-14T21:02:03.133"/>
    <s v="2021-08-14T21:16:02.783"/>
    <s v="2021-08-14T21:35:36.392"/>
    <d v="1899-12-30T00:48:56"/>
    <x v="0"/>
    <n v="1"/>
    <m/>
    <s v="NR"/>
    <n v="429"/>
    <n v="429"/>
    <n v="25"/>
    <x v="1"/>
    <n v="124"/>
    <x v="61"/>
  </r>
  <r>
    <s v="2021-08-26T10:36:54.204"/>
    <x v="216"/>
    <d v="1899-12-30T10:36:54"/>
    <x v="4"/>
    <s v="March"/>
    <x v="5"/>
    <x v="1"/>
    <s v="BPX633441"/>
    <s v="HSR Layout"/>
    <x v="6"/>
    <n v="328069"/>
    <n v="1"/>
    <s v="['Britannia Whole Wheat Bread-450 Gms', 'Axe Pulse Deodorant-150 Ml', 'Marlboro Red (Hard)-Pack of 20', 'Nandini Good Life Milk Tetra Pack-1 Ltr']"/>
    <x v="6"/>
    <s v="2021-08-26T10:38:37.202"/>
    <s v="2021-08-26T10:47:10.049"/>
    <s v="2021-08-26T11:04:18.777"/>
    <d v="1899-12-30T00:27:25"/>
    <x v="0"/>
    <n v="1"/>
    <n v="5"/>
    <n v="5"/>
    <n v="799"/>
    <n v="799"/>
    <n v="0"/>
    <x v="0"/>
    <n v="38"/>
    <x v="4"/>
  </r>
  <r>
    <s v="2021-09-30T19:41:17.785"/>
    <x v="116"/>
    <d v="1899-12-30T19:41:17"/>
    <x v="2"/>
    <s v="March"/>
    <x v="5"/>
    <x v="1"/>
    <s v="BPX633441"/>
    <s v="HSR Layout"/>
    <x v="6"/>
    <n v="371327"/>
    <n v="1"/>
    <s v="['Carrot-250 Gms', 'Tropicana Delight Cranberry Fruit Juice-1 Ltr', 'Gold Flakes Small-Pack of 10', 'Coriander Leaves-100 Gms', 'Marlboro Double Switch-Pack of 20', 'Safal Green Peas-200 Gms']"/>
    <x v="7"/>
    <s v="2021-09-30T19:43:11.240"/>
    <s v="2021-09-30T19:45:32.670"/>
    <s v="2021-09-30T19:58:30.120"/>
    <d v="1899-12-30T00:17:12"/>
    <x v="0"/>
    <n v="1"/>
    <m/>
    <s v="NR"/>
    <n v="752"/>
    <n v="752"/>
    <n v="0"/>
    <x v="0"/>
    <n v="6"/>
    <x v="7"/>
  </r>
  <r>
    <s v="2021-09-04T09:38:00.524"/>
    <x v="91"/>
    <d v="1899-12-30T09:38:00"/>
    <x v="4"/>
    <s v="September"/>
    <x v="1"/>
    <x v="0"/>
    <s v="BQD1498715"/>
    <s v="HSR Layout"/>
    <x v="0"/>
    <n v="337473"/>
    <n v="1"/>
    <s v="['Akshayakalpa Pasteurized Cow Milk Pouch-500 Ml', 'Britannia Whole Wheat Bread-450 Gms', 'Plastobag Garbage Bags-Medium', 'Whisper Bindazzz Nights (XL+) 1 Pc-1 Pc']"/>
    <x v="6"/>
    <s v="2021-09-04T09:44:20.567"/>
    <s v="2021-09-04T09:48:57.274"/>
    <s v="2021-09-04T10:04:57.656"/>
    <d v="1899-12-30T00:26:57"/>
    <x v="0"/>
    <n v="1"/>
    <n v="4"/>
    <n v="4"/>
    <n v="170"/>
    <n v="170"/>
    <n v="0"/>
    <x v="0"/>
    <n v="56"/>
    <x v="116"/>
  </r>
  <r>
    <s v="2021-09-20T19:25:13.005"/>
    <x v="139"/>
    <d v="1899-12-30T19:25:13"/>
    <x v="2"/>
    <s v="September"/>
    <x v="6"/>
    <x v="1"/>
    <s v="BQD1498715"/>
    <s v="HSR Layout"/>
    <x v="0"/>
    <n v="357874"/>
    <n v="1"/>
    <s v="['Britannia Healthy Slice Bread-450 Gms', 'Popular Essentials Jeera-100 Gms', 'Plastobag Garbage Bags-Medium', 'Lemon-3 Pcs', 'Black Salt-100 Gms', 'Haldirams Salted Peanuts-150 Gms']"/>
    <x v="7"/>
    <s v="2021-09-20T19:26:41.508"/>
    <s v="2021-09-20T19:37:38.979"/>
    <s v="2021-09-20T19:45:13.415"/>
    <d v="1899-12-30T00:20:00"/>
    <x v="0"/>
    <n v="1"/>
    <n v="4"/>
    <n v="4"/>
    <n v="224"/>
    <n v="224"/>
    <n v="0"/>
    <x v="0"/>
    <n v="20"/>
    <x v="88"/>
  </r>
  <r>
    <s v="2021-09-28T16:19:53.164"/>
    <x v="60"/>
    <d v="1899-12-30T16:19:53"/>
    <x v="1"/>
    <s v="September"/>
    <x v="3"/>
    <x v="1"/>
    <s v="BQD1498715"/>
    <s v="HSR Layout"/>
    <x v="0"/>
    <n v="368413"/>
    <n v="1"/>
    <s v="['Britannia Milk Bikis Milky Sandwich-100 Gms', 'Cadbury Dairy Milk Roasted Almonds-36 Gms', 'Britannia Fruit Cake-130 Gms', 'Nutrela Soya Mini Chunks-200 Gms', 'Maggi Pichkoo Rich Tomato Ketchup-90 Gms', 'Dunzo Essentia Sugar-1 Kg', 'Nestle Everyday Milk Powder-200 Gms', 'Bru Green Label Filter Coffee-200 Gms']"/>
    <x v="8"/>
    <s v="2021-09-28T16:20:11.797"/>
    <s v="2021-09-28T16:29:42.261"/>
    <s v="2021-09-28T16:39:19.930"/>
    <d v="1899-12-30T00:19:27"/>
    <x v="0"/>
    <n v="1"/>
    <n v="4"/>
    <n v="4"/>
    <n v="374"/>
    <n v="374"/>
    <n v="0"/>
    <x v="0"/>
    <n v="18"/>
    <x v="20"/>
  </r>
  <r>
    <s v="2021-09-29T23:06:35.084"/>
    <x v="61"/>
    <d v="1899-12-30T23:06:35"/>
    <x v="0"/>
    <s v="September"/>
    <x v="2"/>
    <x v="1"/>
    <s v="BQF3109371"/>
    <s v="HSR Layout"/>
    <x v="1"/>
    <n v="370306"/>
    <n v="1"/>
    <s v="['Briyas Tofu-200 Gms']"/>
    <x v="2"/>
    <s v="2021-09-29T23:08:37.907"/>
    <s v="2021-09-29T23:10:55.422"/>
    <s v="2021-09-29T23:27:36.108"/>
    <d v="1899-12-30T00:21:01"/>
    <x v="0"/>
    <n v="1"/>
    <n v="5"/>
    <n v="5"/>
    <n v="79"/>
    <n v="79"/>
    <n v="0"/>
    <x v="0"/>
    <n v="0"/>
    <x v="0"/>
  </r>
  <r>
    <s v="2021-09-30T10:25:02.449"/>
    <x v="116"/>
    <d v="1899-12-30T10:25:02"/>
    <x v="4"/>
    <s v="September"/>
    <x v="5"/>
    <x v="1"/>
    <s v="BQF3109371"/>
    <s v="HSR Layout"/>
    <x v="1"/>
    <n v="370655"/>
    <n v="1"/>
    <s v="['Broccoli-2 Pcs']"/>
    <x v="2"/>
    <s v="2021-09-30T10:25:22.294"/>
    <s v="2021-09-30T10:27:25.124"/>
    <s v="2021-09-30T10:36:02.083"/>
    <d v="1899-12-30T00:11:00"/>
    <x v="0"/>
    <n v="1"/>
    <n v="5"/>
    <n v="5"/>
    <n v="92"/>
    <n v="92"/>
    <n v="0"/>
    <x v="0"/>
    <n v="0"/>
    <x v="0"/>
  </r>
  <r>
    <s v="2021-09-30T12:01:01.996"/>
    <x v="116"/>
    <d v="1899-12-30T12:01:01"/>
    <x v="1"/>
    <s v="September"/>
    <x v="5"/>
    <x v="1"/>
    <s v="BQF3109371"/>
    <s v="HSR Layout"/>
    <x v="1"/>
    <n v="370769"/>
    <n v="1"/>
    <s v="['Carrot-1 Kg']"/>
    <x v="2"/>
    <s v="2021-09-30T12:02:36.497"/>
    <s v="2021-09-30T12:03:00.274"/>
    <s v="2021-09-30T12:10:01.655"/>
    <d v="1899-12-30T00:09:00"/>
    <x v="0"/>
    <n v="1"/>
    <n v="5"/>
    <n v="5"/>
    <n v="81"/>
    <n v="81"/>
    <n v="0"/>
    <x v="0"/>
    <n v="12"/>
    <x v="1"/>
  </r>
  <r>
    <s v="2021-04-24T21:58:30.642"/>
    <x v="121"/>
    <d v="1899-12-30T21:58:30"/>
    <x v="3"/>
    <s v="April"/>
    <x v="1"/>
    <x v="0"/>
    <s v="BQG250136"/>
    <s v="HSR Layout"/>
    <x v="4"/>
    <n v="234117"/>
    <n v="1"/>
    <s v="['Brooke Bond Red Label Tea-250 Gms', 'Nandini Good Life Milk Tetra Pack-500 Ml', 'Nandas Mr Bready Brown Bread-400 Gms', 'FunFoods Crunchy Peanut Butter-340 Gms', 'Eco Valley Organic Green Tea 8.5 Gms-8.5 Gms', 'Budweiser 0.0 Can 330 Ml-330 Ml']"/>
    <x v="7"/>
    <s v="2021-04-24T22:26:03.099"/>
    <s v="2021-04-24T22:26:45.779"/>
    <s v="2021-04-24T22:37:47.977"/>
    <d v="1899-12-30T00:39:17"/>
    <x v="0"/>
    <n v="1"/>
    <m/>
    <s v="NR"/>
    <n v="377"/>
    <n v="377"/>
    <n v="67"/>
    <x v="17"/>
    <n v="0"/>
    <x v="0"/>
  </r>
  <r>
    <s v="2021-05-05T22:41:50.270"/>
    <x v="203"/>
    <d v="1899-12-30T22:41:50"/>
    <x v="3"/>
    <s v="April"/>
    <x v="2"/>
    <x v="1"/>
    <s v="BQG250136"/>
    <s v="HSR Layout"/>
    <x v="4"/>
    <n v="240986"/>
    <n v="1"/>
    <s v="['Cadbury Oreo Vanilla Cream Biscuits-50 Gms', 'Nandini Good Life Milk Tetra Pack-1 Ltr', 'Parle G Glucose Biscuits-800 Gms']"/>
    <x v="5"/>
    <s v="2021-05-05T22:45:44.701"/>
    <s v="2021-05-05T22:48:28.863"/>
    <s v="2021-05-05T23:03:18.719"/>
    <d v="1899-12-30T00:21:28"/>
    <x v="0"/>
    <n v="1"/>
    <n v="5"/>
    <n v="5"/>
    <n v="135"/>
    <n v="135"/>
    <n v="45"/>
    <x v="8"/>
    <n v="0"/>
    <x v="0"/>
  </r>
  <r>
    <s v="2021-05-26T22:13:36.598"/>
    <x v="131"/>
    <d v="1899-12-30T22:13:36"/>
    <x v="3"/>
    <s v="April"/>
    <x v="2"/>
    <x v="1"/>
    <s v="BQG250136"/>
    <s v="HSR Layout"/>
    <x v="4"/>
    <n v="255846"/>
    <n v="1"/>
    <s v="['Lemon-9 Pcs', 'Hoegaarden Non Alcoholic Beer 330 Ml-330 Ml', 'Eggs-30 Pcs']"/>
    <x v="5"/>
    <s v="2021-05-26T22:16:21.653"/>
    <s v="2021-05-26T22:21:17.947"/>
    <s v="2021-05-26T22:37:29.931"/>
    <d v="1899-12-30T00:23:53"/>
    <x v="0"/>
    <n v="1"/>
    <n v="5"/>
    <n v="5"/>
    <n v="337"/>
    <n v="337"/>
    <n v="25"/>
    <x v="1"/>
    <n v="100"/>
    <x v="33"/>
  </r>
  <r>
    <s v="2021-01-29T23:48:39.892"/>
    <x v="250"/>
    <d v="1899-12-30T23:48:39"/>
    <x v="0"/>
    <s v="January"/>
    <x v="4"/>
    <x v="1"/>
    <s v="BQJ122587"/>
    <s v="HSR Layout"/>
    <x v="0"/>
    <n v="180672"/>
    <n v="1"/>
    <s v="['Marlboro Double Switch-Pack of 10']"/>
    <x v="2"/>
    <s v="2021-01-29T23:49:06.040"/>
    <s v="2021-01-29T23:51:06.196"/>
    <s v="2021-01-29T23:55:19.980"/>
    <d v="1899-12-30T00:06:40"/>
    <x v="0"/>
    <n v="1"/>
    <m/>
    <s v="NR"/>
    <n v="165"/>
    <n v="165"/>
    <n v="39"/>
    <x v="4"/>
    <n v="0"/>
    <x v="0"/>
  </r>
  <r>
    <s v="2021-02-15T00:09:33.748"/>
    <x v="54"/>
    <d v="1899-12-30T00:09:33"/>
    <x v="0"/>
    <s v="January"/>
    <x v="6"/>
    <x v="1"/>
    <s v="BQJ122587"/>
    <s v="HSR Layout"/>
    <x v="0"/>
    <n v="188783"/>
    <n v="1"/>
    <s v="['Marlboro Gold (Lights / White)-Pack of 10', &quot;Kwality Wall's Oreo &amp; Cream-700 Ml&quot;]"/>
    <x v="16"/>
    <s v="2021-02-15T00:10:16.157"/>
    <s v="2021-02-15T00:11:34.413"/>
    <s v="2021-02-15T00:16:09.351"/>
    <d v="1899-12-30T00:06:36"/>
    <x v="0"/>
    <n v="1"/>
    <m/>
    <s v="NR"/>
    <n v="424"/>
    <n v="424"/>
    <n v="39"/>
    <x v="4"/>
    <n v="38"/>
    <x v="4"/>
  </r>
  <r>
    <s v="2021-02-18T23:00:39.985"/>
    <x v="151"/>
    <d v="1899-12-30T23:00:39"/>
    <x v="0"/>
    <s v="January"/>
    <x v="5"/>
    <x v="1"/>
    <s v="BQJ122587"/>
    <s v="HSR Layout"/>
    <x v="0"/>
    <n v="190851"/>
    <n v="1"/>
    <s v="['Haldirams Tasty Nuts-50 Gms', 'Kurkure Puffcorn Yummy Cheese-52 Gms', 'Kurkure Chilli Chatka-90 Gms', 'Lays Hot n Sweet Chilli Potato Chips-25 Gms', 'Lays Magic Masala Chips-30 Gms', 'Bingo Potato Chips Original Style- Chilli Sprinkled-52 Gms', 'Marlboro Double Switch-Pack of 20']"/>
    <x v="11"/>
    <s v="2021-02-18T23:01:03.867"/>
    <s v="2021-02-18T23:06:56.969"/>
    <s v="2021-02-18T23:11:32.535"/>
    <d v="1899-12-30T00:10:53"/>
    <x v="0"/>
    <n v="1"/>
    <n v="5"/>
    <n v="5"/>
    <n v="420"/>
    <n v="420"/>
    <n v="25"/>
    <x v="1"/>
    <n v="0"/>
    <x v="0"/>
  </r>
  <r>
    <s v="2021-02-24T23:16:08.046"/>
    <x v="154"/>
    <d v="1899-12-30T23:16:08"/>
    <x v="0"/>
    <s v="January"/>
    <x v="2"/>
    <x v="1"/>
    <s v="BQJ122587"/>
    <s v="HSR Layout"/>
    <x v="1"/>
    <n v="193985"/>
    <n v="1"/>
    <s v="['Maaza Mango Juice-600 Ml', 'Marlboro Gold (Lights / White)-Pack of 10']"/>
    <x v="16"/>
    <s v="2021-02-24T23:16:29.278"/>
    <s v="2021-02-24T23:19:33.574"/>
    <s v="2021-02-24T23:28:17.862"/>
    <d v="1899-12-30T00:12:10"/>
    <x v="0"/>
    <n v="1"/>
    <m/>
    <s v="NR"/>
    <n v="205"/>
    <n v="205"/>
    <n v="33"/>
    <x v="13"/>
    <n v="0"/>
    <x v="0"/>
  </r>
  <r>
    <s v="2021-03-04T23:08:29.049"/>
    <x v="159"/>
    <d v="1899-12-30T23:08:29"/>
    <x v="0"/>
    <s v="January"/>
    <x v="5"/>
    <x v="1"/>
    <s v="BQJ122587"/>
    <s v="HSR Layout"/>
    <x v="1"/>
    <n v="198290"/>
    <n v="1"/>
    <s v="['Kurkure Chilli Chatka-90 Gms', 'Lays Magic Masala Chips-30 Gms', 'Haldirams Masala Kaju-35 Gms', 'Coca Cola Pet Bottle-750 Ml', 'Onsitego 50% Off AC Service Voucher 1 Pc-1 Pc']"/>
    <x v="0"/>
    <s v="2021-03-04T23:09:04.076"/>
    <s v="2021-03-04T23:21:31.019"/>
    <s v="2021-03-04T23:27:28.840"/>
    <d v="1899-12-30T00:19:00"/>
    <x v="0"/>
    <n v="1"/>
    <n v="5"/>
    <n v="5"/>
    <n v="130"/>
    <n v="130"/>
    <n v="33"/>
    <x v="13"/>
    <n v="0"/>
    <x v="0"/>
  </r>
  <r>
    <s v="2021-04-15T23:12:56.095"/>
    <x v="227"/>
    <d v="1899-12-30T23:12:56"/>
    <x v="0"/>
    <s v="January"/>
    <x v="5"/>
    <x v="1"/>
    <s v="BQJ122587"/>
    <s v="HSR Layout"/>
    <x v="1"/>
    <n v="227301"/>
    <n v="1"/>
    <s v="['Marlboro Double Switch-Pack of 20']"/>
    <x v="2"/>
    <s v="2021-04-15T23:16:54.797"/>
    <s v="2021-04-15T23:17:59.087"/>
    <s v="2021-04-15T23:22:56.954"/>
    <d v="1899-12-30T00:10:01"/>
    <x v="0"/>
    <n v="1"/>
    <n v="5"/>
    <n v="5"/>
    <n v="330"/>
    <n v="330"/>
    <n v="33"/>
    <x v="13"/>
    <n v="0"/>
    <x v="0"/>
  </r>
  <r>
    <s v="2021-04-17T23:31:24.013"/>
    <x v="31"/>
    <d v="1899-12-30T23:31:24"/>
    <x v="0"/>
    <s v="January"/>
    <x v="1"/>
    <x v="0"/>
    <s v="BQJ122587"/>
    <s v="HSR Layout"/>
    <x v="1"/>
    <n v="228911"/>
    <n v="1"/>
    <s v="['Marlboro Double Switch-Pack of 20']"/>
    <x v="2"/>
    <s v="2021-04-17T23:32:40.689"/>
    <s v="2021-04-17T23:38:35.810"/>
    <s v="2021-04-17T23:47:34.740"/>
    <d v="1899-12-30T00:16:11"/>
    <x v="0"/>
    <n v="1"/>
    <n v="5"/>
    <n v="5"/>
    <n v="330"/>
    <n v="330"/>
    <n v="33"/>
    <x v="13"/>
    <n v="0"/>
    <x v="0"/>
  </r>
  <r>
    <s v="2021-07-04T19:29:43.231"/>
    <x v="141"/>
    <d v="1899-12-30T19:29:43"/>
    <x v="2"/>
    <s v="January"/>
    <x v="0"/>
    <x v="0"/>
    <s v="BQJ122587"/>
    <s v="HSR Layout"/>
    <x v="0"/>
    <n v="287197"/>
    <n v="1"/>
    <s v="['Marlboro Double Switch-Pack of 20']"/>
    <x v="2"/>
    <s v="2021-07-04T19:31:06.578"/>
    <s v="2021-07-04T19:36:19.328"/>
    <s v="2021-07-04T19:52:47.910"/>
    <d v="1899-12-30T00:23:05"/>
    <x v="0"/>
    <n v="1"/>
    <m/>
    <s v="NR"/>
    <n v="330"/>
    <n v="330"/>
    <n v="32"/>
    <x v="5"/>
    <n v="0"/>
    <x v="0"/>
  </r>
  <r>
    <s v="2021-07-11T21:31:10.268"/>
    <x v="183"/>
    <d v="1899-12-30T21:31:10"/>
    <x v="3"/>
    <s v="January"/>
    <x v="0"/>
    <x v="0"/>
    <s v="BQJ122587"/>
    <s v="HSR Layout"/>
    <x v="1"/>
    <n v="292369"/>
    <n v="1"/>
    <s v="['Marlboro Double Switch-Pack of 20']"/>
    <x v="2"/>
    <s v="2021-07-11T21:32:21.785"/>
    <s v="2021-07-11T21:35:37.462"/>
    <s v="2021-07-11T21:40:15.009"/>
    <d v="1899-12-30T00:09:05"/>
    <x v="0"/>
    <n v="1"/>
    <m/>
    <s v="NR"/>
    <n v="330"/>
    <n v="330"/>
    <n v="25"/>
    <x v="1"/>
    <n v="0"/>
    <x v="0"/>
  </r>
  <r>
    <s v="2021-07-15T22:19:01.851"/>
    <x v="62"/>
    <d v="1899-12-30T22:19:01"/>
    <x v="3"/>
    <s v="January"/>
    <x v="5"/>
    <x v="1"/>
    <s v="BQJ122587"/>
    <s v="HSR Layout"/>
    <x v="1"/>
    <n v="295392"/>
    <n v="1"/>
    <s v="['Marlboro Double Switch-Pack of 20']"/>
    <x v="2"/>
    <s v="2021-07-15T22:21:26.365"/>
    <s v="2021-07-15T22:30:18.563"/>
    <s v="2021-07-15T22:36:27.978"/>
    <d v="1899-12-30T00:17:26"/>
    <x v="0"/>
    <n v="1"/>
    <n v="5"/>
    <n v="5"/>
    <n v="330"/>
    <n v="330"/>
    <n v="25"/>
    <x v="1"/>
    <n v="0"/>
    <x v="0"/>
  </r>
  <r>
    <s v="2021-07-19T20:03:10.386"/>
    <x v="186"/>
    <d v="1899-12-30T20:03:10"/>
    <x v="3"/>
    <s v="January"/>
    <x v="6"/>
    <x v="1"/>
    <s v="BQJ122587"/>
    <s v="HSR Layout"/>
    <x v="1"/>
    <n v="298497"/>
    <n v="1"/>
    <s v="['Heritage Toned Milk-500 Ml', 'AXE Signature Mini Ticket 10 Ml-10 Ml', 'Popular Essential Regular Kabuli Chana-500 Gms']"/>
    <x v="5"/>
    <s v="2021-07-19T20:09:20.570"/>
    <s v="2021-07-19T20:12:19.312"/>
    <s v="2021-07-19T20:18:07.777"/>
    <d v="1899-12-30T00:14:57"/>
    <x v="0"/>
    <n v="1"/>
    <n v="5"/>
    <n v="5"/>
    <n v="122"/>
    <n v="122"/>
    <n v="32"/>
    <x v="5"/>
    <n v="35"/>
    <x v="21"/>
  </r>
  <r>
    <s v="2021-07-19T20:49:41.305"/>
    <x v="186"/>
    <d v="1899-12-30T20:49:41"/>
    <x v="3"/>
    <s v="January"/>
    <x v="6"/>
    <x v="1"/>
    <s v="BQJ122587"/>
    <s v="HSR Layout"/>
    <x v="1"/>
    <n v="298552"/>
    <n v="1"/>
    <s v="['Marlboro Double Switch-Pack of 20', 'AXE Signature Mini Ticket 10 Ml-10 Ml']"/>
    <x v="16"/>
    <s v="2021-07-19T20:50:47.004"/>
    <s v="2021-07-19T20:53:23.958"/>
    <s v="2021-07-19T21:00:36.066"/>
    <d v="1899-12-30T00:10:55"/>
    <x v="0"/>
    <n v="1"/>
    <n v="5"/>
    <n v="5"/>
    <n v="365"/>
    <n v="365"/>
    <n v="25"/>
    <x v="1"/>
    <n v="35"/>
    <x v="21"/>
  </r>
  <r>
    <s v="2021-07-22T22:44:41.385"/>
    <x v="188"/>
    <d v="1899-12-30T22:44:41"/>
    <x v="3"/>
    <s v="January"/>
    <x v="5"/>
    <x v="1"/>
    <s v="BQJ122587"/>
    <s v="HSR Layout"/>
    <x v="1"/>
    <n v="300933"/>
    <n v="1"/>
    <s v="['Marlboro Double Switch-Pack of 20']"/>
    <x v="2"/>
    <s v="2021-07-22T22:48:03.042"/>
    <s v="2021-07-22T22:48:33.777"/>
    <s v="2021-07-22T22:53:45.544"/>
    <d v="1899-12-30T00:09:04"/>
    <x v="0"/>
    <n v="1"/>
    <m/>
    <s v="NR"/>
    <n v="330"/>
    <n v="330"/>
    <n v="32"/>
    <x v="5"/>
    <n v="0"/>
    <x v="0"/>
  </r>
  <r>
    <s v="2021-07-30T22:24:54.727"/>
    <x v="64"/>
    <d v="1899-12-30T22:24:54"/>
    <x v="3"/>
    <s v="January"/>
    <x v="4"/>
    <x v="1"/>
    <s v="BQJ122587"/>
    <s v="HSR Layout"/>
    <x v="1"/>
    <n v="306777"/>
    <n v="1"/>
    <s v="['Marlboro Advance (Gold Advance)-Pack of 20', 'Back To School - Goody Bag 120 Gms-120 Gms']"/>
    <x v="16"/>
    <s v="2021-07-30T22:28:35.759"/>
    <s v="2021-07-30T22:30:59.536"/>
    <s v="2021-07-30T22:39:15.147"/>
    <d v="1899-12-30T00:14:20"/>
    <x v="0"/>
    <n v="1"/>
    <n v="5"/>
    <n v="5"/>
    <n v="360"/>
    <n v="360"/>
    <n v="25"/>
    <x v="1"/>
    <n v="30"/>
    <x v="12"/>
  </r>
  <r>
    <s v="2021-08-20T21:00:04.415"/>
    <x v="262"/>
    <d v="1899-12-30T21:00:04"/>
    <x v="3"/>
    <s v="January"/>
    <x v="4"/>
    <x v="1"/>
    <s v="BQJ122587"/>
    <s v="HSR Layout"/>
    <x v="0"/>
    <n v="322846"/>
    <n v="1"/>
    <s v="['Surprise WOW Skincare Product 1 Pc-1 Pc', 'Bisleri Rockin Bottle-10 Ltrs']"/>
    <x v="16"/>
    <s v="2021-08-20T21:15:30.599"/>
    <s v="2021-08-20T21:17:55.248"/>
    <s v="2021-08-20T21:31:48.888"/>
    <d v="1899-12-30T00:31:44"/>
    <x v="0"/>
    <n v="1"/>
    <m/>
    <s v="NR"/>
    <n v="209"/>
    <n v="209"/>
    <n v="0"/>
    <x v="0"/>
    <n v="99"/>
    <x v="64"/>
  </r>
  <r>
    <s v="2021-08-29T17:03:46.143"/>
    <x v="191"/>
    <d v="1899-12-30T17:03:46"/>
    <x v="2"/>
    <s v="January"/>
    <x v="0"/>
    <x v="0"/>
    <s v="BQJ122587"/>
    <s v="HSR Layout"/>
    <x v="0"/>
    <n v="331575"/>
    <n v="1"/>
    <s v="['Marlboro Advance (Gold Advance)-Pack of 20', 'Doritos Cheese Flavour Nachos Chips-75 Gms', 'Surprise WOW Skincare Product 1 Pc-1 Pc', 'Doritos Sweet Chilli Flavour Nachos-66 Gms']"/>
    <x v="6"/>
    <s v="2021-08-29T17:16:04.750"/>
    <s v="2021-08-29T17:16:21.861"/>
    <s v="2021-08-29T17:23:22.733"/>
    <d v="1899-12-30T00:19:37"/>
    <x v="0"/>
    <n v="1"/>
    <n v="5"/>
    <n v="5"/>
    <n v="519"/>
    <n v="519"/>
    <n v="0"/>
    <x v="0"/>
    <n v="113"/>
    <x v="146"/>
  </r>
  <r>
    <s v="2021-09-26T00:56:44.611"/>
    <x v="140"/>
    <d v="1899-12-30T00:56:44"/>
    <x v="0"/>
    <s v="January"/>
    <x v="0"/>
    <x v="0"/>
    <s v="BQJ122587"/>
    <s v="HSR Layout"/>
    <x v="1"/>
    <n v="364899"/>
    <n v="1"/>
    <s v="['Marlboro Double Switch-Pack of 20']"/>
    <x v="2"/>
    <s v="2021-09-26T00:59:03.997"/>
    <s v="2021-09-26T01:01:25.338"/>
    <s v="2021-09-26T01:19:48.718"/>
    <d v="1899-12-30T00:23:04"/>
    <x v="0"/>
    <n v="1"/>
    <m/>
    <s v="NR"/>
    <n v="330"/>
    <n v="330"/>
    <n v="0"/>
    <x v="0"/>
    <n v="0"/>
    <x v="0"/>
  </r>
  <r>
    <s v="2021-09-30T21:53:30.974"/>
    <x v="116"/>
    <d v="1899-12-30T21:53:30"/>
    <x v="3"/>
    <s v="January"/>
    <x v="5"/>
    <x v="1"/>
    <s v="BQJ122587"/>
    <s v="HSR Layout"/>
    <x v="1"/>
    <n v="371565"/>
    <n v="1"/>
    <s v="['Marlboro Double Switch-Pack of 20']"/>
    <x v="2"/>
    <s v="2021-09-30T21:54:06.550"/>
    <s v="2021-09-30T21:56:09.134"/>
    <s v="2021-09-30T22:08:08.662"/>
    <d v="1899-12-30T00:14:38"/>
    <x v="0"/>
    <n v="1"/>
    <m/>
    <s v="NR"/>
    <n v="330"/>
    <n v="330"/>
    <n v="0"/>
    <x v="0"/>
    <n v="0"/>
    <x v="0"/>
  </r>
  <r>
    <s v="2021-05-21T12:56:31.595"/>
    <x v="123"/>
    <d v="1899-12-30T12:56:31"/>
    <x v="1"/>
    <s v="May"/>
    <x v="4"/>
    <x v="1"/>
    <s v="BQL2465028"/>
    <s v="HSR Layout"/>
    <x v="0"/>
    <n v="251662"/>
    <n v="1"/>
    <s v="['Cheetos Cheez Puffs-32 Gms', 'Lays Hot n Sweet Chilli Potato Chips-52 Gms']"/>
    <x v="16"/>
    <s v="2021-05-21T13:31:57.543"/>
    <s v="2021-05-21T13:58:00.177"/>
    <s v="2021-05-21T14:02:42.587"/>
    <d v="1899-12-30T01:06:11"/>
    <x v="0"/>
    <n v="1"/>
    <n v="5"/>
    <n v="5"/>
    <n v="50"/>
    <n v="50"/>
    <n v="25"/>
    <x v="1"/>
    <n v="0"/>
    <x v="0"/>
  </r>
  <r>
    <s v="2021-06-12T18:56:12.947"/>
    <x v="84"/>
    <d v="1899-12-30T18:56:12"/>
    <x v="2"/>
    <s v="May"/>
    <x v="1"/>
    <x v="0"/>
    <s v="BQL2465028"/>
    <s v="HSR Layout"/>
    <x v="0"/>
    <n v="269186"/>
    <n v="1"/>
    <s v="['Haldiram Plain Bhujia-600 Gms', 'Bingo Mad Angles Cheese Nachos 15 Gms-15 Gms']"/>
    <x v="16"/>
    <s v="2021-06-12T19:00:42.219"/>
    <s v="2021-06-12T19:03:55.255"/>
    <s v="2021-06-12T19:09:13.919"/>
    <d v="1899-12-30T00:13:01"/>
    <x v="0"/>
    <n v="1"/>
    <n v="4"/>
    <n v="4"/>
    <n v="145"/>
    <n v="145"/>
    <n v="25"/>
    <x v="1"/>
    <n v="5"/>
    <x v="11"/>
  </r>
  <r>
    <s v="2021-08-25T10:07:50.375"/>
    <x v="90"/>
    <d v="1899-12-30T10:07:50"/>
    <x v="4"/>
    <s v="May"/>
    <x v="2"/>
    <x v="1"/>
    <s v="BQL2465028"/>
    <s v="HSR Layout"/>
    <x v="0"/>
    <n v="327034"/>
    <n v="1"/>
    <s v="['Surprise WOW Skincare Product 1 Pc-1 Pc', 'Maggi Veg Atta Noodles-72.5 Gms']"/>
    <x v="16"/>
    <s v="2021-08-25T10:09:03.719"/>
    <s v="2021-08-25T10:14:46.467"/>
    <s v="2021-08-25T10:21:55.914"/>
    <d v="1899-12-30T00:14:06"/>
    <x v="0"/>
    <n v="1"/>
    <n v="5"/>
    <n v="5"/>
    <n v="165"/>
    <n v="165"/>
    <n v="25"/>
    <x v="1"/>
    <n v="99"/>
    <x v="64"/>
  </r>
  <r>
    <s v="2021-08-26T18:29:21.800"/>
    <x v="216"/>
    <d v="1899-12-30T18:29:21"/>
    <x v="2"/>
    <s v="May"/>
    <x v="5"/>
    <x v="1"/>
    <s v="BQL2465028"/>
    <s v="HSR Layout"/>
    <x v="0"/>
    <n v="328435"/>
    <n v="1"/>
    <s v="['Surprise WOW Skincare Product 1 Pc-1 Pc', 'Avocado-2 Pcs']"/>
    <x v="16"/>
    <s v="2021-08-26T18:31:26.422"/>
    <s v="2021-08-26T18:38:18.959"/>
    <s v="2021-08-26T18:43:45.690"/>
    <d v="1899-12-30T00:14:24"/>
    <x v="0"/>
    <n v="1"/>
    <m/>
    <s v="NR"/>
    <n v="220"/>
    <n v="220"/>
    <n v="0"/>
    <x v="0"/>
    <n v="112"/>
    <x v="108"/>
  </r>
  <r>
    <s v="2021-08-15T22:49:55.166"/>
    <x v="110"/>
    <d v="1899-12-30T22:49:55"/>
    <x v="3"/>
    <s v="August"/>
    <x v="0"/>
    <x v="0"/>
    <s v="BQY1391533"/>
    <s v="HSR Layout"/>
    <x v="0"/>
    <n v="318641"/>
    <n v="1"/>
    <s v="['Surprise WOW Skincare Product 1 Pc-1 Pc', 'Nandini Curd-200 Gms']"/>
    <x v="16"/>
    <s v="2021-08-15T22:53:58.586"/>
    <s v="2021-08-15T22:54:47.800"/>
    <s v="2021-08-15T23:04:59.390"/>
    <d v="1899-12-30T00:15:04"/>
    <x v="0"/>
    <n v="1"/>
    <m/>
    <s v="NR"/>
    <n v="129"/>
    <n v="129"/>
    <n v="0"/>
    <x v="0"/>
    <n v="99"/>
    <x v="64"/>
  </r>
  <r>
    <s v="2021-06-11T15:29:06.028"/>
    <x v="237"/>
    <d v="1899-12-30T15:29:06"/>
    <x v="1"/>
    <s v="June"/>
    <x v="4"/>
    <x v="1"/>
    <s v="BRP2474085"/>
    <s v="HSR Layout"/>
    <x v="0"/>
    <n v="268057"/>
    <n v="1"/>
    <s v="['Britannia Whole Wheat Bread-400 Gms']"/>
    <x v="2"/>
    <s v="2021-06-11T15:30:53.614"/>
    <s v="2021-06-11T15:39:05.892"/>
    <s v="2021-06-11T15:48:55.780"/>
    <d v="1899-12-30T00:19:50"/>
    <x v="0"/>
    <n v="1"/>
    <n v="4"/>
    <n v="4"/>
    <n v="45"/>
    <n v="45"/>
    <n v="0"/>
    <x v="0"/>
    <n v="0"/>
    <x v="0"/>
  </r>
  <r>
    <s v="2021-06-15T13:58:12.843"/>
    <x v="41"/>
    <d v="1899-12-30T13:58:12"/>
    <x v="1"/>
    <s v="June"/>
    <x v="3"/>
    <x v="1"/>
    <s v="BRP2474085"/>
    <s v="HSR Layout"/>
    <x v="0"/>
    <n v="271223"/>
    <n v="1"/>
    <s v="['Britannia Whole Wheat Bread-400 Gms', 'Britannia Pav Breads-200 Gms']"/>
    <x v="16"/>
    <s v="2021-06-15T13:58:42.791"/>
    <s v="2021-06-15T14:04:45.299"/>
    <s v="2021-06-15T14:18:21.445"/>
    <d v="1899-12-30T00:20:09"/>
    <x v="0"/>
    <n v="1"/>
    <n v="4"/>
    <n v="4"/>
    <n v="70"/>
    <n v="70"/>
    <n v="0"/>
    <x v="0"/>
    <n v="0"/>
    <x v="0"/>
  </r>
  <r>
    <s v="2021-07-01T19:38:34.044"/>
    <x v="86"/>
    <d v="1899-12-30T19:38:34"/>
    <x v="2"/>
    <s v="July"/>
    <x v="5"/>
    <x v="1"/>
    <s v="BRQ680409"/>
    <s v="HSR Layout"/>
    <x v="0"/>
    <n v="284129"/>
    <n v="1"/>
    <s v="['Banana Elaichi / Yellaki-12 Pcs', 'Chikoo-2 Pcs', 'TATA Tea Tulsi Green 1 Pc-1 Pc', 'Bingo Mad Angles Cheese Nachos 15 Gms-15 Gms']"/>
    <x v="6"/>
    <s v="2021-07-01T19:39:03.413"/>
    <s v="2021-07-01T19:44:30.865"/>
    <s v="2021-07-01T19:54:07.112"/>
    <d v="1899-12-30T00:15:33"/>
    <x v="0"/>
    <n v="1"/>
    <m/>
    <s v="NR"/>
    <n v="98"/>
    <n v="98"/>
    <n v="25"/>
    <x v="1"/>
    <n v="12"/>
    <x v="1"/>
  </r>
  <r>
    <s v="2021-05-06T11:55:42.503"/>
    <x v="213"/>
    <d v="1899-12-30T11:55:42"/>
    <x v="4"/>
    <s v="May"/>
    <x v="5"/>
    <x v="1"/>
    <s v="BRR2056655"/>
    <s v="HSR Layout"/>
    <x v="1"/>
    <n v="241171"/>
    <n v="1"/>
    <s v="['Nandini Standard Milk-500 Ml']"/>
    <x v="2"/>
    <s v="2021-05-06T12:06:18.969"/>
    <s v="2021-05-06T12:19:00.780"/>
    <s v="2021-05-06T12:29:12.081"/>
    <d v="1899-12-30T00:33:30"/>
    <x v="0"/>
    <n v="1"/>
    <m/>
    <s v="NR"/>
    <n v="38"/>
    <n v="38"/>
    <n v="0"/>
    <x v="0"/>
    <n v="0"/>
    <x v="0"/>
  </r>
  <r>
    <s v="2021-09-12T11:26:46.803"/>
    <x v="95"/>
    <d v="1899-12-30T11:26:46"/>
    <x v="4"/>
    <s v="September"/>
    <x v="0"/>
    <x v="0"/>
    <s v="BSJ22102069"/>
    <s v="HSR Layout"/>
    <x v="2"/>
    <n v="346668"/>
    <n v="1"/>
    <s v="['Origami Kitchen Towel Roll-Pack of 2', 'Amul Pure Ghee Tin-1 Ltr', 'Colin Glass And Household Cleaner-250 Ml', 'Vim Power Lemon Dishwash Gel Bottle-750 Ml']"/>
    <x v="6"/>
    <s v="2021-09-12T11:27:20.332"/>
    <s v="2021-09-12T11:37:02.014"/>
    <s v="2021-09-12T11:53:58.159"/>
    <d v="1899-12-30T00:27:11"/>
    <x v="0"/>
    <n v="1"/>
    <m/>
    <s v="NR"/>
    <n v="950"/>
    <n v="950"/>
    <n v="0"/>
    <x v="0"/>
    <n v="195"/>
    <x v="133"/>
  </r>
  <r>
    <s v="2021-03-20T22:33:19.181"/>
    <x v="168"/>
    <d v="1899-12-30T22:33:19"/>
    <x v="3"/>
    <s v="March"/>
    <x v="1"/>
    <x v="0"/>
    <s v="BSR2037677"/>
    <s v="HSR Layout"/>
    <x v="1"/>
    <n v="207857"/>
    <n v="1"/>
    <s v="['Gold Flakes Kings Lights-Pack of 10', 'Onsitego 50% Off AC Service Voucher 1 Pc-1 Pc']"/>
    <x v="16"/>
    <s v="2021-03-20T22:33:36.881"/>
    <s v="2021-03-20T22:35:42.381"/>
    <s v="2021-03-20T22:44:11.829"/>
    <d v="1899-12-30T00:10:53"/>
    <x v="0"/>
    <n v="1"/>
    <m/>
    <s v="NR"/>
    <n v="165"/>
    <n v="165"/>
    <n v="35"/>
    <x v="14"/>
    <n v="0"/>
    <x v="0"/>
  </r>
  <r>
    <s v="2021-08-13T00:10:27.769"/>
    <x v="65"/>
    <d v="1899-12-30T00:10:27"/>
    <x v="0"/>
    <s v="August"/>
    <x v="4"/>
    <x v="1"/>
    <s v="BSS1090381"/>
    <s v="HSR Layout"/>
    <x v="0"/>
    <n v="316156"/>
    <n v="1"/>
    <s v="['Gold Flakes Kings Lights-Pack of 10']"/>
    <x v="2"/>
    <s v="2021-08-13T00:15:47.222"/>
    <s v="2021-08-13T00:18:49.944"/>
    <s v="2021-08-13T00:23:27.560"/>
    <d v="1899-12-30T00:13:00"/>
    <x v="0"/>
    <n v="1"/>
    <n v="4"/>
    <n v="4"/>
    <n v="165"/>
    <n v="165"/>
    <n v="0"/>
    <x v="0"/>
    <n v="0"/>
    <x v="0"/>
  </r>
  <r>
    <s v="2021-02-18T23:44:30.341"/>
    <x v="151"/>
    <d v="1899-12-30T23:44:30"/>
    <x v="0"/>
    <s v="February"/>
    <x v="5"/>
    <x v="1"/>
    <s v="BSU2429388"/>
    <s v="HSR Layout"/>
    <x v="2"/>
    <n v="190881"/>
    <n v="1"/>
    <s v="['Eggs-30 Pcs', 'Gold Flakes Kings Lights-Pack of 10', 'Coca Cola Pet Bottle-600 Ml', 'Lemon-9 Pcs', 'Tomato-1 Kg']"/>
    <x v="0"/>
    <s v="2021-02-18T23:52:17.866"/>
    <s v="2021-02-18T23:53:17.802"/>
    <s v="2021-02-19T00:08:55.943"/>
    <d v="1899-12-30T00:24:26"/>
    <x v="0"/>
    <n v="1"/>
    <m/>
    <s v="NR"/>
    <n v="436"/>
    <n v="436"/>
    <n v="79"/>
    <x v="22"/>
    <n v="0"/>
    <x v="0"/>
  </r>
  <r>
    <s v="2021-06-08T22:04:05.538"/>
    <x v="133"/>
    <d v="1899-12-30T22:04:05"/>
    <x v="3"/>
    <s v="June"/>
    <x v="3"/>
    <x v="1"/>
    <s v="BSX1673176"/>
    <s v="HSR Layout"/>
    <x v="3"/>
    <n v="266214"/>
    <n v="1"/>
    <s v="['Licious Tender Spring Chicken Curry Cut-800 Gms', 'Colgate Kids 6+ Yrs Toothpaste - Motu Patlu 18 Gms-18 Gms', 'Bingo Mad Angles Cheese Nachos 15 Gms-15 Gms', 'Bambino Macaroni Elbow Pasta-170 Gms', 'Amul Cheese Cubes-1 Pc']"/>
    <x v="0"/>
    <s v="2021-06-08T22:09:22.632"/>
    <s v="2021-06-08T22:11:36.008"/>
    <s v="2021-06-08T22:34:37.783"/>
    <d v="1899-12-30T00:30:32"/>
    <x v="0"/>
    <n v="1"/>
    <n v="5"/>
    <n v="5"/>
    <n v="334"/>
    <n v="334"/>
    <n v="85"/>
    <x v="46"/>
    <n v="15"/>
    <x v="10"/>
  </r>
  <r>
    <s v="2021-08-06T22:43:06.003"/>
    <x v="217"/>
    <d v="1899-12-30T22:43:06"/>
    <x v="3"/>
    <s v="August"/>
    <x v="4"/>
    <x v="1"/>
    <s v="BSY1488692"/>
    <s v="HSR Layout"/>
    <x v="1"/>
    <n v="311369"/>
    <n v="1"/>
    <s v="['Kurkure Masala Munch-90 Gms', 'Sunpure Refined Sunflower Oil-1 Ltr']"/>
    <x v="16"/>
    <s v="2021-08-06T22:46:42.060"/>
    <s v="2021-08-06T22:49:56.769"/>
    <s v="2021-08-06T23:09:29.208"/>
    <d v="1899-12-30T00:26:23"/>
    <x v="0"/>
    <n v="1"/>
    <m/>
    <s v="NR"/>
    <n v="215"/>
    <n v="215"/>
    <n v="12"/>
    <x v="42"/>
    <n v="0"/>
    <x v="0"/>
  </r>
  <r>
    <s v="2021-08-27T22:25:46.296"/>
    <x v="222"/>
    <d v="1899-12-30T22:25:46"/>
    <x v="3"/>
    <s v="August"/>
    <x v="4"/>
    <x v="1"/>
    <s v="BSY1488692"/>
    <s v="HSR Layout"/>
    <x v="1"/>
    <n v="329768"/>
    <n v="1"/>
    <s v="['Whiskas Ocean Fish Milk Junior Cat Food-1.1 Kgs', 'Surprise WOW Skincare Product 1 Pc-1 Pc']"/>
    <x v="16"/>
    <s v="2021-08-27T22:27:43.847"/>
    <s v="2021-08-27T22:30:25.415"/>
    <s v="2021-08-27T22:38:29.542"/>
    <d v="1899-12-30T00:12:43"/>
    <x v="0"/>
    <n v="1"/>
    <n v="5"/>
    <n v="5"/>
    <n v="484"/>
    <n v="484"/>
    <n v="0"/>
    <x v="0"/>
    <n v="99"/>
    <x v="64"/>
  </r>
  <r>
    <s v="2021-05-12T18:30:36.748"/>
    <x v="104"/>
    <d v="1899-12-30T18:30:36"/>
    <x v="2"/>
    <s v="May"/>
    <x v="2"/>
    <x v="1"/>
    <s v="BTA460207"/>
    <s v="HSR Layout"/>
    <x v="6"/>
    <n v="245345"/>
    <n v="1"/>
    <s v="['Cadbury Dairy Milk Silk Hazelnut Chocolate-58 Gms', 'Amul Butter-100 Gms', 'Milky Mist Cheese Slices-100 Gms', 'Epigamia Blueberry Greek Yogurt-90 Gms', 'Epigamia Strawberry Greek Yogurt-90 Gms']"/>
    <x v="0"/>
    <s v="2021-05-12T18:58:35.349"/>
    <s v="2021-05-12T19:06:20.245"/>
    <s v="2021-05-12T19:23:48.333"/>
    <d v="1899-12-30T00:53:12"/>
    <x v="0"/>
    <n v="1"/>
    <n v="5"/>
    <n v="5"/>
    <n v="273"/>
    <n v="273"/>
    <n v="67"/>
    <x v="17"/>
    <n v="0"/>
    <x v="0"/>
  </r>
  <r>
    <s v="2021-05-15T17:51:55.727"/>
    <x v="79"/>
    <d v="1899-12-30T17:51:55"/>
    <x v="2"/>
    <s v="May"/>
    <x v="1"/>
    <x v="0"/>
    <s v="BTA460207"/>
    <s v="HSR Layout"/>
    <x v="6"/>
    <n v="247566"/>
    <n v="1"/>
    <s v="['Desi Tomato-500 Gms', 'Thotapuri Mango-500 Gms', 'Amul Plain Cheese Spread-200 Gms', 'Green Chillies-100 Gms', 'Milky Mist Cheese Slices-200 Gms']"/>
    <x v="0"/>
    <s v="2021-05-15T18:32:55.896"/>
    <s v="2021-05-15T18:41:35.758"/>
    <s v="2021-05-15T18:59:59.070"/>
    <d v="1899-12-30T01:08:03"/>
    <x v="0"/>
    <n v="1"/>
    <n v="5"/>
    <n v="5"/>
    <n v="294"/>
    <n v="294"/>
    <n v="25"/>
    <x v="1"/>
    <n v="0"/>
    <x v="0"/>
  </r>
  <r>
    <s v="2021-05-19T15:49:08.310"/>
    <x v="129"/>
    <d v="1899-12-30T15:49:08"/>
    <x v="1"/>
    <s v="May"/>
    <x v="2"/>
    <x v="1"/>
    <s v="BTA460207"/>
    <s v="HSR Layout"/>
    <x v="6"/>
    <n v="250365"/>
    <n v="1"/>
    <s v="['Britannia Whole Wheat Bread-400 Gms', 'Haldirams Aloo Bhujia Namkeen-175 Gms', 'Aquafina Mineral Water-2 Ltr', 'Epigamia Blueberry Greek Yogurt-90 Gms', 'Saffola Tasty Pro Fitness Conscious Edible Oil-1 Ltr', 'Bingo Potato Chips Original Style- Salt Sprinkled-52 Gms', 'Epigamia Alphonso Mango Greek Yogurt-90 Gms', 'Snoodles Chilli Garlic Sauce Instant Noodles 80 Gms-80 Gms']"/>
    <x v="8"/>
    <s v="2021-05-19T16:14:44.472"/>
    <s v="2021-05-19T16:30:47.382"/>
    <s v="2021-05-19T16:56:01.758"/>
    <d v="1899-12-30T01:06:53"/>
    <x v="0"/>
    <n v="1"/>
    <n v="5"/>
    <n v="5"/>
    <n v="405"/>
    <n v="405"/>
    <n v="25"/>
    <x v="1"/>
    <n v="20"/>
    <x v="88"/>
  </r>
  <r>
    <s v="2021-05-19T21:08:38.524"/>
    <x v="129"/>
    <d v="1899-12-30T21:08:38"/>
    <x v="3"/>
    <s v="May"/>
    <x v="2"/>
    <x v="1"/>
    <s v="BTA460207"/>
    <s v="HSR Layout"/>
    <x v="6"/>
    <n v="250705"/>
    <n v="1"/>
    <s v="['Dukes Truffle Hazelnut Gift Pack-135 Gms', 'Cadbury Dairy Milk Silk Hazelnut Chocolate-58 Gms', 'Kinder Joy Chocolates for Girls-20 Gms']"/>
    <x v="5"/>
    <s v="2021-05-19T21:22:22.328"/>
    <s v="2021-05-19T21:28:45.042"/>
    <s v="2021-05-19T21:45:46.961"/>
    <d v="1899-12-30T00:37:08"/>
    <x v="0"/>
    <n v="1"/>
    <m/>
    <s v="NR"/>
    <n v="210"/>
    <n v="210"/>
    <n v="25"/>
    <x v="1"/>
    <n v="0"/>
    <x v="0"/>
  </r>
  <r>
    <s v="2021-05-27T21:37:48.586"/>
    <x v="81"/>
    <d v="1899-12-30T21:37:48"/>
    <x v="3"/>
    <s v="May"/>
    <x v="5"/>
    <x v="1"/>
    <s v="BTA460207"/>
    <s v="HSR Layout"/>
    <x v="6"/>
    <n v="256562"/>
    <n v="1"/>
    <s v="['Amul Butter-100 Gms', 'Coca Cola Pet Bottle-750 Ml', 'Coca Cola Pet Bottle-600 Ml', 'Britannia Brown Bread-400 Gms', 'Epigamia Alphonso Mango Greek Yogurt-90 Gms', 'Lays Hot n Sweet Chilli Potato Chips-52 Gms']"/>
    <x v="7"/>
    <s v="2021-05-27T21:49:13.173"/>
    <s v="2021-05-27T21:52:34.403"/>
    <s v="2021-05-27T22:16:11.949"/>
    <d v="1899-12-30T00:38:23"/>
    <x v="0"/>
    <n v="1"/>
    <n v="5"/>
    <n v="5"/>
    <n v="231"/>
    <n v="231"/>
    <n v="25"/>
    <x v="1"/>
    <n v="0"/>
    <x v="0"/>
  </r>
  <r>
    <s v="2021-06-29T23:50:32.763"/>
    <x v="135"/>
    <d v="1899-12-30T23:50:32"/>
    <x v="0"/>
    <s v="May"/>
    <x v="3"/>
    <x v="1"/>
    <s v="BTA460207"/>
    <s v="HSR Layout"/>
    <x v="6"/>
    <n v="282722"/>
    <n v="1"/>
    <s v="['Nestle Milkybar Chocolate-25 Gms', 'Amul Milk Chocolate-150 Gms']"/>
    <x v="16"/>
    <s v="2021-06-29T23:51:30.216"/>
    <s v="2021-06-29T23:56:15.314"/>
    <s v="2021-06-30T00:06:53.295"/>
    <d v="1899-12-30T00:16:21"/>
    <x v="0"/>
    <n v="1"/>
    <n v="5"/>
    <n v="5"/>
    <n v="140"/>
    <n v="140"/>
    <n v="33"/>
    <x v="13"/>
    <n v="0"/>
    <x v="0"/>
  </r>
  <r>
    <s v="2021-07-15T17:57:32.459"/>
    <x v="62"/>
    <d v="1899-12-30T17:57:32"/>
    <x v="2"/>
    <s v="May"/>
    <x v="5"/>
    <x v="1"/>
    <s v="BTA460207"/>
    <s v="HSR Layout"/>
    <x v="6"/>
    <n v="295124"/>
    <n v="1"/>
    <s v="['QwickBites Cheese Popcorn-30 Gms', 'Britannia Gobbles Butter Blast Cake Bar-60 Gms', 'Cadbury Oreo Vanilla Cream Biscuits-50 Gms', 'Haldirams Aloo Bhujia Namkeen-60 Gms', 'Amul Butter-100 Gms', 'Parle Monaco Classic Cheeslings-150 Gms', 'Nandas Mr Bready Brown Bread-400 Gms', 'Sunfeast Dark Fantasy Choco Fills-150 Gms', 'AXE Signature Mini Ticket 10 Ml-10 Ml', 'Thums Up Pet Bottle-750 Ml']"/>
    <x v="9"/>
    <s v="2021-07-15T18:02:09.183"/>
    <s v="2021-07-15T18:09:16.535"/>
    <s v="2021-07-15T18:25:57.007"/>
    <d v="1899-12-30T00:28:25"/>
    <x v="0"/>
    <n v="1"/>
    <n v="5"/>
    <n v="5"/>
    <n v="353"/>
    <n v="353"/>
    <n v="25"/>
    <x v="1"/>
    <n v="35"/>
    <x v="21"/>
  </r>
  <r>
    <s v="2021-07-17T17:06:45.352"/>
    <x v="56"/>
    <d v="1899-12-30T17:06:45"/>
    <x v="2"/>
    <s v="May"/>
    <x v="1"/>
    <x v="0"/>
    <s v="BTA460207"/>
    <s v="HSR Layout"/>
    <x v="6"/>
    <n v="296706"/>
    <n v="1"/>
    <s v="['Lays American Style Cream and Onion Chips-52 Gms', 'Parle Krack Jack Biscuits-75 Gms', 'QwickBites Cheese Popcorn-30 Gms', 'Haldirams Aloo Bhujia Namkeen-175 Gms', 'QwickBites Butter Salted Popcorn-30 Gms', 'Britannia Choco Chill Barcake-120 Gms', 'Sunfeast Dark Fantasy Choco Fills-75 Gms', 'Lotte Choco Pie-300 Gms', 'Britannia Bourbon Cream Biscuit-120 Gms']"/>
    <x v="3"/>
    <s v="2021-07-17T17:20:07.404"/>
    <s v="2021-07-17T17:21:26.506"/>
    <s v="2021-07-17T17:35:47.306"/>
    <d v="1899-12-30T00:29:02"/>
    <x v="0"/>
    <n v="1"/>
    <m/>
    <s v="NR"/>
    <n v="375"/>
    <n v="375"/>
    <n v="0"/>
    <x v="0"/>
    <n v="0"/>
    <x v="0"/>
  </r>
  <r>
    <s v="2021-07-23T11:56:09.396"/>
    <x v="201"/>
    <d v="1899-12-30T11:56:09"/>
    <x v="4"/>
    <s v="May"/>
    <x v="4"/>
    <x v="1"/>
    <s v="BTA460207"/>
    <s v="HSR Layout"/>
    <x v="6"/>
    <n v="301174"/>
    <n v="1"/>
    <s v="['Wai Wai Chicken Flavoured Instant Noodles-70 Gms', 'Top Ramen Curry Veg Noodles-70 Gms', 'Id Special Idli Dosa Batter-1 Kg', 'Britannia Brown Bread-450 Gms', 'Britannia Marie Gold Biscuit-200 Gms']"/>
    <x v="0"/>
    <s v="2021-07-23T12:10:20.815"/>
    <s v="2021-07-23T12:11:15.534"/>
    <s v="2021-07-23T12:25:57.425"/>
    <d v="1899-12-30T00:29:48"/>
    <x v="0"/>
    <n v="1"/>
    <n v="5"/>
    <n v="5"/>
    <n v="229"/>
    <n v="229"/>
    <n v="25"/>
    <x v="1"/>
    <n v="0"/>
    <x v="0"/>
  </r>
  <r>
    <s v="2021-07-24T19:28:47.763"/>
    <x v="240"/>
    <d v="1899-12-30T19:28:47"/>
    <x v="2"/>
    <s v="May"/>
    <x v="1"/>
    <x v="0"/>
    <s v="BTA460207"/>
    <s v="HSR Layout"/>
    <x v="6"/>
    <n v="302227"/>
    <n v="1"/>
    <s v="['Britannia Milk Bikis Milky Sandwich-100 Gms', 'Cadbury 5 Star 3D Chocolate-45 Gms', 'Nestle Guru Munch-21.1 Gms', 'Gone Mad Premium Coffee Sticks-100 Gms', 'Britannia Nutrichoice Sugarfree Cracker-100 Gms']"/>
    <x v="0"/>
    <s v="2021-07-24T19:40:04.850"/>
    <s v="2021-07-24T19:42:31.478"/>
    <s v="2021-07-24T19:58:02.129"/>
    <d v="1899-12-30T00:29:14"/>
    <x v="0"/>
    <n v="1"/>
    <n v="5"/>
    <n v="5"/>
    <n v="125"/>
    <n v="125"/>
    <n v="32"/>
    <x v="5"/>
    <n v="0"/>
    <x v="0"/>
  </r>
  <r>
    <s v="2021-07-29T18:40:11.635"/>
    <x v="197"/>
    <d v="1899-12-30T18:40:11"/>
    <x v="2"/>
    <s v="May"/>
    <x v="5"/>
    <x v="1"/>
    <s v="BTA460207"/>
    <s v="HSR Layout"/>
    <x v="6"/>
    <n v="305821"/>
    <n v="1"/>
    <s v="['Top Ramen Curry Veg Noodles-70 Gms', 'Back To School - Goody Bag 120 Gms-120 Gms', 'Amul Butter-100 Gms', 'QwickBites Butter Salted Popcorn-30 Gms', 'Coriander Leaves-100 Gms', 'Green Chillies-100 Gms', 'Britannia Atta Bread-400 Gms', 'Tomato-250 Gms', 'Maggi 2 Minute Masala Noodles-70 Gms']"/>
    <x v="3"/>
    <s v="2021-07-29T18:57:38.346"/>
    <s v="2021-07-29T19:00:05.455"/>
    <s v="2021-07-29T19:16:01.542"/>
    <d v="1899-12-30T00:35:50"/>
    <x v="0"/>
    <n v="1"/>
    <m/>
    <s v="NR"/>
    <n v="246"/>
    <n v="246"/>
    <n v="5"/>
    <x v="7"/>
    <n v="30"/>
    <x v="12"/>
  </r>
  <r>
    <s v="2021-08-08T21:42:00.474"/>
    <x v="108"/>
    <d v="1899-12-30T21:42:00"/>
    <x v="3"/>
    <s v="May"/>
    <x v="0"/>
    <x v="0"/>
    <s v="BTA460207"/>
    <s v="HSR Layout"/>
    <x v="6"/>
    <n v="312851"/>
    <n v="1"/>
    <s v="['Parle Milano Choco Chip Cookies-75 Gms', 'Dabur Homemade Lemoneez Juice-250 Ml', 'Whisper Bindazzz Nights (XL+) 1 Pc-1 Pc', 'Britannia Little Hearts Biscuits-34.5 Gms', 'Lotte Choco Pie-336 Gms', 'Coca Cola Pet Bottle-750 Ml', 'Britannia Bourbon Cream Biscuit-120 Gms', 'Haldirams Salted Kaju-40 Gms', 'Kurkure Puffcorn Yummy Cheese-55 Gms', 'Lays Hot n Sweet Chilli Potato Chips-52 Gms', 'Too Yumm Sour Cream &amp; Onion Veggie Stix-52 Gms']"/>
    <x v="1"/>
    <s v="2021-08-08T22:09:02.629"/>
    <s v="2021-08-08T22:15:00.880"/>
    <s v="2021-08-08T22:32:21.453"/>
    <d v="1899-12-30T00:50:21"/>
    <x v="0"/>
    <n v="1"/>
    <m/>
    <s v="NR"/>
    <n v="470"/>
    <n v="470"/>
    <n v="0"/>
    <x v="0"/>
    <n v="25"/>
    <x v="13"/>
  </r>
  <r>
    <s v="2021-08-14T19:14:29.021"/>
    <x v="109"/>
    <d v="1899-12-30T19:14:29"/>
    <x v="2"/>
    <s v="May"/>
    <x v="1"/>
    <x v="0"/>
    <s v="BTA460207"/>
    <s v="HSR Layout"/>
    <x v="6"/>
    <n v="317507"/>
    <n v="1"/>
    <s v="['Parle Milano Choco Chip Cookies-75 Gms', 'Cadbury Dairy Milk Silk Hazelnut Chocolate-58 Gms', 'Cadbury Dairy Milk Silk Roasted Almond Chocolate-58 Gms', 'Parle Monaco Classic Cheeslings-150 Gms', 'Whisper Bindazzz Nights (XL+) 1 Pc-1 Pc', 'Bisk Farm Mast Jeera Biscuits-200 Gms', 'Surprise WOW Skincare Product 1 Pc-1 Pc', 'Yakult Probiotic Health Drink-Pack of 5']"/>
    <x v="8"/>
    <s v="2021-08-14T19:39:23.693"/>
    <s v="2021-08-14T19:53:59.858"/>
    <s v="2021-08-14T20:09:28.375"/>
    <d v="1899-12-30T00:54:59"/>
    <x v="0"/>
    <n v="1"/>
    <m/>
    <s v="NR"/>
    <n v="484"/>
    <n v="484"/>
    <n v="0"/>
    <x v="0"/>
    <n v="124"/>
    <x v="61"/>
  </r>
  <r>
    <s v="2021-07-28T19:35:04.923"/>
    <x v="38"/>
    <d v="1899-12-30T19:35:04"/>
    <x v="2"/>
    <s v="July"/>
    <x v="2"/>
    <x v="1"/>
    <s v="BTF1686802"/>
    <s v="HSR Layout"/>
    <x v="0"/>
    <n v="305119"/>
    <n v="1"/>
    <s v="['Bisleri Mineral Water-2 Ltrs']"/>
    <x v="2"/>
    <s v="2021-07-28T19:38:47.319"/>
    <s v="2021-07-28T19:48:11.855"/>
    <s v="2021-07-28T19:55:30.041"/>
    <d v="1899-12-30T00:20:25"/>
    <x v="0"/>
    <n v="1"/>
    <n v="5"/>
    <n v="5"/>
    <n v="60"/>
    <n v="60"/>
    <n v="25"/>
    <x v="1"/>
    <n v="0"/>
    <x v="0"/>
  </r>
  <r>
    <s v="2021-08-23T19:01:56.488"/>
    <x v="218"/>
    <d v="1899-12-30T19:01:56"/>
    <x v="2"/>
    <s v="July"/>
    <x v="6"/>
    <x v="1"/>
    <s v="BTF1686802"/>
    <s v="HSR Layout"/>
    <x v="0"/>
    <n v="325684"/>
    <n v="1"/>
    <s v="['Apple Royal Gala-2 Pcs', 'Haldirams Aloo Bhujia Namkeen-400 Gms', 'Banana Elaichi / Yellaki-6 Pcs', 'Milky Mist Cheese Slices-200 Gms', 'Surprise WOW Skincare Product 1 Pc-1 Pc', 'Guava-2 Pcs', 'Britannia Cheese Garlic Bread-300 Gms', 'Cadbury Nutties Chocolate-30 Gms', 'Haldirams Namkeen Bhujia Sev-400 Gms']"/>
    <x v="3"/>
    <s v="2021-08-23T19:04:00.938"/>
    <s v="2021-08-23T19:07:54.112"/>
    <s v="2021-08-23T19:12:25.556"/>
    <d v="1899-12-30T00:10:29"/>
    <x v="0"/>
    <n v="1"/>
    <n v="5"/>
    <n v="5"/>
    <n v="751"/>
    <n v="751"/>
    <n v="0"/>
    <x v="0"/>
    <n v="225"/>
    <x v="147"/>
  </r>
  <r>
    <s v="2021-05-09T20:32:19.014"/>
    <x v="34"/>
    <d v="1899-12-30T20:32:19"/>
    <x v="3"/>
    <s v="May"/>
    <x v="0"/>
    <x v="0"/>
    <s v="BUA358662"/>
    <s v="HSR Layout"/>
    <x v="2"/>
    <n v="243485"/>
    <n v="1"/>
    <s v="[&quot;Kwality Wall's Double Chocolate Cornetto (Cone)-105 Ml&quot;, &quot;Kwality Wall's Tender Coconut Ice Cream Cup-100 Ml&quot;, 'Epigamia Mishti Doi-85 Gms']"/>
    <x v="5"/>
    <s v="2021-05-09T21:17:00.525"/>
    <s v="2021-05-09T21:25:23.057"/>
    <s v="2021-05-09T21:42:10.996"/>
    <d v="1899-12-30T01:09:52"/>
    <x v="0"/>
    <n v="1"/>
    <m/>
    <s v="NR"/>
    <n v="270"/>
    <n v="270"/>
    <n v="45"/>
    <x v="8"/>
    <n v="13"/>
    <x v="24"/>
  </r>
  <r>
    <s v="2021-07-11T12:23:21.226"/>
    <x v="183"/>
    <d v="1899-12-30T12:23:21"/>
    <x v="1"/>
    <s v="July"/>
    <x v="0"/>
    <x v="0"/>
    <s v="BUK1883010"/>
    <s v="HSR Layout"/>
    <x v="6"/>
    <n v="291936"/>
    <n v="1"/>
    <s v="[&quot;Kwality Wall's Strawberry Family Pack-700 Ml&quot;, 'Milky Mist Curd - Cup-400 Gms', 'Kwality Walls Vanilla Ice cream-700 Ml']"/>
    <x v="5"/>
    <s v="2021-07-11T12:32:36.916"/>
    <s v="2021-07-11T12:34:51.237"/>
    <s v="2021-07-11T12:45:20.051"/>
    <d v="1899-12-30T00:21:59"/>
    <x v="0"/>
    <n v="1"/>
    <n v="5"/>
    <n v="5"/>
    <n v="258"/>
    <n v="258"/>
    <n v="25"/>
    <x v="1"/>
    <n v="0"/>
    <x v="0"/>
  </r>
  <r>
    <s v="2021-02-17T19:15:54.340"/>
    <x v="18"/>
    <d v="1899-12-30T19:15:54"/>
    <x v="2"/>
    <s v="February"/>
    <x v="2"/>
    <x v="1"/>
    <s v="BUQ1428929"/>
    <s v="HSR Layout"/>
    <x v="9"/>
    <n v="190177"/>
    <n v="1"/>
    <s v="['Harpic Powerplus Toilet Cleaner Orange-1 Ltr', 'Wills Classic Ice Burst-Pack of 20', 'Kangaro Munix SL-1160 Stainless Steel Scissors (152 Mm)-1 Pc']"/>
    <x v="5"/>
    <s v="2021-02-17T19:16:27.408"/>
    <s v="2021-02-17T19:23:20.912"/>
    <s v="2021-02-17T19:41:09.704"/>
    <d v="1899-12-30T00:25:15"/>
    <x v="0"/>
    <n v="1"/>
    <n v="5"/>
    <n v="5"/>
    <n v="898"/>
    <n v="898"/>
    <n v="60"/>
    <x v="19"/>
    <n v="0"/>
    <x v="0"/>
  </r>
  <r>
    <s v="2021-01-19T00:18:30.300"/>
    <x v="243"/>
    <d v="1899-12-30T00:18:30"/>
    <x v="0"/>
    <s v="January"/>
    <x v="3"/>
    <x v="1"/>
    <s v="BUT2618267"/>
    <s v="HSR Layout"/>
    <x v="6"/>
    <n v="175608"/>
    <n v="1"/>
    <s v="['Fanta-750 Ml', 'Bingo Mad Angles Masala Chips-90 Gms', 'Kurkure Puffcorn Yummy Cheese-52 Gms']"/>
    <x v="5"/>
    <s v="2021-01-19T00:19:46.737"/>
    <s v="2021-01-19T00:22:43.968"/>
    <s v="2021-01-19T00:54:02.831"/>
    <d v="1899-12-30T00:35:33"/>
    <x v="0"/>
    <n v="1"/>
    <n v="5"/>
    <n v="5"/>
    <n v="85"/>
    <n v="85"/>
    <n v="62"/>
    <x v="47"/>
    <n v="0"/>
    <x v="0"/>
  </r>
  <r>
    <s v="2021-02-21T19:18:39.369"/>
    <x v="153"/>
    <d v="1899-12-30T19:18:39"/>
    <x v="2"/>
    <s v="January"/>
    <x v="0"/>
    <x v="0"/>
    <s v="BUT2618267"/>
    <s v="HSR Layout"/>
    <x v="6"/>
    <n v="192318"/>
    <n v="1"/>
    <s v="['Nandini Good Life Milk Tetra Pack-500 Ml', 'Haldirams Aloo Bhujia Namkeen-175 Gms', 'Kurkure Naughty Tomato-90 Gms', 'Kurkure Chilli Chatka-90 Gms', 'Paper Boat Chikki-16 Gms', 'Tropicana Slice Mango Juice Bottle-600 Ml', 'Britannia Milk Bikis Milky Sandwich-200 Gms', 'OCB Brown Rolling Papers - Large-1 Pack']"/>
    <x v="8"/>
    <s v="2021-02-21T19:19:25.678"/>
    <s v="2021-02-21T19:29:31.799"/>
    <s v="2021-02-21T19:48:44.230"/>
    <d v="1899-12-30T00:30:05"/>
    <x v="0"/>
    <n v="1"/>
    <n v="5"/>
    <n v="5"/>
    <n v="244"/>
    <n v="244"/>
    <n v="60"/>
    <x v="19"/>
    <n v="0"/>
    <x v="0"/>
  </r>
  <r>
    <s v="2021-01-11T10:15:53.695"/>
    <x v="46"/>
    <d v="1899-12-30T10:15:53"/>
    <x v="4"/>
    <s v="January"/>
    <x v="6"/>
    <x v="1"/>
    <s v="BUX1514460"/>
    <s v="HSR Layout"/>
    <x v="1"/>
    <n v="171955"/>
    <n v="1"/>
    <s v="['Peppy Piknik Tomato Chilli Snack-75 Gms', 'Kurkure Puffcorn Yummy Cheese-30 Gms', 'Britannia Little Hearts Biscuits-34.5 Gms', 'Too Yumm Dahi Papdi Chat Multigrain Chips-54 Gms', 'Too Yumm Tangy Tomato Multigrain Chips-60 Gms', 'Haldiram Moong Dal-40 Gms', 'Lays American Style Cream and Onion Chips-210 Gms', 'Haldiram Soya Sticks Chatpata Masala Namkeen-50 Gms', 'Monginis Veg Muffins Cake Fruit-150 Gms', 'Peppy Cheese Balls-75 Gms', 'Bauli Veg Chocolate Moonfils-47 Gms']"/>
    <x v="1"/>
    <s v="2021-01-11T10:16:37.022"/>
    <s v="2021-01-11T10:26:49.730"/>
    <s v="2021-01-11T10:36:28.397"/>
    <d v="1899-12-30T00:20:35"/>
    <x v="0"/>
    <n v="1"/>
    <n v="5"/>
    <n v="5"/>
    <n v="500"/>
    <n v="500"/>
    <n v="40"/>
    <x v="11"/>
    <n v="0"/>
    <x v="0"/>
  </r>
  <r>
    <s v="2021-02-22T00:00:27.340"/>
    <x v="55"/>
    <d v="1899-12-30T00:00:27"/>
    <x v="0"/>
    <s v="January"/>
    <x v="6"/>
    <x v="1"/>
    <s v="BUX1514460"/>
    <s v="HSR Layout"/>
    <x v="1"/>
    <n v="192486"/>
    <n v="1"/>
    <s v="['Gold Flakes Kings-Pack of 20', &quot;L'oreal Paris Total Repair 5 Advanced Repairing Shampoo &amp; Conditioner 1 Pc-1 Pc&quot;]"/>
    <x v="16"/>
    <s v="2021-02-22T00:01:18.536"/>
    <s v="2021-02-22T00:04:52.820"/>
    <s v="2021-02-22T00:11:50.767"/>
    <d v="1899-12-30T00:11:23"/>
    <x v="0"/>
    <n v="1"/>
    <m/>
    <s v="NR"/>
    <n v="330"/>
    <n v="330"/>
    <n v="46"/>
    <x v="48"/>
    <n v="0"/>
    <x v="0"/>
  </r>
  <r>
    <s v="2021-03-17T13:55:40.665"/>
    <x v="3"/>
    <d v="1899-12-30T13:55:40"/>
    <x v="1"/>
    <s v="January"/>
    <x v="2"/>
    <x v="1"/>
    <s v="BUX1514460"/>
    <s v="HSR Layout"/>
    <x v="1"/>
    <n v="205568"/>
    <n v="1"/>
    <s v="['Nandini Standard Milk-500 Ml', 'Gold Flakes Kings-Pack of 10', 'Kwality Walls Feast Fruit N Nut Hardcore Ice cream-70 Ml', 'Doritos Sweet Chilli Flavour Nachos-75 Gms', 'Onsitego 50% Off AC Service Voucher 1 Pc-1 Pc']"/>
    <x v="0"/>
    <s v="2021-03-17T13:57:13.760"/>
    <s v="2021-03-17T14:02:13.174"/>
    <s v="2021-03-17T14:13:15.331"/>
    <d v="1899-12-30T00:17:35"/>
    <x v="0"/>
    <n v="1"/>
    <m/>
    <s v="NR"/>
    <n v="294"/>
    <n v="294"/>
    <n v="35"/>
    <x v="14"/>
    <n v="12"/>
    <x v="1"/>
  </r>
  <r>
    <s v="2021-03-30T17:52:30.696"/>
    <x v="220"/>
    <d v="1899-12-30T17:52:30"/>
    <x v="2"/>
    <s v="January"/>
    <x v="3"/>
    <x v="1"/>
    <s v="BUX1514460"/>
    <s v="HSR Layout"/>
    <x v="1"/>
    <n v="214669"/>
    <n v="1"/>
    <s v="['Cadbury Dairy Milk Chocolate Shots-18 Gms', 'Cadbury Nutties Chocolate-30 Gms', 'Peppy Piknik Tomato Chilli Snack-75 Gms', 'Nestle Kitkat Fingers Chocolate-37.5 Gms', 'Sunfeast Dark Fantasy Choco Fills-150 Gms', 'Munch Chocolate Bar-11.5 Gms', 'Lays American Style Cream and Onion Chips-210 Gms', 'Doritos Sweet Chilli Flavour Nachos-75 Gms', 'Cheetos Masala Balls-32 Gms', 'Cadbury Oreo Vanilla Cream Biscuits-50 Gms', 'MTR Rava Idli 1 Pc-1 Pc']"/>
    <x v="1"/>
    <s v="2021-03-30T17:53:13.852"/>
    <s v="2021-03-30T18:06:48.153"/>
    <s v="2021-03-30T18:13:06.027"/>
    <d v="1899-12-30T00:20:35"/>
    <x v="0"/>
    <n v="1"/>
    <m/>
    <s v="NR"/>
    <n v="375"/>
    <n v="375"/>
    <n v="35"/>
    <x v="14"/>
    <n v="0"/>
    <x v="0"/>
  </r>
  <r>
    <s v="2021-08-05T17:48:59.358"/>
    <x v="40"/>
    <d v="1899-12-30T17:48:59"/>
    <x v="2"/>
    <s v="January"/>
    <x v="5"/>
    <x v="1"/>
    <s v="BUX1514460"/>
    <s v="HSR Layout"/>
    <x v="1"/>
    <n v="310503"/>
    <n v="1"/>
    <s v="['Comfort Lilly Fresh Fabric Conditioner-220 Ml', 'Pro Nature Organic Yellow Moong Dal-500 Gms', 'Amul Lactose Free Milk Tetra Pack-250 Ml', 'Homelite Match Box-1 Pc', 'Maggi Pichkoo Rich Tomato Ketchup-90 Gms', 'Popular Essential Upma Sooji-1 Kg', 'Aashirvaad Multigrain Atta-1 Kg', 'Toor Dal-500 Gms']"/>
    <x v="8"/>
    <s v="2021-08-05T17:54:37.473"/>
    <s v="2021-08-05T17:58:38.299"/>
    <s v="2021-08-05T18:06:33.755"/>
    <d v="1899-12-30T00:17:34"/>
    <x v="0"/>
    <n v="1"/>
    <m/>
    <s v="NR"/>
    <n v="529"/>
    <n v="529"/>
    <n v="0"/>
    <x v="0"/>
    <n v="0"/>
    <x v="0"/>
  </r>
  <r>
    <s v="2021-08-30T17:28:51.294"/>
    <x v="43"/>
    <d v="1899-12-30T17:28:51"/>
    <x v="2"/>
    <s v="January"/>
    <x v="6"/>
    <x v="1"/>
    <s v="BUX1514460"/>
    <s v="HSR Layout"/>
    <x v="1"/>
    <n v="332699"/>
    <n v="1"/>
    <s v="['Amul Taaza Toned Milk-200 Ml', 'Gold Flakes Kings-Pack of 20', 'Surprise WOW Skincare Product 1 Pc-1 Pc', 'Brooke Bond Red Label Natural Care Tea-100 Gms', 'Mangaldeep Puja Sandal Agarbattis-76 Pcs']"/>
    <x v="0"/>
    <s v="2021-08-30T17:32:51.005"/>
    <s v="2021-08-30T17:39:02.755"/>
    <s v="2021-08-30T17:47:54.191"/>
    <d v="1899-12-30T00:19:03"/>
    <x v="0"/>
    <n v="1"/>
    <m/>
    <s v="NR"/>
    <n v="553"/>
    <n v="553"/>
    <n v="0"/>
    <x v="0"/>
    <n v="106"/>
    <x v="148"/>
  </r>
  <r>
    <s v="2021-09-03T23:33:56.279"/>
    <x v="232"/>
    <d v="1899-12-30T23:33:56"/>
    <x v="0"/>
    <s v="January"/>
    <x v="4"/>
    <x v="1"/>
    <s v="BUX1514460"/>
    <s v="HSR Layout"/>
    <x v="1"/>
    <n v="337292"/>
    <n v="1"/>
    <s v="['Gold Flakes Kings-Pack of 10', 'Pepsi Pet Bottle-250 Ml']"/>
    <x v="16"/>
    <s v="2021-09-03T23:34:59.648"/>
    <s v="2021-09-03T23:38:19.411"/>
    <s v="2021-09-03T23:45:06.139"/>
    <d v="1899-12-30T00:11:10"/>
    <x v="0"/>
    <n v="1"/>
    <n v="5"/>
    <n v="5"/>
    <n v="205"/>
    <n v="205"/>
    <n v="33"/>
    <x v="13"/>
    <n v="0"/>
    <x v="0"/>
  </r>
  <r>
    <s v="2021-09-26T21:45:59.681"/>
    <x v="140"/>
    <d v="1899-12-30T21:45:59"/>
    <x v="3"/>
    <s v="January"/>
    <x v="0"/>
    <x v="0"/>
    <s v="BUX1514460"/>
    <s v="HSR Layout"/>
    <x v="1"/>
    <n v="366159"/>
    <n v="1"/>
    <s v="['Gold Flakes Kings-Pack of 10', 'Green Apple-2 Pcs', 'Dunzo Essentia Sugar-1 Kg', 'Cadbury Nutties Chocolate-30 Gms']"/>
    <x v="6"/>
    <s v="2021-09-26T21:48:21.940"/>
    <s v="2021-09-26T21:51:43.290"/>
    <s v="2021-09-26T22:01:08.471"/>
    <d v="1899-12-30T00:15:09"/>
    <x v="0"/>
    <n v="1"/>
    <n v="5"/>
    <n v="5"/>
    <n v="399"/>
    <n v="399"/>
    <n v="0"/>
    <x v="0"/>
    <n v="36"/>
    <x v="69"/>
  </r>
  <r>
    <s v="2021-09-30T22:30:03.831"/>
    <x v="116"/>
    <d v="1899-12-30T22:30:03"/>
    <x v="3"/>
    <s v="January"/>
    <x v="5"/>
    <x v="1"/>
    <s v="BUX1514460"/>
    <s v="HSR Layout"/>
    <x v="1"/>
    <n v="371639"/>
    <n v="1"/>
    <s v="['Gold Flakes Kings Lights-Pack of 10', 'Frooti Mango Juice Tetra Pack-160 Ml', 'Kwality walls Cornetto - Double Chocolate Ice Cream-105 Ml']"/>
    <x v="5"/>
    <s v="2021-09-30T22:31:21.451"/>
    <s v="2021-09-30T22:34:07.138"/>
    <s v="2021-09-30T22:42:36.283"/>
    <d v="1899-12-30T00:12:32"/>
    <x v="0"/>
    <n v="1"/>
    <n v="5"/>
    <n v="5"/>
    <n v="460"/>
    <n v="460"/>
    <n v="0"/>
    <x v="0"/>
    <n v="12"/>
    <x v="1"/>
  </r>
  <r>
    <s v="2021-01-18T16:07:11.865"/>
    <x v="234"/>
    <d v="1899-12-30T16:07:11"/>
    <x v="1"/>
    <s v="January"/>
    <x v="6"/>
    <x v="1"/>
    <s v="BVA1818027"/>
    <s v="HSR Layout"/>
    <x v="0"/>
    <n v="175357"/>
    <n v="1"/>
    <s v="['Aquafina Mineral Water-2 Ltr', 'Classic Mild-Pack of 20']"/>
    <x v="16"/>
    <s v="2021-01-18T16:09:42.044"/>
    <s v="2021-01-18T16:14:46.939"/>
    <s v="2021-01-18T16:21:03.891"/>
    <d v="1899-12-30T00:13:52"/>
    <x v="0"/>
    <n v="1"/>
    <n v="5"/>
    <n v="5"/>
    <n v="370"/>
    <n v="370"/>
    <n v="30"/>
    <x v="3"/>
    <n v="0"/>
    <x v="0"/>
  </r>
  <r>
    <s v="2021-02-18T21:11:27.526"/>
    <x v="151"/>
    <d v="1899-12-30T21:11:27"/>
    <x v="3"/>
    <s v="January"/>
    <x v="5"/>
    <x v="1"/>
    <s v="BVA1818027"/>
    <s v="HSR Layout"/>
    <x v="0"/>
    <n v="190785"/>
    <n v="1"/>
    <s v="['Classic Mild-Pack of 10']"/>
    <x v="2"/>
    <s v="2021-02-18T21:17:38.105"/>
    <s v="2021-02-18T21:36:27.330"/>
    <s v="2021-02-18T21:43:06.911"/>
    <d v="1899-12-30T00:31:39"/>
    <x v="0"/>
    <n v="1"/>
    <n v="5"/>
    <n v="5"/>
    <n v="165"/>
    <n v="165"/>
    <n v="25"/>
    <x v="1"/>
    <n v="0"/>
    <x v="0"/>
  </r>
  <r>
    <s v="2021-02-19T20:36:28.744"/>
    <x v="19"/>
    <d v="1899-12-30T20:36:28"/>
    <x v="3"/>
    <s v="January"/>
    <x v="4"/>
    <x v="1"/>
    <s v="BVA1818027"/>
    <s v="HSR Layout"/>
    <x v="0"/>
    <n v="191308"/>
    <n v="1"/>
    <s v="['Classic Mild-Pack of 10']"/>
    <x v="2"/>
    <s v="2021-02-19T20:36:55.172"/>
    <s v="2021-02-19T20:42:09.174"/>
    <s v="2021-02-19T21:06:07.145"/>
    <d v="1899-12-30T00:29:38"/>
    <x v="0"/>
    <n v="1"/>
    <m/>
    <s v="NR"/>
    <n v="165"/>
    <n v="165"/>
    <n v="25"/>
    <x v="1"/>
    <n v="0"/>
    <x v="0"/>
  </r>
  <r>
    <s v="2021-02-21T10:31:59.153"/>
    <x v="153"/>
    <d v="1899-12-30T10:31:59"/>
    <x v="4"/>
    <s v="January"/>
    <x v="0"/>
    <x v="0"/>
    <s v="BVA1818027"/>
    <s v="HSR Layout"/>
    <x v="0"/>
    <n v="192078"/>
    <n v="1"/>
    <s v="['Bisleri Mineral Water-2 Ltrs', 'Cadbury Temptations Almond Treat Chocolate Bar-72 Gms', 'Lays Hot n Sweet Chilli Potato Chips-52 Gms', 'Classic Mild-Pack of 10', 'Nivea Lemon &amp; Oil Shower Gel-250 Ml', 'Too Yumm Sour Cream &amp; Onion Veggie Stix-60 Gms', 'Haldirams Salted Kaju-40 Gms', &quot;L'oreal Paris Total Repair 5 Advanced Repairing Shampoo &amp; Conditioner 1 Pc-1 Pc&quot;]"/>
    <x v="8"/>
    <s v="2021-02-21T10:32:45.596"/>
    <s v="2021-02-21T10:49:28.989"/>
    <s v="2021-02-21T10:57:31.472"/>
    <d v="1899-12-30T00:25:32"/>
    <x v="0"/>
    <n v="1"/>
    <n v="5"/>
    <n v="5"/>
    <n v="754"/>
    <n v="754"/>
    <n v="25"/>
    <x v="1"/>
    <n v="0"/>
    <x v="0"/>
  </r>
  <r>
    <s v="2021-03-06T20:42:50.341"/>
    <x v="23"/>
    <d v="1899-12-30T20:42:50"/>
    <x v="3"/>
    <s v="January"/>
    <x v="1"/>
    <x v="0"/>
    <s v="BVA1818027"/>
    <s v="HSR Layout"/>
    <x v="0"/>
    <n v="199318"/>
    <n v="1"/>
    <s v="['Pringles Original Chips-110 Gms', 'Coca Cola Can-300 Ml', 'Classic Mild-Pack of 10', 'Onsitego 50% Off AC Service Voucher 1 Pc-1 Pc']"/>
    <x v="6"/>
    <s v="2021-03-06T20:43:17.584"/>
    <s v="2021-03-06T20:57:03.352"/>
    <s v="2021-03-06T21:04:11.647"/>
    <d v="1899-12-30T00:21:21"/>
    <x v="0"/>
    <n v="1"/>
    <n v="5"/>
    <n v="5"/>
    <n v="304"/>
    <n v="304"/>
    <n v="25"/>
    <x v="1"/>
    <n v="0"/>
    <x v="0"/>
  </r>
  <r>
    <s v="2021-03-07T15:07:03.197"/>
    <x v="161"/>
    <d v="1899-12-30T15:07:03"/>
    <x v="1"/>
    <s v="January"/>
    <x v="0"/>
    <x v="0"/>
    <s v="BVA1818027"/>
    <s v="HSR Layout"/>
    <x v="0"/>
    <n v="199747"/>
    <n v="1"/>
    <s v="['Bisleri Mineral Water-1 Ltr', 'Classic Mild-Pack of 10', 'Pringles Peri Peri Potato Chips-110 Gms']"/>
    <x v="5"/>
    <s v="2021-03-07T15:07:37.458"/>
    <s v="2021-03-07T15:12:51.078"/>
    <s v="2021-03-07T15:16:46.391"/>
    <d v="1899-12-30T00:09:43"/>
    <x v="0"/>
    <n v="1"/>
    <m/>
    <s v="NR"/>
    <n v="284"/>
    <n v="284"/>
    <n v="25"/>
    <x v="1"/>
    <n v="0"/>
    <x v="0"/>
  </r>
  <r>
    <s v="2021-03-11T21:47:40.854"/>
    <x v="162"/>
    <d v="1899-12-30T21:47:40"/>
    <x v="3"/>
    <s v="January"/>
    <x v="5"/>
    <x v="1"/>
    <s v="BVA1818027"/>
    <s v="HSR Layout"/>
    <x v="0"/>
    <n v="202267"/>
    <n v="1"/>
    <s v="['Gatorade Sports Drink Blue-500 Ml', 'Aquafina Mineral Water-2 Ltr', 'Classic Mild-Pack of 20']"/>
    <x v="5"/>
    <s v="2021-03-11T21:51:00.809"/>
    <s v="2021-03-11T21:53:37.478"/>
    <s v="2021-03-11T21:58:44.107"/>
    <d v="1899-12-30T00:11:03"/>
    <x v="0"/>
    <n v="1"/>
    <n v="5"/>
    <n v="5"/>
    <n v="415"/>
    <n v="415"/>
    <n v="25"/>
    <x v="1"/>
    <n v="0"/>
    <x v="0"/>
  </r>
  <r>
    <s v="2021-03-15T23:06:04.590"/>
    <x v="164"/>
    <d v="1899-12-30T23:06:04"/>
    <x v="0"/>
    <s v="January"/>
    <x v="6"/>
    <x v="1"/>
    <s v="BVA1818027"/>
    <s v="HSR Layout"/>
    <x v="0"/>
    <n v="204720"/>
    <n v="1"/>
    <s v="['Classic Mild-Pack of 20']"/>
    <x v="2"/>
    <s v="2021-03-15T23:08:36.433"/>
    <s v="2021-03-15T23:11:49.718"/>
    <s v="2021-03-15T23:17:52.322"/>
    <d v="1899-12-30T00:11:48"/>
    <x v="0"/>
    <n v="1"/>
    <n v="5"/>
    <n v="5"/>
    <n v="330"/>
    <n v="330"/>
    <n v="33"/>
    <x v="13"/>
    <n v="0"/>
    <x v="0"/>
  </r>
  <r>
    <s v="2021-03-16T18:31:03.238"/>
    <x v="165"/>
    <d v="1899-12-30T18:31:03"/>
    <x v="2"/>
    <s v="January"/>
    <x v="3"/>
    <x v="1"/>
    <s v="BVA1818027"/>
    <s v="HSR Layout"/>
    <x v="0"/>
    <n v="205097"/>
    <n v="1"/>
    <s v="['Bisleri Mineral Water-2 Ltrs', 'Classic Mild-Pack of 20']"/>
    <x v="16"/>
    <s v="2021-03-16T18:38:15.020"/>
    <s v="2021-03-16T18:46:07.569"/>
    <s v="2021-03-16T18:53:31.604"/>
    <d v="1899-12-30T00:22:28"/>
    <x v="0"/>
    <n v="1"/>
    <n v="5"/>
    <n v="5"/>
    <n v="370"/>
    <n v="370"/>
    <n v="25"/>
    <x v="1"/>
    <n v="0"/>
    <x v="0"/>
  </r>
  <r>
    <s v="2021-03-19T19:43:18.052"/>
    <x v="167"/>
    <d v="1899-12-30T19:43:18"/>
    <x v="2"/>
    <s v="January"/>
    <x v="4"/>
    <x v="1"/>
    <s v="BVA1818027"/>
    <s v="HSR Layout"/>
    <x v="0"/>
    <n v="207012"/>
    <n v="1"/>
    <s v="['Classic Mild-Pack of 20']"/>
    <x v="2"/>
    <s v="2021-03-19T19:43:38.200"/>
    <s v="2021-03-19T19:45:22.372"/>
    <s v="2021-03-19T19:51:27.136"/>
    <d v="1899-12-30T00:08:09"/>
    <x v="0"/>
    <n v="1"/>
    <n v="5"/>
    <n v="5"/>
    <n v="330"/>
    <n v="330"/>
    <n v="25"/>
    <x v="1"/>
    <n v="0"/>
    <x v="0"/>
  </r>
  <r>
    <s v="2021-03-25T23:03:23.846"/>
    <x v="170"/>
    <d v="1899-12-30T23:03:23"/>
    <x v="0"/>
    <s v="January"/>
    <x v="5"/>
    <x v="1"/>
    <s v="BVA1818027"/>
    <s v="HSR Layout"/>
    <x v="0"/>
    <n v="211329"/>
    <n v="1"/>
    <s v="['Classic Mild-Pack of 20', 'Onsitego 50% Off AC Service Voucher 1 Pc-1 Pc']"/>
    <x v="16"/>
    <s v="2021-03-25T23:04:58.251"/>
    <s v="2021-03-25T23:06:28.460"/>
    <s v="2021-03-25T23:13:00.441"/>
    <d v="1899-12-30T00:09:37"/>
    <x v="0"/>
    <n v="1"/>
    <n v="5"/>
    <n v="5"/>
    <n v="330"/>
    <n v="330"/>
    <n v="33"/>
    <x v="13"/>
    <n v="0"/>
    <x v="0"/>
  </r>
  <r>
    <s v="2021-03-28T13:19:14.053"/>
    <x v="27"/>
    <d v="1899-12-30T13:19:14"/>
    <x v="1"/>
    <s v="January"/>
    <x v="0"/>
    <x v="0"/>
    <s v="BVA1818027"/>
    <s v="HSR Layout"/>
    <x v="0"/>
    <n v="213068"/>
    <n v="1"/>
    <s v="['Classic Mild-Pack of 20']"/>
    <x v="2"/>
    <s v="2021-03-28T13:24:09.705"/>
    <s v="2021-03-28T13:32:30.038"/>
    <s v="2021-03-28T13:38:39.205"/>
    <d v="1899-12-30T00:19:25"/>
    <x v="0"/>
    <n v="1"/>
    <n v="5"/>
    <n v="5"/>
    <n v="330"/>
    <n v="330"/>
    <n v="25"/>
    <x v="1"/>
    <n v="0"/>
    <x v="0"/>
  </r>
  <r>
    <s v="2021-05-12T09:34:26.677"/>
    <x v="104"/>
    <d v="1899-12-30T09:34:26"/>
    <x v="4"/>
    <s v="January"/>
    <x v="2"/>
    <x v="1"/>
    <s v="BVA1818027"/>
    <s v="HSR Layout"/>
    <x v="0"/>
    <n v="244959"/>
    <n v="1"/>
    <s v="['Aquafina Mineral Water-2 Ltr']"/>
    <x v="2"/>
    <s v="2021-05-12T09:39:36.033"/>
    <s v="2021-05-12T09:54:51.352"/>
    <s v="2021-05-12T09:59:46.846"/>
    <d v="1899-12-30T00:25:20"/>
    <x v="0"/>
    <n v="1"/>
    <m/>
    <s v="NR"/>
    <n v="105"/>
    <n v="105"/>
    <n v="37"/>
    <x v="6"/>
    <n v="0"/>
    <x v="0"/>
  </r>
  <r>
    <s v="2021-05-24T10:46:34.233"/>
    <x v="105"/>
    <d v="1899-12-30T10:46:34"/>
    <x v="4"/>
    <s v="January"/>
    <x v="6"/>
    <x v="1"/>
    <s v="BVA1818027"/>
    <s v="HSR Layout"/>
    <x v="0"/>
    <n v="253741"/>
    <n v="1"/>
    <s v="['Bisleri Mineral Water-2 Ltrs']"/>
    <x v="2"/>
    <s v="2021-05-24T10:56:58.769"/>
    <s v="2021-05-24T11:10:11.594"/>
    <s v="2021-05-24T11:17:05.690"/>
    <d v="1899-12-30T00:30:31"/>
    <x v="0"/>
    <n v="1"/>
    <n v="5"/>
    <n v="5"/>
    <n v="120"/>
    <n v="120"/>
    <n v="25"/>
    <x v="1"/>
    <n v="0"/>
    <x v="0"/>
  </r>
  <r>
    <s v="2021-05-26T16:41:19.685"/>
    <x v="131"/>
    <d v="1899-12-30T16:41:19"/>
    <x v="1"/>
    <s v="January"/>
    <x v="2"/>
    <x v="1"/>
    <s v="BVA1818027"/>
    <s v="HSR Layout"/>
    <x v="0"/>
    <n v="255516"/>
    <n v="1"/>
    <s v="['Good Knight Power Activ+ Cartridge Refill-45 Ml', 'Peppy Tomato Discs-75 Gms', 'Hit Kills - Hidden Cockroaches-200 Ml', 'Aquafina Mineral Water-2 Ltr', 'Hoegaarden Non Alcoholic Beer 330 Ml-330 Ml', 'Haldirams Salted Kaju-40 Gms', 'Lays Hot n Sweet Chilli Potato Chips-52 Gms', 'Peppy Cheese Balls-75 Gms']"/>
    <x v="8"/>
    <s v="2021-05-26T16:50:26.526"/>
    <s v="2021-05-26T17:00:57.881"/>
    <s v="2021-05-26T17:10:43.506"/>
    <d v="1899-12-30T00:29:24"/>
    <x v="0"/>
    <n v="1"/>
    <m/>
    <s v="NR"/>
    <n v="495"/>
    <n v="495"/>
    <n v="0"/>
    <x v="0"/>
    <n v="100"/>
    <x v="33"/>
  </r>
  <r>
    <s v="2021-06-02T15:25:23.066"/>
    <x v="268"/>
    <d v="1899-12-30T15:25:23"/>
    <x v="1"/>
    <s v="January"/>
    <x v="2"/>
    <x v="1"/>
    <s v="BVA1818027"/>
    <s v="HSR Layout"/>
    <x v="0"/>
    <n v="261211"/>
    <n v="1"/>
    <s v="['Peppy Tomato Discs-75 Gms', 'Pringles Desi Masala Tadka Chips-110 Gms', 'Popular Essential Whole Cashews-100 Gms', 'Lays Maxx - Macho Chilli Chips-33 Gms', 'Haldirams Salted Kaju-40 Gms', 'Lays Maxx Macho Chilli Chips-57 Gms', 'Lays Hot n Sweet Chilli Potato Chips-52 Gms', 'Peppy Cheese Balls-75 Gms']"/>
    <x v="8"/>
    <s v="2021-06-02T15:49:26.906"/>
    <s v="2021-06-02T15:55:28.673"/>
    <s v="2021-06-02T15:59:47.811"/>
    <d v="1899-12-30T00:34:25"/>
    <x v="0"/>
    <n v="1"/>
    <m/>
    <s v="NR"/>
    <n v="524"/>
    <n v="524"/>
    <n v="0"/>
    <x v="0"/>
    <n v="0"/>
    <x v="0"/>
  </r>
  <r>
    <s v="2021-06-29T14:09:25.540"/>
    <x v="135"/>
    <d v="1899-12-30T14:09:25"/>
    <x v="1"/>
    <s v="January"/>
    <x v="3"/>
    <x v="1"/>
    <s v="BVA1818027"/>
    <s v="HSR Layout"/>
    <x v="0"/>
    <n v="282202"/>
    <n v="1"/>
    <s v="['Coca Cola Can-300 Ml', 'Haldirams Salted Kaju-40 Gms', 'Bingo Mad Angles Achari Chips-80 Gms', 'Lays Hot n Sweet Chilli Potato Chips-52 Gms']"/>
    <x v="6"/>
    <s v="2021-06-29T14:17:53.732"/>
    <s v="2021-06-29T14:25:35.198"/>
    <s v="2021-06-29T14:31:01.485"/>
    <d v="1899-12-30T00:21:36"/>
    <x v="0"/>
    <n v="1"/>
    <n v="5"/>
    <n v="5"/>
    <n v="190"/>
    <n v="190"/>
    <n v="25"/>
    <x v="1"/>
    <n v="0"/>
    <x v="0"/>
  </r>
  <r>
    <s v="2021-06-30T20:49:39.733"/>
    <x v="178"/>
    <d v="1899-12-30T20:49:39"/>
    <x v="3"/>
    <s v="January"/>
    <x v="2"/>
    <x v="1"/>
    <s v="BVA1818027"/>
    <s v="HSR Layout"/>
    <x v="0"/>
    <n v="283364"/>
    <n v="1"/>
    <s v="['Dettol Original Soap-125 Gms', 'Bingo Mad Angles Cheese Nachos 15 Gms-15 Gms', 'Lays Hot n Sweet Chilli Potato Chips-52 Gms']"/>
    <x v="5"/>
    <s v="2021-06-30T20:53:01.043"/>
    <s v="2021-06-30T21:00:52.116"/>
    <s v="2021-06-30T21:07:04.592"/>
    <d v="1899-12-30T00:17:25"/>
    <x v="0"/>
    <n v="1"/>
    <m/>
    <s v="NR"/>
    <n v="259"/>
    <n v="259"/>
    <n v="25"/>
    <x v="1"/>
    <n v="5"/>
    <x v="11"/>
  </r>
  <r>
    <s v="2021-08-08T08:15:39.908"/>
    <x v="108"/>
    <d v="1899-12-30T08:15:39"/>
    <x v="4"/>
    <s v="January"/>
    <x v="0"/>
    <x v="0"/>
    <s v="BVA1818027"/>
    <s v="HSR Layout"/>
    <x v="0"/>
    <n v="312260"/>
    <n v="1"/>
    <s v="['Tropicana Mango Delight Juice-1 Ltr', 'Dettol Original Soap-125 Gms', 'Tropicana Delight Cranberry Fruit Juice-1 Ltr', 'Baskin Robbins Mississippi Mud Ice Cream Tub-450 Ml', 'Nescafe Intense Cafe Coffee-180 Ml', 'Paper Boat Chocolate Milkshake-180 Ml', 'Nescafe Chilled Coffee Latte-180 Ml', 'Bisleri Mineral Water-2 Ltrs']"/>
    <x v="8"/>
    <s v="2021-08-08T08:19:26.752"/>
    <s v="2021-08-08T08:21:35.208"/>
    <s v="2021-08-08T08:29:30.262"/>
    <d v="1899-12-30T00:13:50"/>
    <x v="0"/>
    <n v="1"/>
    <m/>
    <s v="NR"/>
    <n v="1019"/>
    <n v="1019"/>
    <n v="25"/>
    <x v="1"/>
    <n v="0"/>
    <x v="0"/>
  </r>
  <r>
    <s v="2021-09-02T10:18:26.809"/>
    <x v="246"/>
    <d v="1899-12-30T10:18:26"/>
    <x v="4"/>
    <s v="January"/>
    <x v="5"/>
    <x v="1"/>
    <s v="BVA1818027"/>
    <s v="HSR Layout"/>
    <x v="0"/>
    <n v="335446"/>
    <n v="1"/>
    <s v="['Harpic Flushmatic Blue Aqua Marine-Pack of 3 x 50 Gms', 'Plastobag Garbage Bags-XL', 'Premier Special Face Tissues-100 Pulls', 'Philips 9 Watt Cool Day Light B221 LED Bulb-1 Pc', 'Surprise WOW Skincare Product 1 Pc-1 Pc']"/>
    <x v="0"/>
    <s v="2021-09-02T10:23:48.469"/>
    <s v="2021-09-02T10:29:07.667"/>
    <s v="2021-09-02T10:35:58.222"/>
    <d v="1899-12-30T00:17:31"/>
    <x v="0"/>
    <n v="1"/>
    <m/>
    <s v="NR"/>
    <n v="853"/>
    <n v="853"/>
    <n v="0"/>
    <x v="0"/>
    <n v="118"/>
    <x v="149"/>
  </r>
  <r>
    <s v="2021-09-28T12:26:48.986"/>
    <x v="60"/>
    <d v="1899-12-30T12:26:48"/>
    <x v="1"/>
    <s v="January"/>
    <x v="3"/>
    <x v="1"/>
    <s v="BVA1818027"/>
    <s v="HSR Layout"/>
    <x v="0"/>
    <n v="368175"/>
    <n v="1"/>
    <s v="['Amul Dark Chocolate Bar-150 Gms', 'Cadbury Bournville Cranberry Dark Chocolate Bar-80 Gms', 'Bounty Chocolate Bar-57 Gms', 'Tropicana Delight Cranberry Fruit Juice-1 Ltr', 'Nescafe Hazelnut Cafe Ready-To-Drink Cold Coffee-180 Ml', 'Nescafe Intense Cafe Coffee-180 Ml', 'Nestle Kitkat Chocolate - Dessert Delight Truffle-50 Gms', 'Paper Boat Aamras Juice-1 Ltr', 'Schweppes Ginger Ale Drink-300 Ml', 'Amul Smooth &amp; Velvety Belgian Milk Chocolate Bar-125 Gms', 'Id Sandwich White Bread-400 Gms', 'Bisleri Rockin Bottle-10 Ltrs', 'Kwality walls Cornetto - Double Chocolate Ice Cream-105 Ml', 'Baskin Robbins Three Cheers Chocolate Ice Cream Tub-450 Ml']"/>
    <x v="14"/>
    <s v="2021-09-28T12:27:25.468"/>
    <s v="2021-09-28T12:35:55.930"/>
    <s v="2021-09-28T12:47:05.647"/>
    <d v="1899-12-30T00:20:17"/>
    <x v="0"/>
    <n v="1"/>
    <n v="5"/>
    <n v="5"/>
    <n v="1365"/>
    <n v="1365"/>
    <n v="0"/>
    <x v="0"/>
    <n v="82"/>
    <x v="44"/>
  </r>
  <r>
    <s v="2021-06-25T20:26:54.104"/>
    <x v="134"/>
    <d v="1899-12-30T20:26:54"/>
    <x v="3"/>
    <s v="June"/>
    <x v="4"/>
    <x v="1"/>
    <s v="BVI2078558"/>
    <s v="HSR Layout"/>
    <x v="4"/>
    <n v="278916"/>
    <n v="1"/>
    <s v="['Ginger-100 Gms', 'Everest Cumin Powder-100 Gms', 'TATA Tea Tulsi Green 1 Pc-1 Pc', 'Bingo Mad Angles Cheese Nachos 15 Gms-15 Gms', 'Tomato-1 Kg', 'Onion-1 Kg', 'Mtr Coriander Powder-100 Gms', 'Catch Super Garam Masala-200 Gms']"/>
    <x v="8"/>
    <s v="2021-06-25T20:34:21"/>
    <s v="2021-06-25T21:06:37.716"/>
    <s v="2021-06-25T21:34:28.503"/>
    <d v="1899-12-30T01:07:34"/>
    <x v="0"/>
    <n v="1"/>
    <m/>
    <s v="NR"/>
    <n v="250"/>
    <n v="250"/>
    <n v="25"/>
    <x v="1"/>
    <n v="12"/>
    <x v="1"/>
  </r>
  <r>
    <s v="2021-03-14T00:27:18.963"/>
    <x v="24"/>
    <d v="1899-12-30T00:27:18"/>
    <x v="0"/>
    <s v="March"/>
    <x v="0"/>
    <x v="0"/>
    <s v="BVI2235694"/>
    <s v="HSR Layout"/>
    <x v="1"/>
    <n v="203602"/>
    <n v="1"/>
    <s v="['Frooti Mango Juice Tetra Pack-160 Ml', 'Schweppes Indian Tonic Water-300 Ml', 'Maaza Mango Juice-600 Ml', 'Coca Cola Pet Bottle-2.25 Ltr']"/>
    <x v="6"/>
    <s v="2021-03-14T00:28:48.955"/>
    <s v="2021-03-14T00:37:27.286"/>
    <s v="2021-03-14T00:45:43.380"/>
    <d v="1899-12-30T00:18:24"/>
    <x v="0"/>
    <n v="1"/>
    <m/>
    <s v="NR"/>
    <n v="305"/>
    <n v="305"/>
    <n v="0"/>
    <x v="0"/>
    <n v="0"/>
    <x v="0"/>
  </r>
  <r>
    <s v="2021-06-05T22:07:01.973"/>
    <x v="132"/>
    <d v="1899-12-30T22:07:01"/>
    <x v="3"/>
    <s v="June"/>
    <x v="1"/>
    <x v="0"/>
    <s v="BVK672033"/>
    <s v="HSR Layout"/>
    <x v="4"/>
    <n v="263947"/>
    <n v="1"/>
    <s v="['Colgate Kids 6+ Yrs Toothpaste - Motu Patlu 18 Gms-18 Gms', 'Thums Up Pet Bottle-2.25 Ltrs', 'Kids Joy Bag 30 Gms-30 Gms', 'Bingo Mad Angles Cheese Nachos 15 Gms-15 Gms']"/>
    <x v="6"/>
    <s v="2021-06-05T22:07:32.685"/>
    <s v="2021-06-05T22:11:16.533"/>
    <s v="2021-06-05T22:28:48.409"/>
    <d v="1899-12-30T00:21:46"/>
    <x v="0"/>
    <n v="1"/>
    <n v="5"/>
    <n v="5"/>
    <n v="130"/>
    <n v="130"/>
    <n v="55"/>
    <x v="30"/>
    <n v="35"/>
    <x v="21"/>
  </r>
  <r>
    <s v="2021-08-18T13:13:21.831"/>
    <x v="194"/>
    <d v="1899-12-30T13:13:21"/>
    <x v="1"/>
    <s v="August"/>
    <x v="2"/>
    <x v="1"/>
    <s v="BWD492409"/>
    <s v="HSR Layout"/>
    <x v="2"/>
    <n v="320769"/>
    <n v="1"/>
    <s v="['Classic Ultra Milds-Pack of 20', 'Lighter - Multicolor-1 Pc', 'Surprise WOW Skincare Product 1 Pc-1 Pc']"/>
    <x v="5"/>
    <s v="2021-08-18T13:17:05.149"/>
    <s v="2021-08-18T13:21:30.573"/>
    <s v="2021-08-18T13:37:36.624"/>
    <d v="1899-12-30T00:24:15"/>
    <x v="0"/>
    <n v="1"/>
    <m/>
    <s v="NR"/>
    <n v="459"/>
    <n v="459"/>
    <n v="0"/>
    <x v="0"/>
    <n v="99"/>
    <x v="64"/>
  </r>
  <r>
    <s v="2021-08-31T00:01:39.392"/>
    <x v="245"/>
    <d v="1899-12-30T00:01:39"/>
    <x v="0"/>
    <s v="August"/>
    <x v="3"/>
    <x v="1"/>
    <s v="BWD492409"/>
    <s v="HSR Layout"/>
    <x v="2"/>
    <n v="333163"/>
    <n v="1"/>
    <s v="['Classic Ultra Milds-Pack of 10']"/>
    <x v="2"/>
    <s v="2021-08-31T00:06:34.907"/>
    <s v="2021-08-31T00:09:48.972"/>
    <s v="2021-08-31T00:25:24.401"/>
    <d v="1899-12-30T00:23:45"/>
    <x v="0"/>
    <n v="1"/>
    <n v="5"/>
    <n v="5"/>
    <n v="330"/>
    <n v="330"/>
    <n v="0"/>
    <x v="0"/>
    <n v="0"/>
    <x v="0"/>
  </r>
  <r>
    <s v="2021-09-02T20:33:55.323"/>
    <x v="246"/>
    <d v="1899-12-30T20:33:55"/>
    <x v="3"/>
    <s v="August"/>
    <x v="5"/>
    <x v="1"/>
    <s v="BWD492409"/>
    <s v="HSR Layout"/>
    <x v="2"/>
    <n v="336044"/>
    <n v="1"/>
    <s v="['Classic Ultra Milds-Pack of 20', 'Red Bull Energy Drink-250 Ml', 'Surprise WOW Skincare Product 1 Pc-1 Pc']"/>
    <x v="5"/>
    <s v="2021-09-02T20:36:12.121"/>
    <s v="2021-09-02T20:40:13.723"/>
    <s v="2021-09-02T20:55:19.619"/>
    <d v="1899-12-30T00:21:24"/>
    <x v="0"/>
    <n v="1"/>
    <m/>
    <s v="NR"/>
    <n v="659"/>
    <n v="659"/>
    <n v="0"/>
    <x v="0"/>
    <n v="133"/>
    <x v="142"/>
  </r>
  <r>
    <s v="2021-09-08T17:24:18.928"/>
    <x v="254"/>
    <d v="1899-12-30T17:24:18"/>
    <x v="2"/>
    <s v="August"/>
    <x v="2"/>
    <x v="1"/>
    <s v="BWD492409"/>
    <s v="HSR Layout"/>
    <x v="2"/>
    <n v="342408"/>
    <n v="1"/>
    <s v="['Classic Ultra Milds-Pack of 20', 'Red Bull Energy Drink-250 Ml']"/>
    <x v="16"/>
    <s v="2021-09-08T17:26:35.950"/>
    <s v="2021-09-08T17:27:35.271"/>
    <s v="2021-09-08T17:48:32.477"/>
    <d v="1899-12-30T00:24:14"/>
    <x v="0"/>
    <n v="1"/>
    <n v="5"/>
    <n v="5"/>
    <n v="560"/>
    <n v="560"/>
    <n v="0"/>
    <x v="0"/>
    <n v="34"/>
    <x v="47"/>
  </r>
  <r>
    <s v="2021-09-09T15:04:48.117"/>
    <x v="247"/>
    <d v="1899-12-30T15:04:48"/>
    <x v="1"/>
    <s v="August"/>
    <x v="5"/>
    <x v="1"/>
    <s v="BWD492409"/>
    <s v="HSR Layout"/>
    <x v="2"/>
    <n v="343326"/>
    <n v="1"/>
    <s v="['Cricket Lighter-6 Ml', 'Classic Low Smell-Pack of 20']"/>
    <x v="16"/>
    <s v="2021-09-09T15:18:06.589"/>
    <s v="2021-09-09T15:21:43.970"/>
    <s v="2021-09-09T15:40:53.020"/>
    <d v="1899-12-30T00:36:05"/>
    <x v="0"/>
    <n v="1"/>
    <n v="5"/>
    <n v="5"/>
    <n v="330"/>
    <n v="330"/>
    <n v="0"/>
    <x v="0"/>
    <n v="0"/>
    <x v="0"/>
  </r>
  <r>
    <s v="2021-09-10T17:02:50.374"/>
    <x v="93"/>
    <d v="1899-12-30T17:02:50"/>
    <x v="2"/>
    <s v="August"/>
    <x v="4"/>
    <x v="1"/>
    <s v="BWD492409"/>
    <s v="HSR Layout"/>
    <x v="2"/>
    <n v="344546"/>
    <n v="1"/>
    <s v="['Schweppes Indian Tonic Water-300 Ml', 'Classic Ultra Milds-Pack of 20', 'Tong Garden Salted Almond-35 Gms', 'DEV Salt Diamond Snacks-175 Gms']"/>
    <x v="6"/>
    <s v="2021-09-10T17:03:27.506"/>
    <s v="2021-09-10T17:08:12.996"/>
    <s v="2021-09-10T17:28:22.989"/>
    <d v="1899-12-30T00:25:33"/>
    <x v="0"/>
    <n v="1"/>
    <n v="5"/>
    <n v="5"/>
    <n v="750"/>
    <n v="750"/>
    <n v="0"/>
    <x v="0"/>
    <n v="0"/>
    <x v="0"/>
  </r>
  <r>
    <s v="2021-03-26T00:13:16.983"/>
    <x v="26"/>
    <d v="1899-12-30T00:13:16"/>
    <x v="0"/>
    <s v="March"/>
    <x v="4"/>
    <x v="1"/>
    <s v="BWN2339378"/>
    <s v="HSR Layout"/>
    <x v="6"/>
    <n v="211379"/>
    <n v="1"/>
    <s v="['Classic Ultra Milds-Pack of 20']"/>
    <x v="2"/>
    <s v="2021-03-26T00:14:44.366"/>
    <s v="2021-03-26T00:18:24.948"/>
    <s v="2021-03-26T00:40:46.433"/>
    <d v="1899-12-30T00:27:29"/>
    <x v="0"/>
    <n v="1"/>
    <n v="5"/>
    <n v="5"/>
    <n v="330"/>
    <n v="330"/>
    <n v="67"/>
    <x v="17"/>
    <n v="0"/>
    <x v="0"/>
  </r>
  <r>
    <s v="2021-03-30T22:16:16.761"/>
    <x v="220"/>
    <d v="1899-12-30T22:16:16"/>
    <x v="3"/>
    <s v="March"/>
    <x v="3"/>
    <x v="1"/>
    <s v="BWN2339378"/>
    <s v="HSR Layout"/>
    <x v="6"/>
    <n v="214887"/>
    <n v="1"/>
    <s v="['Classic Ultra Milds-Pack of 20', 'Coca Cola Pet Bottle-2.25 Ltr']"/>
    <x v="16"/>
    <s v="2021-03-30T22:18:55.298"/>
    <s v="2021-03-30T22:31:14.957"/>
    <s v="2021-03-30T22:49:46.637"/>
    <d v="1899-12-30T00:33:30"/>
    <x v="0"/>
    <n v="1"/>
    <n v="5"/>
    <n v="5"/>
    <n v="425"/>
    <n v="425"/>
    <n v="45"/>
    <x v="8"/>
    <n v="0"/>
    <x v="0"/>
  </r>
  <r>
    <s v="2021-05-15T09:51:30.898"/>
    <x v="79"/>
    <d v="1899-12-30T09:51:30"/>
    <x v="4"/>
    <s v="May"/>
    <x v="1"/>
    <x v="0"/>
    <s v="BWP1061809"/>
    <s v="HSR Layout"/>
    <x v="0"/>
    <n v="247203"/>
    <n v="1"/>
    <s v="['Cowpea Green Beans-250 Gms', 'Snake Gourd-500 Gms', 'Bottle Gourd-500 Gms', 'Bitter Gourd-250 Gms', 'Beetroot-250 gms', 'Lemon-6 Pcs', 'Ladies finger-500 Gms', 'Fresh Drumstick-100 Gms', 'Parwal-500 Gms', 'Green Chillies-100 Gms', 'Cauliflower-1 Pc', 'French Beans-250 Gms']"/>
    <x v="12"/>
    <s v="2021-05-15T10:48:16.372"/>
    <s v="2021-05-15T11:17:22.771"/>
    <s v="2021-05-15T11:24:49.587"/>
    <d v="1899-12-30T01:33:19"/>
    <x v="0"/>
    <n v="1"/>
    <n v="5"/>
    <n v="5"/>
    <n v="335"/>
    <n v="335"/>
    <n v="0"/>
    <x v="0"/>
    <n v="0"/>
    <x v="0"/>
  </r>
  <r>
    <s v="2021-05-15T19:57:38.845"/>
    <x v="79"/>
    <d v="1899-12-30T19:57:38"/>
    <x v="2"/>
    <s v="May"/>
    <x v="1"/>
    <x v="0"/>
    <s v="BWP1061809"/>
    <s v="HSR Layout"/>
    <x v="0"/>
    <n v="247694"/>
    <n v="1"/>
    <s v="['Ginger-100 Gms', 'Britannia Brown Bread-400 Gms', 'Milky Mist Curd Pouch-500 Gms']"/>
    <x v="5"/>
    <s v="2021-05-15T20:24:39.750"/>
    <s v="2021-05-15T20:27:25.376"/>
    <s v="2021-05-15T20:34:11.153"/>
    <d v="1899-12-30T00:36:32"/>
    <x v="0"/>
    <n v="1"/>
    <n v="5"/>
    <n v="5"/>
    <n v="139"/>
    <n v="139"/>
    <n v="25"/>
    <x v="1"/>
    <n v="0"/>
    <x v="0"/>
  </r>
  <r>
    <s v="2021-05-17T12:02:28.723"/>
    <x v="80"/>
    <d v="1899-12-30T12:02:28"/>
    <x v="1"/>
    <s v="May"/>
    <x v="6"/>
    <x v="1"/>
    <s v="BWP1061809"/>
    <s v="HSR Layout"/>
    <x v="0"/>
    <n v="248785"/>
    <n v="1"/>
    <s v="['Banana / Yellaki-12 Pcs', 'Fresh Grated Coconut-100 Gms']"/>
    <x v="16"/>
    <s v="2021-05-17T12:20:52.495"/>
    <s v="2021-05-17T12:22:59.062"/>
    <s v="2021-05-17T12:28:53.046"/>
    <d v="1899-12-30T00:26:24"/>
    <x v="0"/>
    <n v="1"/>
    <n v="5"/>
    <n v="5"/>
    <n v="123"/>
    <n v="123"/>
    <n v="25"/>
    <x v="1"/>
    <n v="0"/>
    <x v="0"/>
  </r>
  <r>
    <s v="2021-05-22T09:28:13.410"/>
    <x v="228"/>
    <d v="1899-12-30T09:28:13"/>
    <x v="4"/>
    <s v="May"/>
    <x v="1"/>
    <x v="0"/>
    <s v="BWP1061809"/>
    <s v="HSR Layout"/>
    <x v="0"/>
    <n v="252232"/>
    <n v="1"/>
    <s v="['Raw Mango-500 Gms', 'Aashirvaad Select Atta-5 Kgs', 'Desi Tomato-500 Gms']"/>
    <x v="5"/>
    <s v="2021-05-22T09:43:28.511"/>
    <s v="2021-05-22T10:03:09.040"/>
    <s v="2021-05-22T10:12:06.800"/>
    <d v="1899-12-30T00:43:53"/>
    <x v="0"/>
    <n v="1"/>
    <n v="5"/>
    <n v="5"/>
    <n v="377"/>
    <n v="377"/>
    <n v="0"/>
    <x v="0"/>
    <n v="4"/>
    <x v="9"/>
  </r>
  <r>
    <s v="2021-05-28T17:26:40.058"/>
    <x v="143"/>
    <d v="1899-12-30T17:26:40"/>
    <x v="2"/>
    <s v="May"/>
    <x v="4"/>
    <x v="1"/>
    <s v="BWP1061809"/>
    <s v="HSR Layout"/>
    <x v="0"/>
    <n v="257085"/>
    <n v="1"/>
    <s v="['24 Mantra Organic Besan Flour-500 Gms']"/>
    <x v="2"/>
    <s v="2021-05-28T17:30:07.571"/>
    <s v="2021-05-28T17:37:15.251"/>
    <s v="2021-05-28T17:46:51.885"/>
    <d v="1899-12-30T00:20:12"/>
    <x v="0"/>
    <n v="1"/>
    <n v="5"/>
    <n v="5"/>
    <n v="85"/>
    <n v="85"/>
    <n v="25"/>
    <x v="1"/>
    <n v="8"/>
    <x v="3"/>
  </r>
  <r>
    <s v="2021-05-30T09:54:59.301"/>
    <x v="244"/>
    <d v="1899-12-30T09:54:59"/>
    <x v="4"/>
    <s v="May"/>
    <x v="0"/>
    <x v="0"/>
    <s v="BWP1061809"/>
    <s v="HSR Layout"/>
    <x v="0"/>
    <n v="258416"/>
    <n v="1"/>
    <s v="['Desi Tomato-500 Gms', 'Ginger-100 Gms', 'Banana Robusta-6 Pcs', 'Palak Spinach-200 Gms', 'Potato-1 Kg', 'Onion-1 Kg', 'Fortune Sunlite Sunflower Refined Oil-1 Ltr', 'Milky Mist Curd Pouch-500 Gms']"/>
    <x v="8"/>
    <s v="2021-05-30T10:14:45.745"/>
    <s v="2021-05-30T10:18:50.275"/>
    <s v="2021-05-30T10:38:07.973"/>
    <d v="1899-12-30T00:43:09"/>
    <x v="0"/>
    <n v="1"/>
    <n v="5"/>
    <n v="5"/>
    <n v="394"/>
    <n v="394"/>
    <n v="0"/>
    <x v="0"/>
    <n v="0"/>
    <x v="0"/>
  </r>
  <r>
    <s v="2021-06-07T22:04:00.193"/>
    <x v="229"/>
    <d v="1899-12-30T22:04:00"/>
    <x v="3"/>
    <s v="May"/>
    <x v="6"/>
    <x v="1"/>
    <s v="BWP1061809"/>
    <s v="HSR Layout"/>
    <x v="0"/>
    <n v="265500"/>
    <n v="1"/>
    <s v="['Garlic-250 Gms', 'Bottle Gourd-500 Gms', 'Curry leaves-100 Gms']"/>
    <x v="5"/>
    <s v="2021-06-07T22:14:52.175"/>
    <s v="2021-06-07T22:15:37.170"/>
    <s v="2021-06-07T22:20:46.339"/>
    <d v="1899-12-30T00:16:46"/>
    <x v="0"/>
    <n v="1"/>
    <n v="5"/>
    <n v="5"/>
    <n v="60"/>
    <n v="60"/>
    <n v="25"/>
    <x v="1"/>
    <n v="0"/>
    <x v="0"/>
  </r>
  <r>
    <s v="2021-06-12T10:51:32.872"/>
    <x v="84"/>
    <d v="1899-12-30T10:51:32"/>
    <x v="4"/>
    <s v="May"/>
    <x v="1"/>
    <x v="0"/>
    <s v="BWP1061809"/>
    <s v="HSR Layout"/>
    <x v="0"/>
    <n v="268686"/>
    <n v="1"/>
    <s v="['Bakers Dry Yeast-25 Gms', 'Bingo Mad Angles Cheese Nachos 15 Gms-15 Gms']"/>
    <x v="16"/>
    <s v="2021-06-12T10:54:13.365"/>
    <s v="2021-06-12T10:58:23.243"/>
    <s v="2021-06-12T11:04:57.004"/>
    <d v="1899-12-30T00:13:24"/>
    <x v="0"/>
    <n v="1"/>
    <n v="5"/>
    <n v="5"/>
    <n v="45"/>
    <n v="45"/>
    <n v="25"/>
    <x v="1"/>
    <n v="5"/>
    <x v="11"/>
  </r>
  <r>
    <s v="2021-07-29T18:13:25.797"/>
    <x v="197"/>
    <d v="1899-12-30T18:13:25"/>
    <x v="2"/>
    <s v="May"/>
    <x v="5"/>
    <x v="1"/>
    <s v="BWP1061809"/>
    <s v="HSR Layout"/>
    <x v="0"/>
    <n v="305803"/>
    <n v="1"/>
    <s v="['Back To School - Goody Bag 120 Gms-120 Gms', 'Homelite Match Box-1 Pc']"/>
    <x v="16"/>
    <s v="2021-07-29T18:16:11.161"/>
    <s v="2021-07-29T18:25:38.494"/>
    <s v="2021-07-29T18:33:06.064"/>
    <d v="1899-12-30T00:19:40"/>
    <x v="0"/>
    <n v="1"/>
    <n v="5"/>
    <n v="5"/>
    <n v="60"/>
    <n v="60"/>
    <n v="25"/>
    <x v="1"/>
    <n v="30"/>
    <x v="12"/>
  </r>
  <r>
    <s v="2021-08-02T07:40:24.098"/>
    <x v="88"/>
    <d v="1899-12-30T07:40:24"/>
    <x v="4"/>
    <s v="May"/>
    <x v="6"/>
    <x v="1"/>
    <s v="BWP1061809"/>
    <s v="HSR Layout"/>
    <x v="0"/>
    <n v="308359"/>
    <n v="1"/>
    <s v="['Aashirvaad Select Atta-5 Kgs']"/>
    <x v="2"/>
    <s v="2021-08-02T07:41:18.519"/>
    <s v="2021-08-02T07:42:55.047"/>
    <s v="2021-08-02T07:49:06.220"/>
    <d v="1899-12-30T00:08:42"/>
    <x v="0"/>
    <n v="1"/>
    <n v="5"/>
    <n v="5"/>
    <n v="300"/>
    <n v="300"/>
    <n v="25"/>
    <x v="1"/>
    <n v="30"/>
    <x v="12"/>
  </r>
  <r>
    <s v="2021-08-12T17:21:45.936"/>
    <x v="99"/>
    <d v="1899-12-30T17:21:45"/>
    <x v="2"/>
    <s v="May"/>
    <x v="5"/>
    <x v="1"/>
    <s v="BWP1061809"/>
    <s v="HSR Layout"/>
    <x v="0"/>
    <n v="315734"/>
    <n v="1"/>
    <s v="['Love Beauty &amp; Planet Tea Tree Oil And Vetiver Shampoo 400 Ml-400 Ml', 'Aashirvaad Select Atta-5 Kgs', 'Surprise WOW Skincare Product 1 Pc-1 Pc', 'Colin Glass And Household Cleaner-250 Ml']"/>
    <x v="6"/>
    <s v="2021-08-12T17:27:26.975"/>
    <s v="2021-08-12T17:40:51.400"/>
    <s v="2021-08-12T17:48:40.972"/>
    <d v="1899-12-30T00:26:55"/>
    <x v="0"/>
    <n v="1"/>
    <n v="5"/>
    <n v="5"/>
    <n v="1059"/>
    <n v="1059"/>
    <n v="0"/>
    <x v="0"/>
    <n v="699"/>
    <x v="99"/>
  </r>
  <r>
    <s v="2021-08-16T12:17:20.435"/>
    <x v="89"/>
    <d v="1899-12-30T12:17:20"/>
    <x v="1"/>
    <s v="May"/>
    <x v="6"/>
    <x v="1"/>
    <s v="BWP1061809"/>
    <s v="HSR Layout"/>
    <x v="0"/>
    <n v="318949"/>
    <n v="1"/>
    <s v="['Parachute Advansed Jasmine Hair Oil-190 Ml']"/>
    <x v="2"/>
    <s v="2021-08-16T12:21:33.291"/>
    <s v="2021-08-16T12:26:23.705"/>
    <s v="2021-08-16T12:33:11.970"/>
    <d v="1899-12-30T00:15:52"/>
    <x v="0"/>
    <n v="1"/>
    <m/>
    <s v="NR"/>
    <n v="82"/>
    <n v="82"/>
    <n v="0"/>
    <x v="0"/>
    <n v="0"/>
    <x v="0"/>
  </r>
  <r>
    <s v="2021-08-31T16:23:56.450"/>
    <x v="245"/>
    <d v="1899-12-30T16:23:56"/>
    <x v="1"/>
    <s v="May"/>
    <x v="3"/>
    <x v="1"/>
    <s v="BWP1061809"/>
    <s v="HSR Layout"/>
    <x v="0"/>
    <n v="333663"/>
    <n v="1"/>
    <s v="['Desi Tomato-500 Gms', 'Sambar Fresh Onions-500 Gms', 'Potato-1 Kg', 'Onion-1 Kg', 'Maggi 2 Minute Masala Noodles-280 Gms', 'Milky Mist Curd Pouch-500 Gms']"/>
    <x v="7"/>
    <s v="2021-08-31T16:32:37.286"/>
    <s v="2021-08-31T16:35:52.538"/>
    <s v="2021-08-31T16:41:14.782"/>
    <d v="1899-12-30T00:17:18"/>
    <x v="0"/>
    <n v="1"/>
    <n v="5"/>
    <n v="5"/>
    <n v="213"/>
    <n v="213"/>
    <n v="0"/>
    <x v="0"/>
    <n v="22"/>
    <x v="16"/>
  </r>
  <r>
    <s v="2021-09-07T17:38:40.231"/>
    <x v="92"/>
    <d v="1899-12-30T17:38:40"/>
    <x v="2"/>
    <s v="May"/>
    <x v="3"/>
    <x v="1"/>
    <s v="BWP1061809"/>
    <s v="HSR Layout"/>
    <x v="0"/>
    <n v="341356"/>
    <n v="1"/>
    <s v="['Aashirvaad Select Atta-5 Kgs']"/>
    <x v="2"/>
    <s v="2021-09-07T17:45:56.022"/>
    <s v="2021-09-07T17:47:01.328"/>
    <s v="2021-09-07T17:59:34.095"/>
    <d v="1899-12-30T00:20:54"/>
    <x v="0"/>
    <n v="1"/>
    <n v="5"/>
    <n v="5"/>
    <n v="300"/>
    <n v="300"/>
    <n v="0"/>
    <x v="0"/>
    <n v="0"/>
    <x v="0"/>
  </r>
  <r>
    <s v="2021-09-08T18:57:21.479"/>
    <x v="254"/>
    <d v="1899-12-30T18:57:21"/>
    <x v="2"/>
    <s v="May"/>
    <x v="2"/>
    <x v="1"/>
    <s v="BWP1061809"/>
    <s v="HSR Layout"/>
    <x v="0"/>
    <n v="342511"/>
    <n v="1"/>
    <s v="['Desi Tomato-1 Kg', 'Coriander Leaves-100 Gms', 'Curry leaves-100 Gms']"/>
    <x v="5"/>
    <s v="2021-09-08T19:03:35.133"/>
    <s v="2021-09-08T19:04:13.762"/>
    <s v="2021-09-08T19:10:28.993"/>
    <d v="1899-12-30T00:13:08"/>
    <x v="0"/>
    <n v="1"/>
    <n v="5"/>
    <n v="5"/>
    <n v="62"/>
    <n v="62"/>
    <n v="25"/>
    <x v="1"/>
    <n v="0"/>
    <x v="0"/>
  </r>
  <r>
    <s v="2021-09-16T11:53:46.285"/>
    <x v="96"/>
    <d v="1899-12-30T11:53:46"/>
    <x v="4"/>
    <s v="May"/>
    <x v="5"/>
    <x v="1"/>
    <s v="BWP1061809"/>
    <s v="HSR Layout"/>
    <x v="0"/>
    <n v="351621"/>
    <n v="1"/>
    <s v="['Desi Tomato-1 Kg', 'Pudina - Mint Leaves-100 Gms', 'Ginger-100 Gms', 'Brinjal Bottle Shaped-1 Pc', 'Ladies finger-1 Kg', 'Ivy Gourd-500 Gms', 'Coriander Leaves-100 Gms', 'Sweet Pumpkin-500 Gms', 'Fresh Coconut-1 Pc', 'Potato-1 Kg']"/>
    <x v="9"/>
    <s v="2021-09-16T11:54:35.613"/>
    <s v="2021-09-16T12:01:18.662"/>
    <s v="2021-09-16T12:14:11.981"/>
    <d v="1899-12-30T00:20:26"/>
    <x v="0"/>
    <n v="1"/>
    <n v="5"/>
    <n v="5"/>
    <n v="303"/>
    <n v="303"/>
    <n v="0"/>
    <x v="0"/>
    <n v="15"/>
    <x v="10"/>
  </r>
  <r>
    <s v="2021-09-16T21:32:57.041"/>
    <x v="96"/>
    <d v="1899-12-30T21:32:57"/>
    <x v="3"/>
    <s v="May"/>
    <x v="5"/>
    <x v="1"/>
    <s v="BWP1061809"/>
    <s v="HSR Layout"/>
    <x v="0"/>
    <n v="352329"/>
    <n v="1"/>
    <s v="['Nestle Kitkat Fingers Chocolate-37.5 Gms']"/>
    <x v="2"/>
    <s v="2021-09-16T21:34:57.182"/>
    <s v="2021-09-16T21:37:46.820"/>
    <s v="2021-09-16T21:50:04.795"/>
    <d v="1899-12-30T00:17:08"/>
    <x v="0"/>
    <n v="1"/>
    <n v="5"/>
    <n v="5"/>
    <n v="50"/>
    <n v="50"/>
    <n v="0"/>
    <x v="0"/>
    <n v="6"/>
    <x v="7"/>
  </r>
  <r>
    <s v="2021-09-17T18:33:11.131"/>
    <x v="97"/>
    <d v="1899-12-30T18:33:11"/>
    <x v="2"/>
    <s v="May"/>
    <x v="4"/>
    <x v="1"/>
    <s v="BWP1061809"/>
    <s v="HSR Layout"/>
    <x v="0"/>
    <n v="353349"/>
    <n v="1"/>
    <s v="['Lemon-6 Pcs', 'Fresh Drumstick-100 Gms', 'Ash Gourd-500 Gms']"/>
    <x v="5"/>
    <s v="2021-09-17T18:38:33.393"/>
    <s v="2021-09-17T18:42:06.769"/>
    <s v="2021-09-17T18:49:49.987"/>
    <d v="1899-12-30T00:16:39"/>
    <x v="0"/>
    <n v="1"/>
    <n v="5"/>
    <n v="5"/>
    <n v="70"/>
    <n v="70"/>
    <n v="0"/>
    <x v="0"/>
    <n v="22"/>
    <x v="16"/>
  </r>
  <r>
    <s v="2021-05-17T18:38:39.055"/>
    <x v="80"/>
    <d v="1899-12-30T18:38:39"/>
    <x v="2"/>
    <s v="May"/>
    <x v="6"/>
    <x v="1"/>
    <s v="BWQ1663222"/>
    <s v="HSR Layout"/>
    <x v="0"/>
    <n v="249084"/>
    <n v="1"/>
    <s v="['Nandas Mr Bready Premium Milk Bread-400 Gms', 'Nandini Standard Milk-500 Ml', 'Britannia Whole Wheat Bread-400 Gms', 'Banana Flower-1 Pc', 'Bitter Gourd-500 Gms', 'Dill Leaves-Whole Bunch', 'Raw Papaya-500 Gms', 'Id Fresh Malabar Parota-350 Gms', 'Nestle A+ Dahi Cup-400 Gms', 'Nandini Good Life Milk Tetra Pack-500 Ml', 'Muskmelon-1 Pc', 'Milky Mist Cheese Slices-200 Gms', 'Banana Robusta-6 Pcs', 'Cauliflower-2 Pcs']"/>
    <x v="14"/>
    <s v="2021-05-17T19:07:23.597"/>
    <s v="2021-05-17T19:14:31.984"/>
    <s v="2021-05-17T19:25:51.391"/>
    <d v="1899-12-30T00:47:12"/>
    <x v="0"/>
    <n v="1"/>
    <m/>
    <s v="NR"/>
    <n v="740"/>
    <n v="740"/>
    <n v="25"/>
    <x v="1"/>
    <n v="0"/>
    <x v="0"/>
  </r>
  <r>
    <s v="2021-05-23T18:31:03.865"/>
    <x v="130"/>
    <d v="1899-12-30T18:31:03"/>
    <x v="2"/>
    <s v="May"/>
    <x v="0"/>
    <x v="0"/>
    <s v="BWQ1663222"/>
    <s v="HSR Layout"/>
    <x v="0"/>
    <n v="253412"/>
    <n v="1"/>
    <s v="['Amul Butter-200 Gms', 'Britannia Daily Milk Bread-400 Gms', 'Britannia Sweet Bread-200 Gms', 'Britannia Whole Wheat Bread-400 Gms', 'Nandini Good Life Milk Tetra Pack-200 Ml', 'Nandini Standard Milk-1 Ltr', 'Milky Mist Cheese Slices-200 Gms', 'Amul Taaza Homogenised Toned Milk Tetra Pack-1 Ltr', 'Maggi Nutri Licious Oats Masala Noodles-290 Gms', 'Hoegaarden Non Alcoholic Beer 330 Ml-330 Ml']"/>
    <x v="9"/>
    <s v="2021-05-23T19:14:54.768"/>
    <s v="2021-05-23T19:23:20.485"/>
    <s v="2021-05-23T19:33:24.048"/>
    <d v="1899-12-30T01:02:20"/>
    <x v="0"/>
    <n v="1"/>
    <m/>
    <s v="NR"/>
    <n v="628"/>
    <n v="628"/>
    <n v="25"/>
    <x v="1"/>
    <n v="100"/>
    <x v="33"/>
  </r>
  <r>
    <s v="2021-06-13T11:13:36.210"/>
    <x v="126"/>
    <d v="1899-12-30T11:13:36"/>
    <x v="4"/>
    <s v="May"/>
    <x v="0"/>
    <x v="0"/>
    <s v="BWQ1663222"/>
    <s v="HSR Layout"/>
    <x v="0"/>
    <n v="269627"/>
    <n v="1"/>
    <s v="['Pudina - Mint Leaves-200 Gms', 'Carrot-250 Gms', 'Spring Onion-200 Gms', 'Ginger-500 Gms', 'Green Amaranth-100 Gms', 'Lemon-3 Pcs', 'Nandini Good Life Milk Tetra Pack-500 Ml', 'Peeled Garlic-200 Gms', 'Green Capsicum-500 Gms', 'Fresh Leafy Gongura-1 Pc', 'Bingo Mad Angles Cheese Nachos 15 Gms-15 Gms', 'English Cucumber-500 Gms', 'Palak Spinach-200 Gms', 'Potato-1 Kg', 'Onion-1 Kg']"/>
    <x v="15"/>
    <s v="2021-06-13T11:19:25.667"/>
    <s v="2021-06-13T11:27:46.713"/>
    <s v="2021-06-13T11:32:14.982"/>
    <d v="1899-12-30T00:18:39"/>
    <x v="0"/>
    <n v="1"/>
    <n v="5"/>
    <n v="5"/>
    <n v="488"/>
    <n v="488"/>
    <n v="25"/>
    <x v="1"/>
    <n v="5"/>
    <x v="11"/>
  </r>
  <r>
    <s v="2021-06-20T12:13:31.571"/>
    <x v="196"/>
    <d v="1899-12-30T12:13:31"/>
    <x v="1"/>
    <s v="May"/>
    <x v="0"/>
    <x v="0"/>
    <s v="BWQ1663222"/>
    <s v="HSR Layout"/>
    <x v="0"/>
    <n v="274934"/>
    <n v="1"/>
    <s v="['Britannia Whole Wheat Bread-400 Gms', 'Ladies finger-500 Gms', 'Sweet Pumpkin-500 Gms', 'Banana Robusta-6 Pcs', 'Bingo Mad Angles Cheese Nachos 15 Gms-15 Gms', 'French Beans-250 Gms', 'English Cucumber-500 Gms', 'Potato-1 Kg', 'Tomato-1 Kg', 'Onion-1 Kg']"/>
    <x v="9"/>
    <s v="2021-06-20T12:23:47.818"/>
    <s v="2021-06-20T12:36:07.996"/>
    <s v="2021-06-20T12:46:09.439"/>
    <d v="1899-12-30T00:32:38"/>
    <x v="0"/>
    <n v="1"/>
    <n v="5"/>
    <n v="5"/>
    <n v="272"/>
    <n v="272"/>
    <n v="25"/>
    <x v="1"/>
    <n v="5"/>
    <x v="11"/>
  </r>
  <r>
    <s v="2021-06-22T18:12:04.690"/>
    <x v="144"/>
    <d v="1899-12-30T18:12:04"/>
    <x v="2"/>
    <s v="May"/>
    <x v="3"/>
    <x v="1"/>
    <s v="BWQ1663222"/>
    <s v="HSR Layout"/>
    <x v="0"/>
    <n v="276490"/>
    <n v="1"/>
    <s v="['Nandini Standard Milk-1 Ltr', 'Jabsons Nimboo Pudina Peanuts-140 Gms', 'QwickBites Cheese Popcorn-30 Gms', 'Nandini Good Life Milk Tetra Pack-1 Ltr', 'Britannia Good Day Surprise Cookies 50 Gms-50 Gms', 'Dev Snacks Tapioca Chips-200 Gms', 'Peppy Cheese Balls-70 Gms']"/>
    <x v="11"/>
    <s v="2021-06-22T18:18:37.256"/>
    <s v="2021-06-22T18:22:29.423"/>
    <s v="2021-06-22T18:31:13.724"/>
    <d v="1899-12-30T00:19:09"/>
    <x v="0"/>
    <n v="1"/>
    <m/>
    <s v="NR"/>
    <n v="369"/>
    <n v="369"/>
    <n v="25"/>
    <x v="1"/>
    <n v="10"/>
    <x v="39"/>
  </r>
  <r>
    <s v="2021-06-29T15:37:19.249"/>
    <x v="135"/>
    <d v="1899-12-30T15:37:19"/>
    <x v="1"/>
    <s v="May"/>
    <x v="3"/>
    <x v="1"/>
    <s v="BWQ1663222"/>
    <s v="HSR Layout"/>
    <x v="0"/>
    <n v="282234"/>
    <n v="1"/>
    <s v="['Amla (Gooseberry)-200 Gms', 'Britannia Tiger Krunch Chocochips Biscuits-64 Gms', 'Cadbury Oreo Dipped Cookies-150 Gms', 'Parle Milano Choco Chip Cookies-75 Gms', 'Bisk Farm Sugar Free Cream Cracker-200 Gms', 'Paper Boat Jaljeera Juice-200 Ml', 'Cadbury Oreo Vanilla Cream Biscuits-50 Gms', 'Paper Boat Chilli Guava Juice-200 Ml', 'Fresh Iceberg Lettuce-1 Pc', 'Imported Green Kiwi-1 Box', 'TATA Tea Tulsi Green 1 Pc-1 Pc', 'Bisk Farm English Cracker-150 Gms', 'Britannia Pure Magic Chocolush Cream Filled Cookies-75 Gms', 'Pineapple-1 Pc', 'Fresh Leafy Gongura-1 Pc', 'Parle Hide &amp; Seek Choco Rolls Cream Biscuits-150 Gms']"/>
    <x v="10"/>
    <s v="2021-06-29T15:44:48.341"/>
    <s v="2021-06-29T15:50:07.447"/>
    <s v="2021-06-29T15:57:55.861"/>
    <d v="1899-12-30T00:20:37"/>
    <x v="0"/>
    <n v="1"/>
    <m/>
    <s v="NR"/>
    <n v="628"/>
    <n v="628"/>
    <n v="0"/>
    <x v="0"/>
    <n v="7"/>
    <x v="27"/>
  </r>
  <r>
    <s v="2021-07-03T16:09:18.043"/>
    <x v="37"/>
    <d v="1899-12-30T16:09:18"/>
    <x v="1"/>
    <s v="May"/>
    <x v="1"/>
    <x v="0"/>
    <s v="BWQ1663222"/>
    <s v="HSR Layout"/>
    <x v="0"/>
    <n v="285741"/>
    <n v="1"/>
    <s v="['Britannia Burger Bun-200 Gms', 'Kurkure Masala Munch-50 Gms', &quot;Parry's Pure Refined Sugar Pack-1 Kg&quot;, 'Nandini Good Life Milk Tetra Pack-1 Ltr', 'Cheetos Masala Balls-32 Gms', 'Nandas Whole Wheat Bread-400 Gms', 'Britannia Fruit Bread-200 Gms', 'Cheetos Cheez Puffs-32 Gms', 'Kurkure Puffcorn Yummy Cheese-52 Gms', 'Potato-1 Kg', 'Onion-1 Kg']"/>
    <x v="1"/>
    <s v="2021-07-03T16:30:01.980"/>
    <s v="2021-07-03T16:50:51.128"/>
    <s v="2021-07-03T16:57:34.531"/>
    <d v="1899-12-30T00:48:16"/>
    <x v="0"/>
    <n v="1"/>
    <n v="4"/>
    <n v="4"/>
    <n v="378"/>
    <n v="378"/>
    <n v="0"/>
    <x v="0"/>
    <n v="28"/>
    <x v="121"/>
  </r>
  <r>
    <s v="2021-09-11T18:21:10.962"/>
    <x v="94"/>
    <d v="1899-12-30T18:21:10"/>
    <x v="2"/>
    <s v="May"/>
    <x v="1"/>
    <x v="0"/>
    <s v="BWQ1663222"/>
    <s v="HSR Layout"/>
    <x v="0"/>
    <n v="345861"/>
    <n v="1"/>
    <s v="['Sweet Corn-2 Pcs', 'DEV Butter Murukku-400 Gms', 'Palak Spinach-200 Gms', 'Potato-1 Kg', 'Tomato-1 Kg', 'Cabbage-1 Pc', 'Onion-1 Kg', 'Fresh Leafy Gongura-1 Pc', 'Peppy Cheese Balls-70 Gms', 'Green Amaranth-100 Gms']"/>
    <x v="9"/>
    <s v="2021-09-11T18:24:14.808"/>
    <s v="2021-09-11T18:33:46.091"/>
    <s v="2021-09-11T18:41:20.355"/>
    <d v="1899-12-30T00:20:09"/>
    <x v="0"/>
    <n v="1"/>
    <n v="5"/>
    <n v="5"/>
    <n v="386"/>
    <n v="386"/>
    <n v="0"/>
    <x v="0"/>
    <n v="31"/>
    <x v="52"/>
  </r>
  <r>
    <s v="2021-09-11T17:58:03.909"/>
    <x v="94"/>
    <d v="1899-12-30T17:58:03"/>
    <x v="2"/>
    <s v="September"/>
    <x v="1"/>
    <x v="0"/>
    <s v="BWW22101715"/>
    <s v="HSR Layout"/>
    <x v="0"/>
    <n v="345829"/>
    <n v="1"/>
    <s v="['Licious Chicken Curry Cut (Without Skin)-1 Kg']"/>
    <x v="2"/>
    <s v="2021-09-11T17:58:30.091"/>
    <s v="2021-09-11T18:00:02.132"/>
    <s v="2021-09-11T18:09:57.843"/>
    <d v="1899-12-30T00:11:54"/>
    <x v="0"/>
    <n v="1"/>
    <n v="5"/>
    <n v="5"/>
    <n v="285"/>
    <n v="285"/>
    <n v="0"/>
    <x v="0"/>
    <n v="85"/>
    <x v="41"/>
  </r>
  <r>
    <s v="2021-09-25T11:21:54.946"/>
    <x v="219"/>
    <d v="1899-12-30T11:21:54"/>
    <x v="4"/>
    <s v="September"/>
    <x v="1"/>
    <x v="0"/>
    <s v="BWW22101715"/>
    <s v="HSR Layout"/>
    <x v="0"/>
    <n v="363802"/>
    <n v="1"/>
    <s v="['Ginger-100 Gms', 'Licious Chicken Curry Cut (Small - 13 to 16 Pcs)-500 Gms', 'Licious Chicken Curry Cut (Without Skin)-1 Kg', 'Tomato-1 Kg']"/>
    <x v="6"/>
    <s v="2021-09-25T11:23:34.742"/>
    <s v="2021-09-25T11:35:38.060"/>
    <s v="2021-09-25T11:49:34.033"/>
    <d v="1899-12-30T00:27:39"/>
    <x v="0"/>
    <n v="1"/>
    <n v="5"/>
    <n v="5"/>
    <n v="471"/>
    <n v="471"/>
    <n v="0"/>
    <x v="0"/>
    <n v="156"/>
    <x v="150"/>
  </r>
  <r>
    <s v="2021-09-25T22:02:02.181"/>
    <x v="219"/>
    <d v="1899-12-30T22:02:02"/>
    <x v="3"/>
    <s v="September"/>
    <x v="1"/>
    <x v="0"/>
    <s v="BWW22101715"/>
    <s v="HSR Layout"/>
    <x v="0"/>
    <n v="364694"/>
    <n v="1"/>
    <s v="['Asal Coin Parota-150 Gms']"/>
    <x v="2"/>
    <s v="2021-09-25T22:03:09.697"/>
    <s v="2021-09-25T22:05:16.628"/>
    <s v="2021-09-25T22:15:12.357"/>
    <d v="1899-12-30T00:13:10"/>
    <x v="0"/>
    <n v="1"/>
    <n v="5"/>
    <n v="5"/>
    <n v="60"/>
    <n v="60"/>
    <n v="0"/>
    <x v="0"/>
    <n v="0"/>
    <x v="0"/>
  </r>
  <r>
    <s v="2021-06-19T20:01:46.450"/>
    <x v="200"/>
    <d v="1899-12-30T20:01:46"/>
    <x v="3"/>
    <s v="June"/>
    <x v="1"/>
    <x v="0"/>
    <s v="BWX876947"/>
    <s v="HSR Layout"/>
    <x v="0"/>
    <n v="274535"/>
    <n v="1"/>
    <s v="['Amul Rajbhog Ice Cream-1 Ltr', 'Haldirams Aloo Bhujia Namkeen-175 Gms', 'Britannia Milk Bikis Biscuits-80 Gms', 'Bingo Mad Angles Cheese Nachos 15 Gms-15 Gms', 'Britannia Good Day Cashew Cookies-200 Gms', 'Britannia Marie Gold Biscuit-200 Gms', 'Kurkure Chilli Chatka-45 Gms']"/>
    <x v="11"/>
    <s v="2021-06-19T20:19:15.836"/>
    <s v="2021-06-19T20:34:53.548"/>
    <s v="2021-06-19T20:40:35.386"/>
    <d v="1899-12-30T00:38:49"/>
    <x v="0"/>
    <n v="1"/>
    <n v="5"/>
    <n v="5"/>
    <n v="395"/>
    <n v="395"/>
    <n v="0"/>
    <x v="0"/>
    <n v="5"/>
    <x v="11"/>
  </r>
  <r>
    <s v="2021-06-26T20:01:02.476"/>
    <x v="145"/>
    <d v="1899-12-30T20:01:02"/>
    <x v="3"/>
    <s v="June"/>
    <x v="1"/>
    <x v="0"/>
    <s v="BWX876947"/>
    <s v="HSR Layout"/>
    <x v="0"/>
    <n v="279935"/>
    <n v="1"/>
    <s v="['Bingo Mad Angles Cheese Nachos 15 Gms-15 Gms', 'Amul Cookies Caramel Ice Cream-1 Ltr', 'TATA Tea Tulsi Green 1 Pc-1 Pc']"/>
    <x v="5"/>
    <s v="2021-06-26T20:16:07.717"/>
    <s v="2021-06-26T20:23:42.391"/>
    <s v="2021-06-26T20:28:22.853"/>
    <d v="1899-12-30T00:27:20"/>
    <x v="0"/>
    <n v="1"/>
    <m/>
    <s v="NR"/>
    <n v="112"/>
    <n v="112"/>
    <n v="0"/>
    <x v="0"/>
    <n v="12"/>
    <x v="1"/>
  </r>
  <r>
    <s v="2021-06-30T20:43:00.219"/>
    <x v="178"/>
    <d v="1899-12-30T20:43:00"/>
    <x v="3"/>
    <s v="June"/>
    <x v="2"/>
    <x v="1"/>
    <s v="BWX876947"/>
    <s v="HSR Layout"/>
    <x v="0"/>
    <n v="283354"/>
    <n v="1"/>
    <s v="['Amul Cookies Caramel Ice Cream-1 Ltr', 'Mortein Insta5 - Refill-2 x 35 Ml']"/>
    <x v="16"/>
    <s v="2021-06-30T20:51:16.628"/>
    <s v="2021-06-30T20:52:57.327"/>
    <s v="2021-06-30T20:58:06.441"/>
    <d v="1899-12-30T00:15:06"/>
    <x v="0"/>
    <n v="1"/>
    <m/>
    <s v="NR"/>
    <n v="229"/>
    <n v="229"/>
    <n v="0"/>
    <x v="0"/>
    <n v="0"/>
    <x v="0"/>
  </r>
  <r>
    <s v="2021-01-02T21:43:49.124"/>
    <x v="66"/>
    <d v="1899-12-30T21:43:49"/>
    <x v="3"/>
    <s v="January"/>
    <x v="1"/>
    <x v="0"/>
    <s v="BXE108709"/>
    <s v="HSR Layout"/>
    <x v="23"/>
    <n v="168341"/>
    <n v="1"/>
    <s v="['Classic Mild-Pack of 20']"/>
    <x v="2"/>
    <s v="2021-01-02T21:44:22.820"/>
    <m/>
    <s v="2021-01-02T21:45:08.987"/>
    <d v="1899-12-30T00:01:20"/>
    <x v="1"/>
    <n v="0"/>
    <m/>
    <s v="NR"/>
    <m/>
    <n v="0"/>
    <m/>
    <x v="0"/>
    <m/>
    <x v="0"/>
  </r>
  <r>
    <s v="2021-04-11T00:39:52.008"/>
    <x v="174"/>
    <d v="1899-12-30T00:39:52"/>
    <x v="0"/>
    <s v="April"/>
    <x v="0"/>
    <x v="0"/>
    <s v="BXJ1844835"/>
    <s v="HSR Layout"/>
    <x v="0"/>
    <n v="223289"/>
    <n v="1"/>
    <s v="['Players Minty Cool-Pack of 10']"/>
    <x v="2"/>
    <s v="2021-04-11T00:40:39.076"/>
    <s v="2021-04-11T00:41:56.853"/>
    <s v="2021-04-11T00:49:05.258"/>
    <d v="1899-12-30T00:09:13"/>
    <x v="0"/>
    <n v="1"/>
    <n v="5"/>
    <n v="5"/>
    <n v="60"/>
    <n v="60"/>
    <n v="37"/>
    <x v="6"/>
    <n v="0"/>
    <x v="0"/>
  </r>
  <r>
    <s v="2021-09-17T16:22:50.599"/>
    <x v="97"/>
    <d v="1899-12-30T16:22:50"/>
    <x v="1"/>
    <s v="September"/>
    <x v="4"/>
    <x v="1"/>
    <s v="BXJ2104169"/>
    <s v="HSR Layout"/>
    <x v="1"/>
    <n v="353192"/>
    <n v="1"/>
    <s v="['Licious Chicken Curry Cut (Without Skin)-1 Kg']"/>
    <x v="2"/>
    <s v="2021-09-17T16:24:00.126"/>
    <s v="2021-09-17T16:27:24.034"/>
    <s v="2021-09-17T16:37:30.960"/>
    <d v="1899-12-30T00:14:40"/>
    <x v="0"/>
    <n v="1"/>
    <n v="4"/>
    <n v="4"/>
    <n v="285"/>
    <n v="285"/>
    <n v="0"/>
    <x v="0"/>
    <n v="105"/>
    <x v="137"/>
  </r>
  <r>
    <s v="2021-09-19T09:57:34.932"/>
    <x v="7"/>
    <d v="1899-12-30T09:57:34"/>
    <x v="4"/>
    <s v="September"/>
    <x v="0"/>
    <x v="0"/>
    <s v="BXJ2104169"/>
    <s v="HSR Layout"/>
    <x v="1"/>
    <n v="355583"/>
    <n v="1"/>
    <s v="['Garlic-250 Gms', 'Ginger-200 Gms', 'Onion-2 Kgs']"/>
    <x v="5"/>
    <s v="2021-09-19T09:58:25.641"/>
    <s v="2021-09-19T10:05:17.281"/>
    <s v="2021-09-19T10:16:09.362"/>
    <d v="1899-12-30T00:18:34"/>
    <x v="0"/>
    <n v="1"/>
    <n v="4"/>
    <n v="4"/>
    <n v="110"/>
    <n v="110"/>
    <n v="0"/>
    <x v="0"/>
    <n v="17"/>
    <x v="115"/>
  </r>
  <r>
    <s v="2021-09-26T12:48:10.332"/>
    <x v="140"/>
    <d v="1899-12-30T12:48:10"/>
    <x v="1"/>
    <s v="September"/>
    <x v="0"/>
    <x v="0"/>
    <s v="BXJ2104169"/>
    <s v="HSR Layout"/>
    <x v="1"/>
    <n v="365401"/>
    <n v="1"/>
    <s v="['Carrot-250 Gms', 'Licious Chicken Curry Cut (Small - 13 to 16 Pcs)-500 Gms', 'Ladies finger-250 Gms', 'Cauliflower-1 Pc']"/>
    <x v="6"/>
    <s v="2021-09-26T12:50:29.611"/>
    <s v="2021-09-26T12:55:27.561"/>
    <s v="2021-09-26T13:02:51.837"/>
    <d v="1899-12-30T00:14:42"/>
    <x v="0"/>
    <n v="1"/>
    <n v="4"/>
    <n v="4"/>
    <n v="231"/>
    <n v="231"/>
    <n v="0"/>
    <x v="0"/>
    <n v="78"/>
    <x v="23"/>
  </r>
  <r>
    <s v="2021-03-10T21:30:09.165"/>
    <x v="98"/>
    <d v="1899-12-30T21:30:09"/>
    <x v="3"/>
    <s v="March"/>
    <x v="2"/>
    <x v="1"/>
    <s v="BXN1934764"/>
    <s v="HSR Layout"/>
    <x v="1"/>
    <n v="201623"/>
    <n v="1"/>
    <s v="['Colgate Plax Peppermint Mouthwash-250 Ml', 'Haldirams Tasty Nuts-50 Gms', 'Gold Flakes Kings Lights-Pack of 10', 'Britannia Little Hearts Biscuits-34.5 Gms', 'Kwality Walls Feast Fruit N Nut Hardcore Ice cream-70 Ml', 'Lays Magic Masala Chips-52 Gms', 'Haldirams Rasgulla-500 Gms', 'Peppy Cheese Balls-75 Gms', 'Fiama La Fantasia Patchouli &amp; Macadamia Gel Bar-125 Gms', 'Haldirams Lemon Bhel-150 Gms', &quot;Kwality Wall's Butterscotch Cornetto (Cone)-105 Ml&quot;, 'Onsitego 50% Off AC Service Voucher 1 Pc-1 Pc']"/>
    <x v="12"/>
    <s v="2021-03-10T21:31:08.425"/>
    <s v="2021-03-10T21:44:26.571"/>
    <s v="2021-03-10T21:51:46.181"/>
    <d v="1899-12-30T00:21:37"/>
    <x v="0"/>
    <n v="1"/>
    <n v="3"/>
    <n v="3"/>
    <n v="636"/>
    <n v="636"/>
    <n v="35"/>
    <x v="14"/>
    <n v="12"/>
    <x v="1"/>
  </r>
  <r>
    <s v="2021-03-10T22:24:38.986"/>
    <x v="98"/>
    <d v="1899-12-30T22:24:38"/>
    <x v="3"/>
    <s v="March"/>
    <x v="2"/>
    <x v="1"/>
    <s v="BXN1934764"/>
    <s v="HSR Layout"/>
    <x v="1"/>
    <n v="201680"/>
    <n v="1"/>
    <s v="['Gold Flakes Kings Lights-Pack of 10']"/>
    <x v="2"/>
    <s v="2021-03-10T22:30:29.161"/>
    <s v="2021-03-10T22:31:22.863"/>
    <s v="2021-03-10T22:43:46.213"/>
    <d v="1899-12-30T00:19:07"/>
    <x v="0"/>
    <n v="1"/>
    <m/>
    <s v="NR"/>
    <n v="165"/>
    <n v="165"/>
    <n v="35"/>
    <x v="14"/>
    <n v="0"/>
    <x v="0"/>
  </r>
  <r>
    <s v="2021-03-13T21:40:05.043"/>
    <x v="163"/>
    <d v="1899-12-30T21:40:05"/>
    <x v="3"/>
    <s v="March"/>
    <x v="1"/>
    <x v="0"/>
    <s v="BXQ1135619"/>
    <s v="HSR Layout"/>
    <x v="3"/>
    <n v="203463"/>
    <n v="1"/>
    <s v="['Classic Ultra Milds-Pack of 20', 'Onsitego 50% Off AC Service Voucher 1 Pc-1 Pc']"/>
    <x v="16"/>
    <s v="2021-03-13T21:41:37.843"/>
    <s v="2021-03-13T21:47:07.021"/>
    <s v="2021-03-13T22:07:58.766"/>
    <d v="1899-12-30T00:27:54"/>
    <x v="0"/>
    <n v="1"/>
    <m/>
    <s v="NR"/>
    <n v="330"/>
    <n v="330"/>
    <n v="90"/>
    <x v="23"/>
    <n v="0"/>
    <x v="0"/>
  </r>
  <r>
    <s v="2021-05-21T14:43:02.655"/>
    <x v="123"/>
    <d v="1899-12-30T14:43:02"/>
    <x v="1"/>
    <s v="May"/>
    <x v="4"/>
    <x v="1"/>
    <s v="BXX265064"/>
    <s v="HSR Layout"/>
    <x v="11"/>
    <n v="251734"/>
    <n v="1"/>
    <s v="['Toblerone Swiss Milk Chocolate-100 Gms']"/>
    <x v="2"/>
    <s v="2021-05-21T14:44:41.577"/>
    <s v="2021-05-21T14:47:17.178"/>
    <s v="2021-05-21T14:57:12.281"/>
    <d v="1899-12-30T00:14:10"/>
    <x v="0"/>
    <n v="1"/>
    <n v="5"/>
    <n v="5"/>
    <n v="199"/>
    <n v="199"/>
    <n v="40"/>
    <x v="11"/>
    <n v="0"/>
    <x v="0"/>
  </r>
  <r>
    <s v="2021-04-22T14:00:05.652"/>
    <x v="256"/>
    <d v="1899-12-30T14:00:05"/>
    <x v="1"/>
    <s v="April"/>
    <x v="5"/>
    <x v="1"/>
    <s v="BXZ448810"/>
    <s v="HSR Layout"/>
    <x v="0"/>
    <n v="232199"/>
    <n v="1"/>
    <s v="['Licious Chicken Curry Cut (Large - 8 to 10 Pcs)-500 Gms', 'Eco Valley Organic Green Tea 8.5 Gms-8.5 Gms', 'Budweiser 0.0 Can 330 Ml-330 Ml']"/>
    <x v="5"/>
    <s v="2021-04-22T14:00:33.910"/>
    <s v="2021-04-22T14:20:56.935"/>
    <s v="2021-04-22T14:59:46.093"/>
    <d v="1899-12-30T00:59:40"/>
    <x v="0"/>
    <n v="1"/>
    <m/>
    <s v="NR"/>
    <n v="417"/>
    <n v="417"/>
    <n v="25"/>
    <x v="1"/>
    <n v="0"/>
    <x v="0"/>
  </r>
  <r>
    <s v="2021-05-13T17:20:32.109"/>
    <x v="78"/>
    <d v="1899-12-30T17:20:32"/>
    <x v="2"/>
    <s v="April"/>
    <x v="5"/>
    <x v="1"/>
    <s v="BXZ448810"/>
    <s v="HSR Layout"/>
    <x v="0"/>
    <n v="245967"/>
    <n v="1"/>
    <s v="['Nandini Good Life Milk Tetra Pack-500 Ml']"/>
    <x v="2"/>
    <s v="2021-05-13T17:54:24.416"/>
    <s v="2021-05-13T18:09:06.796"/>
    <s v="2021-05-13T18:25:39.760"/>
    <d v="1899-12-30T01:05:08"/>
    <x v="0"/>
    <n v="1"/>
    <n v="5"/>
    <n v="5"/>
    <n v="280"/>
    <n v="280"/>
    <n v="25"/>
    <x v="1"/>
    <n v="0"/>
    <x v="0"/>
  </r>
  <r>
    <s v="2021-05-16T19:01:11.210"/>
    <x v="57"/>
    <d v="1899-12-30T19:01:11"/>
    <x v="2"/>
    <s v="April"/>
    <x v="0"/>
    <x v="0"/>
    <s v="BXZ448810"/>
    <s v="HSR Layout"/>
    <x v="0"/>
    <n v="248407"/>
    <n v="1"/>
    <s v="['Britannia Bourbon Cream Biscuit-120 Gms', 'Haldiram Moong Dal-200 Gms', 'Nestle Kitkat Fingers Chocolate-27.5 Gms', 'Cadbury 5 Star Chocolate Bar-19.5 Gms']"/>
    <x v="6"/>
    <s v="2021-05-16T19:20:31.173"/>
    <s v="2021-05-16T19:25:52.384"/>
    <s v="2021-05-16T19:35:08.943"/>
    <d v="1899-12-30T00:33:58"/>
    <x v="0"/>
    <n v="1"/>
    <m/>
    <s v="NR"/>
    <n v="140"/>
    <n v="140"/>
    <n v="25"/>
    <x v="1"/>
    <n v="0"/>
    <x v="0"/>
  </r>
  <r>
    <s v="2021-09-28T16:31:31.023"/>
    <x v="60"/>
    <d v="1899-12-30T16:31:31"/>
    <x v="1"/>
    <s v="April"/>
    <x v="3"/>
    <x v="1"/>
    <s v="BXZ448810"/>
    <s v="HSR Layout"/>
    <x v="0"/>
    <n v="368424"/>
    <n v="1"/>
    <s v="['Cadbury Fuse Chocolate-48 Gms', 'Frooti Mango Juice Tetra Pack-160 Ml', 'Nestle Kitkat Fingers Chocolate-37.5 Gms', 'Cadbury Dairy Milk Crispello Chocolate-33 Gms']"/>
    <x v="6"/>
    <s v="2021-09-28T16:32:53.637"/>
    <s v="2021-09-28T16:37:07.159"/>
    <s v="2021-09-28T16:55:36.393"/>
    <d v="1899-12-30T00:24:05"/>
    <x v="0"/>
    <n v="1"/>
    <m/>
    <s v="NR"/>
    <n v="100"/>
    <n v="100"/>
    <n v="25"/>
    <x v="1"/>
    <n v="3"/>
    <x v="118"/>
  </r>
  <r>
    <s v="2021-01-08T07:27:52.119"/>
    <x v="10"/>
    <d v="1899-12-30T07:27:52"/>
    <x v="4"/>
    <s v="January"/>
    <x v="4"/>
    <x v="1"/>
    <s v="BYD1612624"/>
    <s v="HSR Layout"/>
    <x v="0"/>
    <n v="170512"/>
    <n v="1"/>
    <s v="['Britannia Whole Wheat Bread-400 Gms', 'Nandini Curd-200 Gms', 'Nandini - Shubham Pasteurized Standardized Milk-500 Ml', &quot;Kellogg's Nuts Delight Muesli-750 Gms&quot;, &quot;Kellogg's Cornflakes with Real Strawberry Puree-300 Gms&quot;]"/>
    <x v="0"/>
    <s v="2021-01-08T07:29:17.105"/>
    <s v="2021-01-08T07:40:11.414"/>
    <s v="2021-01-08T07:57:55.755"/>
    <d v="1899-12-30T00:30:04"/>
    <x v="0"/>
    <n v="1"/>
    <n v="5"/>
    <n v="5"/>
    <n v="664"/>
    <n v="664"/>
    <n v="30"/>
    <x v="3"/>
    <n v="0"/>
    <x v="0"/>
  </r>
  <r>
    <s v="2021-01-13T21:21:42.722"/>
    <x v="67"/>
    <d v="1899-12-30T21:21:42"/>
    <x v="3"/>
    <s v="January"/>
    <x v="2"/>
    <x v="1"/>
    <s v="BYD1612624"/>
    <s v="HSR Layout"/>
    <x v="0"/>
    <n v="173133"/>
    <n v="1"/>
    <s v="['Nandini Pure Ghee-1 Ltr', 'Pepsodent Germicheck Cavity Protection Toothpaste-200 Gms', &quot;Kwality Wall's Shameless Vanilla (Tub)-700 Ml&quot;]"/>
    <x v="5"/>
    <s v="2021-01-13T21:22:58.401"/>
    <s v="2021-01-13T21:30:09.409"/>
    <s v="2021-01-13T21:34:44.721"/>
    <d v="1899-12-30T00:13:02"/>
    <x v="0"/>
    <n v="1"/>
    <m/>
    <s v="NR"/>
    <n v="790"/>
    <n v="790"/>
    <n v="30"/>
    <x v="3"/>
    <n v="47"/>
    <x v="29"/>
  </r>
  <r>
    <s v="2021-01-22T22:33:33.546"/>
    <x v="48"/>
    <d v="1899-12-30T22:33:33"/>
    <x v="3"/>
    <s v="January"/>
    <x v="4"/>
    <x v="1"/>
    <s v="BYD1612624"/>
    <s v="HSR Layout"/>
    <x v="0"/>
    <n v="177054"/>
    <n v="1"/>
    <s v="['Kwality Walls Vanilla Ice cream-700 Ml', 'Baskin Robbins Very Berry Strawberry Ice Cream Tub-450 Ml', 'Baskin Robins Cotton Candy Ice Cream-120 Ml']"/>
    <x v="5"/>
    <s v="2021-01-22T22:35:34.487"/>
    <s v="2021-01-22T22:45:38.080"/>
    <s v="2021-01-22T22:52:01.343"/>
    <d v="1899-12-30T00:18:28"/>
    <x v="0"/>
    <n v="1"/>
    <n v="5"/>
    <n v="5"/>
    <n v="464"/>
    <n v="464"/>
    <n v="30"/>
    <x v="3"/>
    <n v="0"/>
    <x v="0"/>
  </r>
  <r>
    <s v="2021-01-30T20:55:55.669"/>
    <x v="263"/>
    <d v="1899-12-30T20:55:55"/>
    <x v="3"/>
    <s v="January"/>
    <x v="1"/>
    <x v="0"/>
    <s v="BYD1612624"/>
    <s v="HSR Layout"/>
    <x v="0"/>
    <n v="181089"/>
    <n v="1"/>
    <s v="['Act II Butter Delight Popcorn-70 Gms']"/>
    <x v="2"/>
    <s v="2021-01-30T20:56:29.012"/>
    <s v="2021-01-30T21:02:36.338"/>
    <s v="2021-01-30T21:09:29.207"/>
    <d v="1899-12-30T00:13:34"/>
    <x v="0"/>
    <n v="1"/>
    <n v="5"/>
    <n v="5"/>
    <n v="120"/>
    <n v="120"/>
    <n v="30"/>
    <x v="3"/>
    <n v="24"/>
    <x v="26"/>
  </r>
  <r>
    <s v="2021-02-10T10:21:56.497"/>
    <x v="147"/>
    <d v="1899-12-30T10:21:56"/>
    <x v="4"/>
    <s v="January"/>
    <x v="2"/>
    <x v="1"/>
    <s v="BYD1612624"/>
    <s v="HSR Layout"/>
    <x v="0"/>
    <n v="186367"/>
    <n v="1"/>
    <s v="['Eggs-6 Pcs', 'Surf Excel Quick Wash Refill-500 Gms', 'Nandini - Shubham Pasteurized Standardized Milk-1 Ltr', 'Vim Power Lemon Dishwash Gel-750 Ml', 'Harpic Power Plus Toilet Cleaner-1 Ltr', &quot;Kellogg's Cornflakes with Real Strawberry Puree-300 Gms&quot;]"/>
    <x v="7"/>
    <s v="2021-02-10T10:22:28.372"/>
    <s v="2021-02-10T10:29:26.281"/>
    <s v="2021-02-10T10:35:47.062"/>
    <d v="1899-12-30T00:13:51"/>
    <x v="0"/>
    <n v="1"/>
    <m/>
    <s v="NR"/>
    <n v="668"/>
    <n v="668"/>
    <n v="30"/>
    <x v="3"/>
    <n v="0"/>
    <x v="0"/>
  </r>
  <r>
    <s v="2021-03-15T07:37:44.325"/>
    <x v="164"/>
    <d v="1899-12-30T07:37:44"/>
    <x v="4"/>
    <s v="January"/>
    <x v="6"/>
    <x v="1"/>
    <s v="BYD1612624"/>
    <s v="HSR Layout"/>
    <x v="0"/>
    <n v="204243"/>
    <n v="1"/>
    <s v="['Eggs-12 Pcs', 'Sunpure Refined Sunflower Oil-1 Ltr', 'Banana Robusta-12 Pcs', 'Green Chillies-200 Gms', 'Safal Green Peas-500 Gms']"/>
    <x v="0"/>
    <s v="2021-03-15T07:40:14.628"/>
    <s v="2021-03-15T07:46:26.016"/>
    <s v="2021-03-15T07:55:10.513"/>
    <d v="1899-12-30T00:17:26"/>
    <x v="0"/>
    <n v="1"/>
    <n v="5"/>
    <n v="5"/>
    <n v="623"/>
    <n v="623"/>
    <n v="25"/>
    <x v="1"/>
    <n v="0"/>
    <x v="0"/>
  </r>
  <r>
    <s v="2021-03-21T09:30:41.885"/>
    <x v="169"/>
    <d v="1899-12-30T09:30:41"/>
    <x v="4"/>
    <s v="January"/>
    <x v="0"/>
    <x v="0"/>
    <s v="BYD1612624"/>
    <s v="HSR Layout"/>
    <x v="0"/>
    <n v="208020"/>
    <n v="1"/>
    <s v="['Onsitego 50% Off AC Service Voucher 1 Pc-1 Pc', 'Pudina - Mint Leaves-100 Gms', 'Coconut (Nariyal)-1 Pc', 'Colgate Strong Teeth Anticavity Toothpaste with Amino Shakti-100 Gms', 'Surf Excel Easywash Detergent Powder-500 Gms', 'Surf Excel Easy Wash Detergent Powder-1 Kg', 'Britannia Whole Wheat Bread-400 Gms', 'Harpic Orginal Power Plus Toilet Cleaner-500 Ml']"/>
    <x v="8"/>
    <s v="2021-03-21T09:33:13.643"/>
    <s v="2021-03-21T09:45:15.743"/>
    <s v="2021-03-21T09:51:45.051"/>
    <d v="1899-12-30T00:21:03"/>
    <x v="0"/>
    <n v="1"/>
    <n v="5"/>
    <n v="5"/>
    <n v="465"/>
    <n v="465"/>
    <n v="25"/>
    <x v="1"/>
    <n v="0"/>
    <x v="0"/>
  </r>
  <r>
    <s v="2021-03-21T19:15:57.045"/>
    <x v="169"/>
    <d v="1899-12-30T19:15:57"/>
    <x v="2"/>
    <s v="January"/>
    <x v="0"/>
    <x v="0"/>
    <s v="BYD1612624"/>
    <s v="HSR Layout"/>
    <x v="0"/>
    <n v="208394"/>
    <n v="1"/>
    <s v="['Kurkure Naughty Tomato-81 Gms']"/>
    <x v="2"/>
    <s v="2021-03-21T19:22:49.015"/>
    <s v="2021-03-21T19:23:23.901"/>
    <s v="2021-03-21T19:28:53.931"/>
    <d v="1899-12-30T00:12:57"/>
    <x v="0"/>
    <n v="1"/>
    <n v="5"/>
    <n v="5"/>
    <n v="40"/>
    <n v="40"/>
    <n v="25"/>
    <x v="1"/>
    <n v="0"/>
    <x v="0"/>
  </r>
  <r>
    <s v="2021-03-26T19:21:46.112"/>
    <x v="26"/>
    <d v="1899-12-30T19:21:46"/>
    <x v="2"/>
    <s v="January"/>
    <x v="4"/>
    <x v="1"/>
    <s v="BYD1612624"/>
    <s v="HSR Layout"/>
    <x v="0"/>
    <n v="211828"/>
    <n v="1"/>
    <s v="['Britannia Burger Bun-200 Gms', 'Onsitego 50% Off AC Service Voucher 1 Pc-1 Pc']"/>
    <x v="16"/>
    <s v="2021-03-26T19:24:17.362"/>
    <s v="2021-03-26T19:27:40.291"/>
    <s v="2021-03-26T19:32:50.428"/>
    <d v="1899-12-30T00:11:04"/>
    <x v="0"/>
    <n v="1"/>
    <n v="5"/>
    <n v="5"/>
    <n v="60"/>
    <n v="60"/>
    <n v="25"/>
    <x v="1"/>
    <n v="0"/>
    <x v="0"/>
  </r>
  <r>
    <s v="2021-04-03T08:30:59.365"/>
    <x v="29"/>
    <d v="1899-12-30T08:30:59"/>
    <x v="4"/>
    <s v="January"/>
    <x v="1"/>
    <x v="0"/>
    <s v="BYD1612624"/>
    <s v="HSR Layout"/>
    <x v="0"/>
    <n v="217151"/>
    <n v="1"/>
    <s v="['Vim Power Lemon Dishwash Gel-750 Ml', 'Hit Kills - Hidden Cockroaches-200 Ml']"/>
    <x v="16"/>
    <s v="2021-04-03T08:48:12.679"/>
    <s v="2021-04-03T08:50:46.771"/>
    <s v="2021-04-03T08:59:30.478"/>
    <d v="1899-12-30T00:28:31"/>
    <x v="0"/>
    <n v="1"/>
    <n v="5"/>
    <n v="5"/>
    <n v="253"/>
    <n v="253"/>
    <n v="25"/>
    <x v="1"/>
    <n v="0"/>
    <x v="0"/>
  </r>
  <r>
    <s v="2021-04-14T08:16:48.788"/>
    <x v="199"/>
    <d v="1899-12-30T08:16:48"/>
    <x v="4"/>
    <s v="January"/>
    <x v="2"/>
    <x v="1"/>
    <s v="BYD1612624"/>
    <s v="HSR Layout"/>
    <x v="0"/>
    <n v="225939"/>
    <n v="1"/>
    <s v="['Tata Crystal Salt-1 Kg', &quot;Kellogg's Cornflakes with Real Strawberry Puree-300 Gms&quot;, 'Colgate Strong Teeth Anticavity Toothpaste with Amino Shakti-100 Gms', 'Lakme Fruit Moisture Peach Milk Moisturizer-60 Ml']"/>
    <x v="6"/>
    <s v="2021-04-14T08:47:02.154"/>
    <s v="2021-04-14T08:52:02.271"/>
    <s v="2021-04-14T08:57:34.432"/>
    <d v="1899-12-30T00:40:46"/>
    <x v="0"/>
    <n v="1"/>
    <n v="5"/>
    <n v="5"/>
    <n v="357"/>
    <n v="357"/>
    <n v="25"/>
    <x v="1"/>
    <n v="0"/>
    <x v="0"/>
  </r>
  <r>
    <s v="2021-05-15T17:51:52.159"/>
    <x v="79"/>
    <d v="1899-12-30T17:51:52"/>
    <x v="2"/>
    <s v="January"/>
    <x v="1"/>
    <x v="0"/>
    <s v="BYD1612624"/>
    <s v="HSR Layout"/>
    <x v="0"/>
    <n v="247565"/>
    <n v="1"/>
    <s v="['Kurkure Naughty Tomato-81 Gms', 'Kurkure Masala Munch-100 Gms', 'Kurkure Green Chutney Rajasthani Style-90 Gms']"/>
    <x v="5"/>
    <s v="2021-05-15T18:19:31.301"/>
    <s v="2021-05-15T18:30:16.284"/>
    <s v="2021-05-15T18:38:26.681"/>
    <d v="1899-12-30T00:46:35"/>
    <x v="0"/>
    <n v="1"/>
    <n v="5"/>
    <n v="5"/>
    <n v="60"/>
    <n v="60"/>
    <n v="25"/>
    <x v="1"/>
    <n v="0"/>
    <x v="0"/>
  </r>
  <r>
    <s v="2021-06-26T18:41:29.358"/>
    <x v="145"/>
    <d v="1899-12-30T18:41:29"/>
    <x v="2"/>
    <s v="January"/>
    <x v="1"/>
    <x v="0"/>
    <s v="BYD1612624"/>
    <s v="HSR Layout"/>
    <x v="0"/>
    <n v="279803"/>
    <n v="1"/>
    <s v="['Britannia Whole Wheat Bread-400 Gms', 'Id Special Idli Dosa Batter-2 Kgs', 'TATA Tea Tulsi Green 1 Pc-1 Pc', 'Bingo Mad Angles Cheese Nachos 15 Gms-15 Gms']"/>
    <x v="6"/>
    <s v="2021-06-26T19:11:21.448"/>
    <s v="2021-06-26T19:27:19.069"/>
    <s v="2021-06-26T19:35:26.034"/>
    <d v="1899-12-30T00:53:57"/>
    <x v="0"/>
    <n v="1"/>
    <n v="5"/>
    <n v="5"/>
    <n v="197"/>
    <n v="197"/>
    <n v="25"/>
    <x v="1"/>
    <n v="12"/>
    <x v="1"/>
  </r>
  <r>
    <s v="2021-07-20T13:49:22.995"/>
    <x v="63"/>
    <d v="1899-12-30T13:49:22"/>
    <x v="1"/>
    <s v="January"/>
    <x v="3"/>
    <x v="1"/>
    <s v="BYD1612624"/>
    <s v="HSR Layout"/>
    <x v="0"/>
    <n v="298981"/>
    <n v="1"/>
    <s v="['Amul Milk Chocolate-150 Gms', 'Raisins-200 Gms', 'Act II Butter Flavored Popcorn-99 Gms', 'AXE Signature Mini Ticket 10 Ml-10 Ml', 'Broken Wheat-1 Kg', 'Black Raisins-100 Gms', 'Act II Microwave Original Popcorn-33 Gms']"/>
    <x v="11"/>
    <s v="2021-07-20T13:57:05.903"/>
    <s v="2021-07-20T13:59:15.969"/>
    <s v="2021-07-20T14:05:59.547"/>
    <d v="1899-12-30T00:16:37"/>
    <x v="0"/>
    <n v="1"/>
    <n v="5"/>
    <n v="5"/>
    <n v="882"/>
    <n v="882"/>
    <n v="0"/>
    <x v="0"/>
    <n v="35"/>
    <x v="21"/>
  </r>
  <r>
    <s v="2021-08-09T09:10:23.743"/>
    <x v="231"/>
    <d v="1899-12-30T09:10:23"/>
    <x v="4"/>
    <s v="January"/>
    <x v="6"/>
    <x v="1"/>
    <s v="BYD1612624"/>
    <s v="HSR Layout"/>
    <x v="0"/>
    <n v="313063"/>
    <n v="1"/>
    <s v="['Harpic Plus Rose Toilet Cleaner-1 Ltr']"/>
    <x v="2"/>
    <s v="2021-08-09T09:18:53.285"/>
    <s v="2021-08-09T09:21:48.636"/>
    <s v="2021-08-09T09:26:07.914"/>
    <d v="1899-12-30T00:15:44"/>
    <x v="0"/>
    <n v="1"/>
    <n v="5"/>
    <n v="5"/>
    <n v="178"/>
    <n v="178"/>
    <n v="25"/>
    <x v="1"/>
    <n v="0"/>
    <x v="0"/>
  </r>
  <r>
    <s v="2021-08-16T19:37:15.841"/>
    <x v="89"/>
    <d v="1899-12-30T19:37:15"/>
    <x v="2"/>
    <s v="January"/>
    <x v="6"/>
    <x v="1"/>
    <s v="BYD1612624"/>
    <s v="HSR Layout"/>
    <x v="0"/>
    <n v="319303"/>
    <n v="1"/>
    <s v="['Surprise WOW Skincare Product 1 Pc-1 Pc', 'M Seal Phataphat-25 Gms']"/>
    <x v="16"/>
    <s v="2021-08-16T20:12:33.442"/>
    <s v="2021-08-16T20:26:41.159"/>
    <s v="2021-08-16T20:33:45.190"/>
    <d v="1899-12-30T00:56:29"/>
    <x v="0"/>
    <n v="1"/>
    <n v="5"/>
    <n v="5"/>
    <n v="159"/>
    <n v="159"/>
    <n v="0"/>
    <x v="0"/>
    <n v="99"/>
    <x v="64"/>
  </r>
  <r>
    <s v="2021-08-21T09:40:13.728"/>
    <x v="190"/>
    <d v="1899-12-30T09:40:13"/>
    <x v="4"/>
    <s v="January"/>
    <x v="1"/>
    <x v="0"/>
    <s v="BYD1612624"/>
    <s v="HSR Layout"/>
    <x v="0"/>
    <n v="323139"/>
    <n v="1"/>
    <s v="['Nandini - Shubham Pasteurized Standardized Milk-1 Ltr', 'Britannia Brown Bread-450 Gms']"/>
    <x v="16"/>
    <s v="2021-08-21T09:57:37.902"/>
    <s v="2021-08-21T09:58:27.949"/>
    <s v="2021-08-21T10:12:38.526"/>
    <d v="1899-12-30T00:32:25"/>
    <x v="0"/>
    <n v="1"/>
    <n v="5"/>
    <n v="5"/>
    <n v="88"/>
    <n v="88"/>
    <n v="0"/>
    <x v="0"/>
    <n v="4"/>
    <x v="9"/>
  </r>
  <r>
    <s v="2021-08-21T20:27:11.660"/>
    <x v="190"/>
    <d v="1899-12-30T20:27:11"/>
    <x v="3"/>
    <s v="January"/>
    <x v="1"/>
    <x v="0"/>
    <s v="BYD1612624"/>
    <s v="HSR Layout"/>
    <x v="0"/>
    <n v="323759"/>
    <n v="1"/>
    <s v="['McCain French Fries-420 Gms', 'McCain Chilli Cheese Nuggets-250 Gms', 'Surprise WOW Skincare Product 1 Pc-1 Pc', 'Doritos Sweet Chilli Flavour Nachos-75 Gms']"/>
    <x v="6"/>
    <s v="2021-08-21T20:47:56.035"/>
    <s v="2021-08-21T21:01:50.716"/>
    <s v="2021-08-21T21:09:23.605"/>
    <d v="1899-12-30T00:42:12"/>
    <x v="0"/>
    <n v="1"/>
    <n v="5"/>
    <n v="5"/>
    <n v="413"/>
    <n v="413"/>
    <n v="0"/>
    <x v="0"/>
    <n v="99"/>
    <x v="64"/>
  </r>
  <r>
    <s v="2021-08-22T09:19:32.072"/>
    <x v="111"/>
    <d v="1899-12-30T09:19:32"/>
    <x v="4"/>
    <s v="January"/>
    <x v="0"/>
    <x v="0"/>
    <s v="BYD1612624"/>
    <s v="HSR Layout"/>
    <x v="0"/>
    <n v="324145"/>
    <n v="1"/>
    <s v="['Tropicana Delight Mixed Fruits Juice-1 Ltr', 'Tropicana Litchi Delight Juice-1 Ltr', 'Nandini Standard Milk-1 Ltr']"/>
    <x v="5"/>
    <s v="2021-08-22T09:36:43.179"/>
    <s v="2021-08-22T09:40:43.335"/>
    <s v="2021-08-22T09:47:35.514"/>
    <d v="1899-12-30T00:28:03"/>
    <x v="0"/>
    <n v="1"/>
    <n v="5"/>
    <n v="5"/>
    <n v="257"/>
    <n v="257"/>
    <n v="0"/>
    <x v="0"/>
    <n v="3"/>
    <x v="118"/>
  </r>
  <r>
    <s v="2021-09-03T19:45:14.610"/>
    <x v="232"/>
    <d v="1899-12-30T19:45:14"/>
    <x v="2"/>
    <s v="January"/>
    <x v="4"/>
    <x v="1"/>
    <s v="BYD1612624"/>
    <s v="HSR Layout"/>
    <x v="0"/>
    <n v="336998"/>
    <n v="1"/>
    <s v="['Akshayakalpa Farm Fresh Organic Milk-500 Ml', 'Raisins-200 Gms', 'Lion Deseeded Dates-250 Gms', 'Black Raisins-100 Gms']"/>
    <x v="6"/>
    <s v="2021-09-03T19:54:20.032"/>
    <s v="2021-09-03T19:56:52.160"/>
    <s v="2021-09-03T20:04:55.262"/>
    <d v="1899-12-30T00:19:41"/>
    <x v="0"/>
    <n v="1"/>
    <n v="5"/>
    <n v="5"/>
    <n v="306"/>
    <n v="306"/>
    <n v="0"/>
    <x v="0"/>
    <n v="0"/>
    <x v="0"/>
  </r>
  <r>
    <s v="2021-09-06T13:49:37.229"/>
    <x v="195"/>
    <d v="1899-12-30T13:49:37"/>
    <x v="1"/>
    <s v="January"/>
    <x v="6"/>
    <x v="1"/>
    <s v="BYD1612624"/>
    <s v="HSR Layout"/>
    <x v="0"/>
    <n v="340042"/>
    <n v="1"/>
    <s v="['Nandini Curd-500 Gms']"/>
    <x v="2"/>
    <s v="2021-09-06T13:51:52.300"/>
    <s v="2021-09-06T13:54:58.197"/>
    <s v="2021-09-06T13:59:38.987"/>
    <d v="1899-12-30T00:10:02"/>
    <x v="0"/>
    <n v="1"/>
    <n v="5"/>
    <n v="5"/>
    <n v="44"/>
    <n v="44"/>
    <n v="0"/>
    <x v="0"/>
    <n v="0"/>
    <x v="0"/>
  </r>
  <r>
    <s v="2021-09-12T08:34:27.585"/>
    <x v="95"/>
    <d v="1899-12-30T08:34:27"/>
    <x v="4"/>
    <s v="January"/>
    <x v="0"/>
    <x v="0"/>
    <s v="BYD1612624"/>
    <s v="HSR Layout"/>
    <x v="0"/>
    <n v="346433"/>
    <n v="1"/>
    <s v="['Colgate Max Fresh Red Gel Toothpaste-300 Gms', 'Surf Excel Easywash Detergent Powder-500 Gms', 'Vim Power Lemon Dishwash Gel Bottle-750 Ml']"/>
    <x v="5"/>
    <s v="2021-09-12T08:34:45.426"/>
    <s v="2021-09-12T08:43:23.265"/>
    <s v="2021-09-12T08:50:05.424"/>
    <d v="1899-12-30T00:15:38"/>
    <x v="0"/>
    <n v="1"/>
    <n v="5"/>
    <n v="5"/>
    <n v="574"/>
    <n v="574"/>
    <n v="0"/>
    <x v="0"/>
    <n v="91"/>
    <x v="151"/>
  </r>
  <r>
    <s v="2021-09-12T21:42:50.385"/>
    <x v="95"/>
    <d v="1899-12-30T21:42:50"/>
    <x v="3"/>
    <s v="January"/>
    <x v="0"/>
    <x v="0"/>
    <s v="BYD1612624"/>
    <s v="HSR Layout"/>
    <x v="0"/>
    <n v="347514"/>
    <n v="1"/>
    <s v="['Id Special Chapati-390 Gms']"/>
    <x v="2"/>
    <s v="2021-09-12T21:43:03.309"/>
    <s v="2021-09-12T21:44:02.192"/>
    <s v="2021-09-12T21:49:58.277"/>
    <d v="1899-12-30T00:07:08"/>
    <x v="0"/>
    <n v="1"/>
    <n v="5"/>
    <n v="5"/>
    <n v="140"/>
    <n v="140"/>
    <n v="25"/>
    <x v="1"/>
    <n v="0"/>
    <x v="0"/>
  </r>
  <r>
    <s v="2021-09-13T20:04:43.887"/>
    <x v="233"/>
    <d v="1899-12-30T20:04:43"/>
    <x v="3"/>
    <s v="January"/>
    <x v="6"/>
    <x v="1"/>
    <s v="BYD1612624"/>
    <s v="HSR Layout"/>
    <x v="0"/>
    <n v="348567"/>
    <n v="1"/>
    <s v="['Cadbury Oreo Vanilla Cream Biscuits-120 Gms', 'Nandini Curd-200 Gms']"/>
    <x v="16"/>
    <s v="2021-09-13T20:07:39.618"/>
    <s v="2021-09-13T20:09:05.894"/>
    <s v="2021-09-13T20:22:06.135"/>
    <d v="1899-12-30T00:17:22"/>
    <x v="0"/>
    <n v="1"/>
    <n v="5"/>
    <n v="5"/>
    <n v="80"/>
    <n v="80"/>
    <n v="0"/>
    <x v="0"/>
    <n v="0"/>
    <x v="0"/>
  </r>
  <r>
    <s v="2021-09-16T08:12:07.308"/>
    <x v="96"/>
    <d v="1899-12-30T08:12:07"/>
    <x v="4"/>
    <s v="January"/>
    <x v="5"/>
    <x v="1"/>
    <s v="BYD1612624"/>
    <s v="HSR Layout"/>
    <x v="0"/>
    <n v="351384"/>
    <n v="1"/>
    <s v="['Parachute Coconut Oil-200 Ml', 'Id Special Idli Dosa Batter-2 Kgs']"/>
    <x v="16"/>
    <s v="2021-09-16T08:16:39.894"/>
    <s v="2021-09-16T08:20:37.821"/>
    <s v="2021-09-16T08:27:41.054"/>
    <d v="1899-12-30T00:15:34"/>
    <x v="0"/>
    <n v="1"/>
    <n v="5"/>
    <n v="5"/>
    <n v="206"/>
    <n v="206"/>
    <n v="0"/>
    <x v="0"/>
    <n v="17"/>
    <x v="115"/>
  </r>
  <r>
    <s v="2021-09-17T19:02:07.289"/>
    <x v="97"/>
    <d v="1899-12-30T19:02:07"/>
    <x v="2"/>
    <s v="January"/>
    <x v="4"/>
    <x v="1"/>
    <s v="BYD1612624"/>
    <s v="HSR Layout"/>
    <x v="0"/>
    <n v="353394"/>
    <n v="1"/>
    <s v="['Lays Classic Salted Potato Chips-78 Gms']"/>
    <x v="2"/>
    <s v="2021-09-17T19:08:56.234"/>
    <s v="2021-09-17T19:10:23.777"/>
    <s v="2021-09-17T19:19:12.535"/>
    <d v="1899-12-30T00:17:05"/>
    <x v="0"/>
    <n v="1"/>
    <n v="5"/>
    <n v="5"/>
    <n v="120"/>
    <n v="120"/>
    <n v="25"/>
    <x v="1"/>
    <n v="0"/>
    <x v="0"/>
  </r>
  <r>
    <s v="2021-09-18T21:36:11.262"/>
    <x v="115"/>
    <d v="1899-12-30T21:36:11"/>
    <x v="3"/>
    <s v="January"/>
    <x v="1"/>
    <x v="0"/>
    <s v="BYD1612624"/>
    <s v="HSR Layout"/>
    <x v="0"/>
    <n v="355112"/>
    <n v="1"/>
    <s v="['Kissan Twist Sweet &amp; Spicy Sauce-500 Gms']"/>
    <x v="2"/>
    <s v="2021-09-18T21:37:04.026"/>
    <s v="2021-09-18T21:40:20.169"/>
    <s v="2021-09-18T21:52:12.322"/>
    <d v="1899-12-30T00:16:01"/>
    <x v="0"/>
    <n v="1"/>
    <n v="5"/>
    <n v="5"/>
    <n v="105"/>
    <n v="105"/>
    <n v="0"/>
    <x v="0"/>
    <n v="0"/>
    <x v="0"/>
  </r>
  <r>
    <s v="2021-09-21T08:31:16.280"/>
    <x v="224"/>
    <d v="1899-12-30T08:31:16"/>
    <x v="4"/>
    <s v="January"/>
    <x v="3"/>
    <x v="1"/>
    <s v="BYD1612624"/>
    <s v="HSR Layout"/>
    <x v="0"/>
    <n v="358391"/>
    <n v="1"/>
    <s v="['Id Special Idli Dosa Batter-1 Kg']"/>
    <x v="2"/>
    <s v="2021-09-21T08:34:50.494"/>
    <s v="2021-09-21T08:39:58.412"/>
    <s v="2021-09-21T08:45:54.393"/>
    <d v="1899-12-30T00:14:38"/>
    <x v="0"/>
    <n v="1"/>
    <n v="5"/>
    <n v="5"/>
    <n v="75"/>
    <n v="75"/>
    <n v="0"/>
    <x v="0"/>
    <n v="11"/>
    <x v="46"/>
  </r>
  <r>
    <s v="2021-09-22T18:16:37.676"/>
    <x v="112"/>
    <d v="1899-12-30T18:16:37"/>
    <x v="2"/>
    <s v="January"/>
    <x v="2"/>
    <x v="1"/>
    <s v="BYD1612624"/>
    <s v="HSR Layout"/>
    <x v="0"/>
    <n v="360382"/>
    <n v="1"/>
    <s v="['Brooke Bond Red Label Tea-100 Gms']"/>
    <x v="2"/>
    <s v="2021-09-22T18:21:59.333"/>
    <s v="2021-09-22T18:22:45.538"/>
    <s v="2021-09-22T18:28:40.631"/>
    <d v="1899-12-30T00:12:03"/>
    <x v="0"/>
    <n v="1"/>
    <n v="5"/>
    <n v="5"/>
    <n v="45"/>
    <n v="45"/>
    <n v="0"/>
    <x v="0"/>
    <n v="6"/>
    <x v="7"/>
  </r>
  <r>
    <s v="2021-09-23T08:29:49.701"/>
    <x v="106"/>
    <d v="1899-12-30T08:29:49"/>
    <x v="4"/>
    <s v="January"/>
    <x v="5"/>
    <x v="1"/>
    <s v="BYD1612624"/>
    <s v="HSR Layout"/>
    <x v="0"/>
    <n v="360947"/>
    <n v="1"/>
    <s v="['Id Special Idli Dosa Batter-1 Kg', 'Nandini - Shubham Pasteurized Standardized Milk-1 Ltr', 'Nandini Curd-500 Gms', 'Britannia Brown Bread-450 Gms']"/>
    <x v="6"/>
    <s v="2021-09-23T08:34:21.483"/>
    <s v="2021-09-23T08:39:29.662"/>
    <s v="2021-09-23T08:48:15.387"/>
    <d v="1899-12-30T00:18:26"/>
    <x v="0"/>
    <n v="1"/>
    <n v="5"/>
    <n v="5"/>
    <n v="185"/>
    <n v="185"/>
    <n v="0"/>
    <x v="0"/>
    <n v="17"/>
    <x v="115"/>
  </r>
  <r>
    <s v="2021-09-25T17:20:10.684"/>
    <x v="219"/>
    <d v="1899-12-30T17:20:10"/>
    <x v="2"/>
    <s v="January"/>
    <x v="1"/>
    <x v="0"/>
    <s v="BYD1612624"/>
    <s v="HSR Layout"/>
    <x v="0"/>
    <n v="364245"/>
    <n v="1"/>
    <s v="['McCain French Fries-420 Gms', 'McCain Chilli Cheese Nuggets-250 Gms']"/>
    <x v="16"/>
    <s v="2021-09-25T17:25:14.157"/>
    <s v="2021-09-25T17:25:48.199"/>
    <s v="2021-09-25T17:37:42.548"/>
    <d v="1899-12-30T00:17:32"/>
    <x v="0"/>
    <n v="1"/>
    <n v="5"/>
    <n v="5"/>
    <n v="324"/>
    <n v="324"/>
    <n v="0"/>
    <x v="0"/>
    <n v="0"/>
    <x v="0"/>
  </r>
  <r>
    <s v="2021-09-28T08:01:40.316"/>
    <x v="60"/>
    <d v="1899-12-30T08:01:40"/>
    <x v="4"/>
    <s v="January"/>
    <x v="3"/>
    <x v="1"/>
    <s v="BYD1612624"/>
    <s v="HSR Layout"/>
    <x v="0"/>
    <n v="367792"/>
    <n v="1"/>
    <s v="['Id Special Idli Dosa Batter-1 Kg']"/>
    <x v="2"/>
    <s v="2021-09-28T08:07:48.412"/>
    <s v="2021-09-28T08:08:33.643"/>
    <s v="2021-09-28T08:14:12.631"/>
    <d v="1899-12-30T00:12:32"/>
    <x v="0"/>
    <n v="1"/>
    <n v="5"/>
    <n v="5"/>
    <n v="75"/>
    <n v="75"/>
    <n v="0"/>
    <x v="0"/>
    <n v="11"/>
    <x v="46"/>
  </r>
  <r>
    <s v="2021-09-30T07:41:52.254"/>
    <x v="116"/>
    <d v="1899-12-30T07:41:52"/>
    <x v="4"/>
    <s v="January"/>
    <x v="5"/>
    <x v="1"/>
    <s v="BYD1612624"/>
    <s v="HSR Layout"/>
    <x v="0"/>
    <n v="370442"/>
    <n v="1"/>
    <s v="['Id Special Idli Dosa Batter-2 Kgs']"/>
    <x v="2"/>
    <s v="2021-09-30T07:47:09.895"/>
    <s v="2021-09-30T07:47:53.321"/>
    <s v="2021-09-30T07:51:36.362"/>
    <d v="1899-12-30T00:09:44"/>
    <x v="0"/>
    <n v="1"/>
    <n v="5"/>
    <n v="5"/>
    <n v="119"/>
    <n v="119"/>
    <n v="0"/>
    <x v="0"/>
    <n v="17"/>
    <x v="115"/>
  </r>
  <r>
    <s v="2021-01-26T21:28:55.842"/>
    <x v="49"/>
    <d v="1899-12-30T21:28:55"/>
    <x v="3"/>
    <s v="January"/>
    <x v="3"/>
    <x v="1"/>
    <s v="BYE221417"/>
    <s v="HSR Layout"/>
    <x v="0"/>
    <n v="179091"/>
    <n v="1"/>
    <s v="['Kurkure Masala Munch-100 Gms', 'Lays Hot n Sweet Chilli Potato Chips-52 Gms', 'Lays Magic Masala Chips-221 Gms', 'Haldirams Salted Kaju-40 Gms', 'Onion-1 Kg']"/>
    <x v="0"/>
    <s v="2021-01-26T21:34:20.012"/>
    <s v="2021-01-26T21:54:34.259"/>
    <s v="2021-01-26T22:02:49.098"/>
    <d v="1899-12-30T00:33:53"/>
    <x v="0"/>
    <n v="1"/>
    <m/>
    <s v="NR"/>
    <n v="233"/>
    <n v="233"/>
    <n v="30"/>
    <x v="3"/>
    <n v="0"/>
    <x v="0"/>
  </r>
  <r>
    <s v="2021-02-21T08:47:11.976"/>
    <x v="153"/>
    <d v="1899-12-30T08:47:11"/>
    <x v="4"/>
    <s v="January"/>
    <x v="0"/>
    <x v="0"/>
    <s v="BYE221417"/>
    <s v="HSR Layout"/>
    <x v="0"/>
    <n v="192033"/>
    <n v="1"/>
    <s v="['Nandini Curd-200 Gms', 'Haldirams Aloo Bhujia Namkeen-400 Gms', 'Nandini - Shubham Pasteurized Standardized Milk-1 Ltr', &quot;Haldiram's Soya Stick-200 Gms&quot;, &quot;Haldiram's Mini Bhakarwadi-200 Gms&quot;]"/>
    <x v="0"/>
    <s v="2021-02-21T08:47:58.918"/>
    <s v="2021-02-21T08:52:30.256"/>
    <s v="2021-02-21T08:59:20.472"/>
    <d v="1899-12-30T00:12:08"/>
    <x v="0"/>
    <n v="1"/>
    <n v="3"/>
    <n v="3"/>
    <n v="272"/>
    <n v="272"/>
    <n v="25"/>
    <x v="1"/>
    <n v="0"/>
    <x v="0"/>
  </r>
  <r>
    <s v="2021-03-09T22:51:01.762"/>
    <x v="119"/>
    <d v="1899-12-30T22:51:01"/>
    <x v="3"/>
    <s v="January"/>
    <x v="3"/>
    <x v="1"/>
    <s v="BYE221417"/>
    <s v="HSR Layout"/>
    <x v="0"/>
    <n v="201122"/>
    <n v="1"/>
    <s v="['Tomato-1 Kg', 'Onion-1 Kg']"/>
    <x v="16"/>
    <s v="2021-03-09T22:59:52.683"/>
    <s v="2021-03-09T23:08:48.377"/>
    <s v="2021-03-09T23:16:14.946"/>
    <d v="1899-12-30T00:25:13"/>
    <x v="0"/>
    <n v="1"/>
    <n v="5"/>
    <n v="5"/>
    <n v="137"/>
    <n v="137"/>
    <n v="25"/>
    <x v="1"/>
    <n v="0"/>
    <x v="0"/>
  </r>
  <r>
    <s v="2021-04-19T11:09:14.811"/>
    <x v="71"/>
    <d v="1899-12-30T11:09:14"/>
    <x v="4"/>
    <s v="January"/>
    <x v="6"/>
    <x v="1"/>
    <s v="BYE221417"/>
    <s v="HSR Layout"/>
    <x v="0"/>
    <n v="229804"/>
    <n v="1"/>
    <s v="['Nandini Curd-500 Gms', 'Nandini - Shubham Pasteurized Standardized Milk-1 Ltr']"/>
    <x v="16"/>
    <s v="2021-04-19T11:26:47.587"/>
    <s v="2021-04-19T11:30:30.864"/>
    <s v="2021-04-19T11:44:08.898"/>
    <d v="1899-12-30T00:34:54"/>
    <x v="0"/>
    <n v="1"/>
    <n v="5"/>
    <n v="5"/>
    <n v="167"/>
    <n v="167"/>
    <n v="25"/>
    <x v="1"/>
    <n v="0"/>
    <x v="0"/>
  </r>
  <r>
    <s v="2021-06-01T07:26:24.471"/>
    <x v="175"/>
    <d v="1899-12-30T07:26:24"/>
    <x v="4"/>
    <s v="January"/>
    <x v="3"/>
    <x v="1"/>
    <s v="BYE221417"/>
    <s v="HSR Layout"/>
    <x v="0"/>
    <n v="260002"/>
    <n v="1"/>
    <s v="['Britannia Whole Wheat Bread-400 Gms', &quot;Parry's Pure Refined Sugar Pack-1 Kg&quot;, 'Colgate Kids 6+ Yrs Toothpaste - Motu Patlu 18 Gms-18 Gms', 'Tata Sampann Chana Dal-500 Gms', 'Vim Dishwash Bar-150 Gms']"/>
    <x v="0"/>
    <s v="2021-06-01T07:52:55.140"/>
    <s v="2021-06-01T07:59:05.030"/>
    <s v="2021-06-01T08:08:35.733"/>
    <d v="1899-12-30T00:42:11"/>
    <x v="0"/>
    <n v="1"/>
    <n v="5"/>
    <n v="5"/>
    <n v="265"/>
    <n v="265"/>
    <n v="25"/>
    <x v="1"/>
    <n v="17"/>
    <x v="115"/>
  </r>
  <r>
    <s v="2021-06-17T07:18:48.063"/>
    <x v="230"/>
    <d v="1899-12-30T07:18:48"/>
    <x v="4"/>
    <s v="January"/>
    <x v="5"/>
    <x v="1"/>
    <s v="BYE221417"/>
    <s v="HSR Layout"/>
    <x v="0"/>
    <n v="272344"/>
    <n v="1"/>
    <s v="['Britannia Whole Wheat Bread-400 Gms', 'Nandini - Shubham Pasteurized Standardized Milk-500 Ml', 'Potato-1 Kg', 'Milky Mist Curd Pouch-500 Gms']"/>
    <x v="6"/>
    <s v="2021-06-17T07:43:32.866"/>
    <s v="2021-06-17T07:43:48.854"/>
    <s v="2021-06-17T07:53:26.347"/>
    <d v="1899-12-30T00:34:38"/>
    <x v="0"/>
    <n v="1"/>
    <n v="5"/>
    <n v="5"/>
    <n v="179"/>
    <n v="179"/>
    <n v="25"/>
    <x v="1"/>
    <n v="0"/>
    <x v="0"/>
  </r>
  <r>
    <s v="2021-06-26T16:55:18.961"/>
    <x v="145"/>
    <d v="1899-12-30T16:55:18"/>
    <x v="1"/>
    <s v="January"/>
    <x v="1"/>
    <x v="0"/>
    <s v="BYE221417"/>
    <s v="HSR Layout"/>
    <x v="0"/>
    <n v="279660"/>
    <n v="1"/>
    <s v="[&quot;Parry's Pure Refined Sugar Pack-1 Kg&quot;, 'Nandini - Shubham Pasteurized Standardized Milk-1 Ltr']"/>
    <x v="16"/>
    <s v="2021-06-26T17:03:39.967"/>
    <s v="2021-06-26T17:09:33.577"/>
    <s v="2021-06-26T17:17:43.431"/>
    <d v="1899-12-30T00:22:24"/>
    <x v="0"/>
    <n v="1"/>
    <n v="4"/>
    <n v="4"/>
    <n v="269"/>
    <n v="269"/>
    <n v="25"/>
    <x v="1"/>
    <n v="0"/>
    <x v="0"/>
  </r>
  <r>
    <s v="2021-07-02T20:58:01.902"/>
    <x v="179"/>
    <d v="1899-12-30T20:58:01"/>
    <x v="3"/>
    <s v="January"/>
    <x v="4"/>
    <x v="1"/>
    <s v="BYE221417"/>
    <s v="HSR Layout"/>
    <x v="0"/>
    <n v="285189"/>
    <n v="1"/>
    <s v="['Nandini - Shubham Pasteurized Standardized Milk-1 Ltr', 'Bingo Mad Angles Cheese Nachos 15 Gms-15 Gms', 'Tomato-1 Kg', 'Britannia Brown Bread-450 Gms']"/>
    <x v="6"/>
    <s v="2021-07-02T21:01:33.992"/>
    <s v="2021-07-02T21:11:27.038"/>
    <s v="2021-07-02T21:21:36.646"/>
    <d v="1899-12-30T00:23:35"/>
    <x v="0"/>
    <n v="1"/>
    <n v="5"/>
    <n v="5"/>
    <n v="113"/>
    <n v="113"/>
    <n v="25"/>
    <x v="1"/>
    <n v="14"/>
    <x v="19"/>
  </r>
  <r>
    <s v="2021-07-04T11:35:15.331"/>
    <x v="141"/>
    <d v="1899-12-30T11:35:15"/>
    <x v="4"/>
    <s v="January"/>
    <x v="0"/>
    <x v="0"/>
    <s v="BYE221417"/>
    <s v="HSR Layout"/>
    <x v="0"/>
    <n v="286605"/>
    <n v="1"/>
    <s v="['Dabur Homemade Ginger Garlic Paste-200 Gms', 'Dabur Hommade Tomato Puree-200 Gms']"/>
    <x v="16"/>
    <s v="2021-07-04T11:36:19.529"/>
    <s v="2021-07-04T11:45:19.730"/>
    <s v="2021-07-04T11:51:24.112"/>
    <d v="1899-12-30T00:16:09"/>
    <x v="0"/>
    <n v="1"/>
    <n v="5"/>
    <n v="5"/>
    <n v="98"/>
    <n v="98"/>
    <n v="25"/>
    <x v="1"/>
    <n v="13"/>
    <x v="24"/>
  </r>
  <r>
    <s v="2021-07-05T08:10:12.084"/>
    <x v="180"/>
    <d v="1899-12-30T08:10:12"/>
    <x v="4"/>
    <s v="January"/>
    <x v="6"/>
    <x v="1"/>
    <s v="BYE221417"/>
    <s v="HSR Layout"/>
    <x v="0"/>
    <n v="287496"/>
    <n v="1"/>
    <s v="['Nandini - Shubham Pasteurized Standardized Milk-1 Ltr', 'Nandini Curd-500 Gms', 'Britannia Brown Bread-450 Gms']"/>
    <x v="5"/>
    <s v="2021-07-05T08:18:45.551"/>
    <s v="2021-07-05T08:19:25.556"/>
    <s v="2021-07-05T08:26:56.884"/>
    <d v="1899-12-30T00:16:45"/>
    <x v="0"/>
    <n v="1"/>
    <m/>
    <s v="NR"/>
    <n v="110"/>
    <n v="110"/>
    <n v="25"/>
    <x v="1"/>
    <n v="9"/>
    <x v="8"/>
  </r>
  <r>
    <s v="2021-07-07T07:53:52.193"/>
    <x v="181"/>
    <d v="1899-12-30T07:53:52"/>
    <x v="4"/>
    <s v="January"/>
    <x v="2"/>
    <x v="1"/>
    <s v="BYE221417"/>
    <s v="HSR Layout"/>
    <x v="0"/>
    <n v="288786"/>
    <n v="1"/>
    <s v="['Nandini - Shubham Pasteurized Standardized Milk-1 Ltr', 'Nandini Curd-200 Gms', 'Britannia Brown Bread-450 Gms']"/>
    <x v="5"/>
    <s v="2021-07-07T08:03:07.615"/>
    <s v="2021-07-07T08:04:03.810"/>
    <s v="2021-07-07T08:12:36.302"/>
    <d v="1899-12-30T00:18:44"/>
    <x v="0"/>
    <n v="1"/>
    <m/>
    <s v="NR"/>
    <n v="98"/>
    <n v="98"/>
    <n v="25"/>
    <x v="1"/>
    <n v="7"/>
    <x v="27"/>
  </r>
  <r>
    <s v="2021-07-23T07:47:46.596"/>
    <x v="201"/>
    <d v="1899-12-30T07:47:46"/>
    <x v="4"/>
    <s v="January"/>
    <x v="4"/>
    <x v="1"/>
    <s v="BYE221417"/>
    <s v="HSR Layout"/>
    <x v="0"/>
    <n v="301015"/>
    <n v="1"/>
    <s v="['Britannia Whole Wheat Bread-450 Gms', 'Kissan Mixed Fruit Jam Bottle-200 Gms', 'French Beans-500 Gms']"/>
    <x v="5"/>
    <s v="2021-07-23T07:54:37.465"/>
    <s v="2021-07-23T07:58:11.056"/>
    <s v="2021-07-23T08:04:29.464"/>
    <d v="1899-12-30T00:16:43"/>
    <x v="0"/>
    <n v="1"/>
    <n v="5"/>
    <n v="5"/>
    <n v="163"/>
    <n v="163"/>
    <n v="25"/>
    <x v="1"/>
    <n v="13"/>
    <x v="24"/>
  </r>
  <r>
    <s v="2021-07-29T08:30:37.938"/>
    <x v="197"/>
    <d v="1899-12-30T08:30:37"/>
    <x v="4"/>
    <s v="January"/>
    <x v="5"/>
    <x v="1"/>
    <s v="BYE221417"/>
    <s v="HSR Layout"/>
    <x v="0"/>
    <n v="305418"/>
    <n v="1"/>
    <s v="['Nandini - Shubham Pasteurized Standardized Milk-500 Ml', 'Nandini - Shubham Pasteurized Standardized Milk-1 Ltr']"/>
    <x v="16"/>
    <s v="2021-07-29T08:36:20.249"/>
    <s v="2021-07-29T08:38:31.219"/>
    <s v="2021-07-29T08:47:31.028"/>
    <d v="1899-12-30T00:16:53"/>
    <x v="0"/>
    <n v="1"/>
    <m/>
    <s v="NR"/>
    <n v="65"/>
    <n v="65"/>
    <n v="25"/>
    <x v="1"/>
    <n v="0"/>
    <x v="0"/>
  </r>
  <r>
    <s v="2021-08-30T08:46:00.335"/>
    <x v="43"/>
    <d v="1899-12-30T08:46:00"/>
    <x v="4"/>
    <s v="January"/>
    <x v="6"/>
    <x v="1"/>
    <s v="BYE221417"/>
    <s v="HSR Layout"/>
    <x v="0"/>
    <n v="332168"/>
    <n v="1"/>
    <s v="['Best Plus Eggs-12 Pcs', 'Nandini - Shubham Pasteurized Standardized Milk-500 Ml', 'Nandini - Shubham Pasteurized Standardized Milk-1 Ltr', 'Britannia Brown Bread-450 Gms']"/>
    <x v="6"/>
    <s v="2021-08-30T09:08:50.767"/>
    <s v="2021-08-30T09:16:40.732"/>
    <s v="2021-08-30T09:25:23.397"/>
    <d v="1899-12-30T00:39:23"/>
    <x v="0"/>
    <n v="1"/>
    <n v="5"/>
    <n v="5"/>
    <n v="253"/>
    <n v="253"/>
    <n v="25"/>
    <x v="1"/>
    <n v="6"/>
    <x v="7"/>
  </r>
  <r>
    <s v="2021-09-05T10:35:14.848"/>
    <x v="44"/>
    <d v="1899-12-30T10:35:14"/>
    <x v="4"/>
    <s v="January"/>
    <x v="0"/>
    <x v="0"/>
    <s v="BYE221417"/>
    <s v="HSR Layout"/>
    <x v="0"/>
    <n v="338624"/>
    <n v="1"/>
    <s v="['Nandini - Shubham Pasteurized Standardized Milk-500 Ml', 'Nandini - Shubham Pasteurized Standardized Milk-1 Ltr']"/>
    <x v="16"/>
    <s v="2021-09-05T10:39:12.326"/>
    <s v="2021-09-05T10:41:37.985"/>
    <s v="2021-09-05T10:50:40.666"/>
    <d v="1899-12-30T00:15:26"/>
    <x v="0"/>
    <n v="1"/>
    <n v="5"/>
    <n v="5"/>
    <n v="65"/>
    <n v="65"/>
    <n v="25"/>
    <x v="1"/>
    <n v="6"/>
    <x v="7"/>
  </r>
  <r>
    <s v="2021-09-07T09:23:47.860"/>
    <x v="92"/>
    <d v="1899-12-30T09:23:47"/>
    <x v="4"/>
    <s v="January"/>
    <x v="3"/>
    <x v="1"/>
    <s v="BYE221417"/>
    <s v="HSR Layout"/>
    <x v="0"/>
    <n v="340858"/>
    <n v="1"/>
    <s v="['Britannia Brown Bread-450 Gms', 'Nandini - Shubham Pasteurized Standardized Milk-1 Ltr', 'Best Plus Eggs-12 Pcs']"/>
    <x v="5"/>
    <s v="2021-09-07T09:40:00.237"/>
    <s v="2021-09-07T09:40:54.701"/>
    <s v="2021-09-07T09:49:14.301"/>
    <d v="1899-12-30T00:25:26"/>
    <x v="0"/>
    <n v="1"/>
    <n v="5"/>
    <n v="5"/>
    <n v="231"/>
    <n v="231"/>
    <n v="25"/>
    <x v="1"/>
    <n v="6"/>
    <x v="7"/>
  </r>
  <r>
    <s v="2021-09-13T08:00:17.547"/>
    <x v="233"/>
    <d v="1899-12-30T08:00:17"/>
    <x v="4"/>
    <s v="January"/>
    <x v="6"/>
    <x v="1"/>
    <s v="BYE221417"/>
    <s v="HSR Layout"/>
    <x v="0"/>
    <n v="347750"/>
    <n v="1"/>
    <s v="['Suguna Nutri Eggs-12 Eggs', 'Nandini - Shubham Pasteurized Standardized Milk-1 Ltr', 'Britannia Brown Bread-450 Gms']"/>
    <x v="5"/>
    <s v="2021-09-13T08:11:39.439"/>
    <s v="2021-09-13T08:11:57.487"/>
    <s v="2021-09-13T08:18:44.953"/>
    <d v="1899-12-30T00:18:27"/>
    <x v="0"/>
    <n v="1"/>
    <n v="5"/>
    <n v="5"/>
    <n v="203"/>
    <n v="203"/>
    <n v="25"/>
    <x v="1"/>
    <n v="6"/>
    <x v="7"/>
  </r>
  <r>
    <s v="2021-09-29T15:26:58.893"/>
    <x v="61"/>
    <d v="1899-12-30T15:26:58"/>
    <x v="1"/>
    <s v="January"/>
    <x v="2"/>
    <x v="1"/>
    <s v="BYE221417"/>
    <s v="HSR Layout"/>
    <x v="0"/>
    <n v="369675"/>
    <n v="1"/>
    <s v="['Licious Chicken Thigh (Boneless)-450 Gms']"/>
    <x v="2"/>
    <s v="2021-09-29T15:32:40.964"/>
    <s v="2021-09-29T15:33:37.239"/>
    <s v="2021-09-29T15:42:42.101"/>
    <d v="1899-12-30T00:15:43"/>
    <x v="0"/>
    <n v="1"/>
    <n v="5"/>
    <n v="5"/>
    <n v="245"/>
    <n v="245"/>
    <n v="25"/>
    <x v="1"/>
    <n v="36"/>
    <x v="69"/>
  </r>
  <r>
    <s v="2021-09-29T15:28:34.467"/>
    <x v="61"/>
    <d v="1899-12-30T15:28:34"/>
    <x v="1"/>
    <s v="January"/>
    <x v="2"/>
    <x v="1"/>
    <s v="BYE221417"/>
    <s v="HSR Layout"/>
    <x v="0"/>
    <n v="369677"/>
    <n v="1"/>
    <s v="['Dabur Homemade Ginger Garlic Paste-200 Gms', 'Dabur Hommade Tomato Puree-200 Gms']"/>
    <x v="16"/>
    <s v="2021-09-29T15:32:54.431"/>
    <s v="2021-09-29T15:34:46.509"/>
    <s v="2021-09-29T15:41:42.135"/>
    <d v="1899-12-30T00:13:08"/>
    <x v="0"/>
    <n v="1"/>
    <n v="5"/>
    <n v="5"/>
    <n v="100"/>
    <n v="100"/>
    <n v="25"/>
    <x v="1"/>
    <n v="7"/>
    <x v="27"/>
  </r>
  <r>
    <s v="2021-05-14T11:06:53.344"/>
    <x v="257"/>
    <d v="1899-12-30T11:06:53"/>
    <x v="4"/>
    <s v="May"/>
    <x v="4"/>
    <x v="1"/>
    <s v="BYG2461188"/>
    <s v="HSR Layout"/>
    <x v="2"/>
    <n v="246428"/>
    <n v="1"/>
    <s v="['Milky Mist Paneer-200 Gms', 'Dabur Homemade Ginger Garlic Paste-200 Gms', 'Forgreen Natural Jaggery Powder-500 Gms', 'Eggs-30 Pcs']"/>
    <x v="6"/>
    <s v="2021-05-14T11:54:08.360"/>
    <s v="2021-05-14T12:28:39.714"/>
    <s v="2021-05-14T12:42:45.357"/>
    <d v="1899-12-30T01:35:52"/>
    <x v="0"/>
    <n v="1"/>
    <n v="5"/>
    <n v="5"/>
    <n v="544"/>
    <n v="544"/>
    <n v="35"/>
    <x v="14"/>
    <n v="0"/>
    <x v="0"/>
  </r>
  <r>
    <s v="2021-08-14T08:49:39.362"/>
    <x v="109"/>
    <d v="1899-12-30T08:49:39"/>
    <x v="4"/>
    <s v="May"/>
    <x v="1"/>
    <x v="0"/>
    <s v="BYG2461188"/>
    <s v="HSR Layout"/>
    <x v="2"/>
    <n v="316998"/>
    <n v="1"/>
    <s v="['Eastern Chilli Powder-100 Gms', 'Licious Chicken Curry Cut (Small - 13 to 16 Pcs)-500 Gms', 'Whisper Bindazzz Nights (XL+) 1 Pc-1 Pc', 'Surprise WOW Skincare Product 1 Pc-1 Pc', 'Everest Garam Masala-100 Gms']"/>
    <x v="0"/>
    <s v="2021-08-14T08:58:10.433"/>
    <s v="2021-08-14T09:01:29.072"/>
    <s v="2021-08-14T09:14:12.781"/>
    <d v="1899-12-30T00:24:33"/>
    <x v="0"/>
    <n v="1"/>
    <n v="5"/>
    <n v="5"/>
    <n v="540"/>
    <n v="540"/>
    <n v="0"/>
    <x v="0"/>
    <n v="168"/>
    <x v="152"/>
  </r>
  <r>
    <s v="2021-08-23T16:23:33.395"/>
    <x v="218"/>
    <d v="1899-12-30T16:23:33"/>
    <x v="1"/>
    <s v="May"/>
    <x v="6"/>
    <x v="1"/>
    <s v="BYG2461188"/>
    <s v="HSR Layout"/>
    <x v="2"/>
    <n v="325524"/>
    <n v="1"/>
    <s v="['Ginger-500 Gms', 'Whisper Bindazzz Nights (XL+) 1 Pc-1 Pc', 'Nandini Good Life Milk Tetra Pack-1 Ltr', 'Button Mushroom-200 Gms', 'Onion-1 Kg']"/>
    <x v="0"/>
    <s v="2021-08-23T16:27:49.626"/>
    <s v="2021-08-23T16:37:09.183"/>
    <s v="2021-08-23T16:50:06.829"/>
    <d v="1899-12-30T00:26:33"/>
    <x v="0"/>
    <n v="1"/>
    <m/>
    <s v="NR"/>
    <n v="439"/>
    <n v="439"/>
    <n v="0"/>
    <x v="0"/>
    <n v="80"/>
    <x v="112"/>
  </r>
  <r>
    <s v="2021-09-03T11:07:05.426"/>
    <x v="232"/>
    <d v="1899-12-30T11:07:05"/>
    <x v="4"/>
    <s v="May"/>
    <x v="4"/>
    <x v="1"/>
    <s v="BYG2461188"/>
    <s v="HSR Layout"/>
    <x v="2"/>
    <n v="336538"/>
    <n v="1"/>
    <s v="['Carrot-500 Gms', 'Ridge Gourd-500 Gms', 'Lemon-6 Pcs', 'Dabur Coconut Milk-200 Ml', 'Whisper Bindazzz Nights (XL+) 1 Pc-1 Pc', 'Cauliflower-2 Pcs', 'Amul Fresh Cream-250 Ml', 'French Beans-250 Gms', 'Button Mushroom-200 Gms', 'Potato-1 Kg', 'Tomato-1 Kg', 'Onion-1 Kg', 'Shalimar Garbage Bags-S - 30 Pcs']"/>
    <x v="13"/>
    <s v="2021-09-03T11:14:44.814"/>
    <s v="2021-09-03T11:19:09.667"/>
    <s v="2021-09-03T11:33:47.625"/>
    <d v="1899-12-30T00:26:42"/>
    <x v="0"/>
    <n v="1"/>
    <m/>
    <s v="NR"/>
    <n v="677"/>
    <n v="677"/>
    <n v="0"/>
    <x v="0"/>
    <n v="95"/>
    <x v="129"/>
  </r>
  <r>
    <s v="2021-09-26T18:52:05.281"/>
    <x v="140"/>
    <d v="1899-12-30T18:52:05"/>
    <x v="2"/>
    <s v="May"/>
    <x v="0"/>
    <x v="0"/>
    <s v="BYG2461188"/>
    <s v="HSR Layout"/>
    <x v="2"/>
    <n v="365870"/>
    <n v="1"/>
    <s v="['Raw Mango-500 Gms', 'Ginger-200 Gms', 'Ridge Gourd-500 Gms', 'Cabbage-1 Pc', 'Sweet Pumpkin-500 Gms', 'Broccoli-1 Pc', 'Brinjal Vari-500 Gms', 'Cauliflower-2 Pcs', 'Beans Haricot-500 Gms', 'Button Mushroom-200 Gms', 'Potato-1 Kg', 'Onion-2 Kgs', 'Popular Essential Pure Round Jaggery-500 Gms']"/>
    <x v="13"/>
    <s v="2021-09-26T18:54:08.818"/>
    <s v="2021-09-26T18:58:03.315"/>
    <s v="2021-09-26T19:12:55.536"/>
    <d v="1899-12-30T00:20:50"/>
    <x v="0"/>
    <n v="1"/>
    <m/>
    <s v="NR"/>
    <n v="588"/>
    <n v="588"/>
    <n v="0"/>
    <x v="0"/>
    <n v="70"/>
    <x v="18"/>
  </r>
  <r>
    <s v="2021-09-11T21:46:03.983"/>
    <x v="94"/>
    <d v="1899-12-30T21:46:03"/>
    <x v="3"/>
    <s v="September"/>
    <x v="1"/>
    <x v="0"/>
    <s v="BYK10101838"/>
    <s v="HSR Layout"/>
    <x v="1"/>
    <n v="346148"/>
    <n v="1"/>
    <s v="['Cadbury Dairy Milk Crackle Chocolate-36 Gms', 'Cadbury Nutties Chocolate-30 Gms', 'Nandini Standard Milk-500 Ml', 'Epigamia Alphonso Mango Greek Yogurt-90 Gms', 'Gold Flakes Kings-Pack of 10', 'Wills Flakes-Pack of 10', 'Cadbury 5 Star Chocolate Bar-19.5 Gms', 'Banana Robusta-6 Pcs', 'Best Plus Eggs-12 Pcs']"/>
    <x v="3"/>
    <s v="2021-09-11T21:47:48.283"/>
    <s v="2021-09-11T21:52:07.226"/>
    <s v="2021-09-11T21:58:50.226"/>
    <d v="1899-12-30T00:12:46"/>
    <x v="0"/>
    <n v="1"/>
    <n v="5"/>
    <n v="5"/>
    <n v="572"/>
    <n v="572"/>
    <n v="0"/>
    <x v="0"/>
    <n v="23"/>
    <x v="87"/>
  </r>
  <r>
    <s v="2021-09-13T17:03:41.386"/>
    <x v="233"/>
    <d v="1899-12-30T17:03:41"/>
    <x v="2"/>
    <s v="September"/>
    <x v="6"/>
    <x v="1"/>
    <s v="BYK10101838"/>
    <s v="HSR Layout"/>
    <x v="1"/>
    <n v="348311"/>
    <n v="1"/>
    <s v="['Plastobag Garbage Bags-XL', 'Gold Flakes Kings-Pack of 10', 'Wills Flakes-Pack of 10', 'Pineapple-1 Pc', 'Papaya-1 Pc']"/>
    <x v="0"/>
    <s v="2021-09-13T17:04:31.714"/>
    <s v="2021-09-13T17:14:03.930"/>
    <s v="2021-09-13T17:20:12.663"/>
    <d v="1899-12-30T00:16:31"/>
    <x v="0"/>
    <n v="1"/>
    <n v="5"/>
    <n v="5"/>
    <n v="489"/>
    <n v="489"/>
    <n v="0"/>
    <x v="0"/>
    <n v="36"/>
    <x v="69"/>
  </r>
  <r>
    <s v="2021-09-15T11:26:27.613"/>
    <x v="223"/>
    <d v="1899-12-30T11:26:27"/>
    <x v="4"/>
    <s v="September"/>
    <x v="2"/>
    <x v="1"/>
    <s v="BYK10101838"/>
    <s v="HSR Layout"/>
    <x v="1"/>
    <n v="350392"/>
    <n v="1"/>
    <s v="['Tender Coconut-1 Pc', 'Apple-2 Pcs', 'Chikoo-2 Pcs', 'Nissin Italiano Cup Noodles-70 Gms', 'Muskmelon-1 Pc', 'Maggi Veg Atta Noodles-72.5 Gms']"/>
    <x v="7"/>
    <s v="2021-09-15T11:26:43.656"/>
    <s v="2021-09-15T11:42:08.421"/>
    <s v="2021-09-15T11:49:09.951"/>
    <d v="1899-12-30T00:22:42"/>
    <x v="0"/>
    <n v="1"/>
    <n v="5"/>
    <n v="5"/>
    <n v="251"/>
    <n v="251"/>
    <n v="0"/>
    <x v="0"/>
    <n v="0"/>
    <x v="0"/>
  </r>
  <r>
    <s v="2021-09-16T13:00:42.739"/>
    <x v="96"/>
    <d v="1899-12-30T13:00:42"/>
    <x v="1"/>
    <s v="September"/>
    <x v="5"/>
    <x v="1"/>
    <s v="BYK10101838"/>
    <s v="HSR Layout"/>
    <x v="1"/>
    <n v="351671"/>
    <n v="1"/>
    <s v="['Garlic-250 Gms', 'Ginger-200 Gms', 'Coriander Leaves-100 Gms', 'Akshayakalpa Organic Malai Paneer-200 Gms', 'Green Chillies-200 Gms']"/>
    <x v="0"/>
    <s v="2021-09-16T13:01:08.142"/>
    <s v="2021-09-16T13:03:47.339"/>
    <s v="2021-09-16T13:10:16.218"/>
    <d v="1899-12-30T00:09:33"/>
    <x v="0"/>
    <n v="1"/>
    <n v="5"/>
    <n v="5"/>
    <n v="197"/>
    <n v="197"/>
    <n v="25"/>
    <x v="1"/>
    <n v="20"/>
    <x v="88"/>
  </r>
  <r>
    <s v="2021-09-17T10:35:20.775"/>
    <x v="97"/>
    <d v="1899-12-30T10:35:20"/>
    <x v="4"/>
    <s v="September"/>
    <x v="4"/>
    <x v="1"/>
    <s v="BYK10101838"/>
    <s v="HSR Layout"/>
    <x v="1"/>
    <n v="352800"/>
    <n v="1"/>
    <s v="['Wills Navy Cut-Pack of 10', 'Gold Flakes Kings-Pack of 10']"/>
    <x v="16"/>
    <s v="2021-09-17T10:41:02.702"/>
    <s v="2021-09-17T10:44:05.812"/>
    <s v="2021-09-17T10:51:06.046"/>
    <d v="1899-12-30T00:15:45"/>
    <x v="0"/>
    <n v="1"/>
    <n v="4"/>
    <n v="4"/>
    <n v="260"/>
    <n v="260"/>
    <n v="25"/>
    <x v="1"/>
    <n v="0"/>
    <x v="0"/>
  </r>
  <r>
    <s v="2021-09-18T19:54:57.825"/>
    <x v="115"/>
    <d v="1899-12-30T19:54:57"/>
    <x v="2"/>
    <s v="September"/>
    <x v="1"/>
    <x v="0"/>
    <s v="BYK10101838"/>
    <s v="HSR Layout"/>
    <x v="1"/>
    <n v="354928"/>
    <n v="1"/>
    <s v="['Gold Flakes Kings-Pack of 10', 'Frooti Mango Juice Tetra Pack-160 Ml']"/>
    <x v="16"/>
    <s v="2021-09-18T19:56:02.586"/>
    <s v="2021-09-18T20:02:00.518"/>
    <s v="2021-09-18T20:09:19.849"/>
    <d v="1899-12-30T00:14:22"/>
    <x v="0"/>
    <n v="1"/>
    <n v="5"/>
    <n v="5"/>
    <n v="175"/>
    <n v="175"/>
    <n v="25"/>
    <x v="1"/>
    <n v="0"/>
    <x v="0"/>
  </r>
  <r>
    <s v="2021-09-21T09:25:32.718"/>
    <x v="224"/>
    <d v="1899-12-30T09:25:32"/>
    <x v="4"/>
    <s v="September"/>
    <x v="3"/>
    <x v="1"/>
    <s v="BYK10101838"/>
    <s v="HSR Layout"/>
    <x v="1"/>
    <n v="358464"/>
    <n v="1"/>
    <s v="['Lays Hot n Sweet Chilli Potato Chips-52 Gms', 'Gold Flakes Kings-Pack of 10', 'So Good Plant Based Soy Beverage - Chocolate-200 Ml']"/>
    <x v="5"/>
    <s v="2021-09-21T09:25:52.510"/>
    <s v="2021-09-21T09:29:21.843"/>
    <s v="2021-09-21T09:34:33.104"/>
    <d v="1899-12-30T00:09:00"/>
    <x v="0"/>
    <n v="1"/>
    <n v="5"/>
    <n v="5"/>
    <n v="215"/>
    <n v="215"/>
    <n v="0"/>
    <x v="0"/>
    <n v="3"/>
    <x v="118"/>
  </r>
  <r>
    <s v="2021-09-21T20:58:37.292"/>
    <x v="224"/>
    <d v="1899-12-30T20:58:37"/>
    <x v="3"/>
    <s v="September"/>
    <x v="3"/>
    <x v="1"/>
    <s v="BYK10101838"/>
    <s v="HSR Layout"/>
    <x v="1"/>
    <n v="359409"/>
    <n v="1"/>
    <s v="['Bounty Chocolate Bar-27.5 Gms', 'Gold Flakes Kings-Pack of 10', 'Wills Flakes-Pack of 10', 'Cadbury Nutties Chocolate-30 Gms', 'Lays Hot n Sweet Chilli Potato Chips-52 Gms']"/>
    <x v="0"/>
    <s v="2021-09-21T21:00:30.252"/>
    <s v="2021-09-21T21:07:21.377"/>
    <s v="2021-09-21T21:14:55.622"/>
    <d v="1899-12-30T00:16:18"/>
    <x v="0"/>
    <n v="1"/>
    <n v="5"/>
    <n v="5"/>
    <n v="355"/>
    <n v="355"/>
    <n v="0"/>
    <x v="0"/>
    <n v="18"/>
    <x v="20"/>
  </r>
  <r>
    <s v="2021-09-24T16:42:51.278"/>
    <x v="45"/>
    <d v="1899-12-30T16:42:51"/>
    <x v="1"/>
    <s v="September"/>
    <x v="4"/>
    <x v="1"/>
    <s v="BYK10101838"/>
    <s v="HSR Layout"/>
    <x v="1"/>
    <n v="362722"/>
    <n v="1"/>
    <s v="['Gold Flakes Kings-Pack of 10', 'Maggi Veg Atta Noodles-72.5 Gms', 'Lizol Lavender Disinfectant Floor Cleaner-500 Ml']"/>
    <x v="5"/>
    <s v="2021-09-24T16:56:19.153"/>
    <s v="2021-09-24T16:56:38.371"/>
    <s v="2021-09-24T17:01:46.232"/>
    <d v="1899-12-30T00:18:55"/>
    <x v="0"/>
    <n v="1"/>
    <n v="5"/>
    <n v="5"/>
    <n v="359"/>
    <n v="359"/>
    <n v="0"/>
    <x v="0"/>
    <n v="0"/>
    <x v="0"/>
  </r>
  <r>
    <s v="2021-09-24T22:18:54.390"/>
    <x v="45"/>
    <d v="1899-12-30T22:18:54"/>
    <x v="3"/>
    <s v="September"/>
    <x v="4"/>
    <x v="1"/>
    <s v="BYK10101838"/>
    <s v="HSR Layout"/>
    <x v="1"/>
    <n v="363263"/>
    <n v="1"/>
    <s v="['Gold Flakes Kings-Pack of 20']"/>
    <x v="2"/>
    <s v="2021-09-24T22:20:24.750"/>
    <s v="2021-09-24T22:24:49.081"/>
    <s v="2021-09-24T22:30:46.078"/>
    <d v="1899-12-30T00:11:52"/>
    <x v="0"/>
    <n v="1"/>
    <n v="5"/>
    <n v="5"/>
    <n v="330"/>
    <n v="330"/>
    <n v="0"/>
    <x v="0"/>
    <n v="0"/>
    <x v="0"/>
  </r>
  <r>
    <s v="2021-09-27T20:57:44.044"/>
    <x v="107"/>
    <d v="1899-12-30T20:57:44"/>
    <x v="3"/>
    <s v="September"/>
    <x v="6"/>
    <x v="1"/>
    <s v="BYK10101838"/>
    <s v="HSR Layout"/>
    <x v="1"/>
    <n v="367447"/>
    <n v="1"/>
    <s v="['Maggi Nutri Licious Oats Masala Noodles-290 Gms', 'Indian Cucumber-500 Gms', 'Nissin Italiano Cup Noodles-70 Gms', 'Milky Mist Curd - Cup-400 Gms', 'Vim Power Lemon Dishwash Gel Bottle-250 Ml']"/>
    <x v="0"/>
    <s v="2021-09-27T21:02:51.623"/>
    <s v="2021-09-27T21:04:08.970"/>
    <s v="2021-09-27T21:09:42.617"/>
    <d v="1899-12-30T00:11:59"/>
    <x v="0"/>
    <n v="1"/>
    <n v="5"/>
    <n v="5"/>
    <n v="286"/>
    <n v="286"/>
    <n v="25"/>
    <x v="1"/>
    <n v="7"/>
    <x v="27"/>
  </r>
  <r>
    <s v="2021-09-28T13:21:49.672"/>
    <x v="60"/>
    <d v="1899-12-30T13:21:49"/>
    <x v="1"/>
    <s v="September"/>
    <x v="3"/>
    <x v="1"/>
    <s v="BYK10101838"/>
    <s v="HSR Layout"/>
    <x v="1"/>
    <n v="368235"/>
    <n v="1"/>
    <s v="['Gold Flakes Kings-Pack of 10', 'Wills Flakes-Pack of 10', 'Lays Hot n Sweet Chilli Potato Chips-52 Gms']"/>
    <x v="5"/>
    <s v="2021-09-28T13:22:33.085"/>
    <s v="2021-09-28T13:27:30.142"/>
    <s v="2021-09-28T13:37:10.183"/>
    <d v="1899-12-30T00:15:21"/>
    <x v="0"/>
    <n v="1"/>
    <n v="5"/>
    <n v="5"/>
    <n v="265"/>
    <n v="265"/>
    <n v="25"/>
    <x v="1"/>
    <n v="3"/>
    <x v="118"/>
  </r>
  <r>
    <s v="2021-09-30T15:34:33.809"/>
    <x v="116"/>
    <d v="1899-12-30T15:34:33"/>
    <x v="1"/>
    <s v="September"/>
    <x v="5"/>
    <x v="1"/>
    <s v="BYK10101838"/>
    <s v="HSR Layout"/>
    <x v="1"/>
    <n v="371017"/>
    <n v="1"/>
    <s v="['Desi Tomato-500 Gms', 'Pudina - Mint Leaves-100 Gms', 'Gold Flakes Kings-Pack of 10', 'Coriander Leaves-200 Gms', 'Akshayakalpa Organic Malai Paneer-200 Gms', 'Suguna Nutri Eggs-6 Eggs', 'Potato-1 Kg', 'Onion-1 Kg']"/>
    <x v="8"/>
    <s v="2021-09-30T15:35:05.220"/>
    <s v="2021-09-30T15:38:16.591"/>
    <s v="2021-09-30T15:43:57.947"/>
    <d v="1899-12-30T00:09:24"/>
    <x v="0"/>
    <n v="1"/>
    <n v="5"/>
    <n v="5"/>
    <n v="429"/>
    <n v="429"/>
    <n v="25"/>
    <x v="1"/>
    <n v="8"/>
    <x v="3"/>
  </r>
  <r>
    <s v="2021-06-07T19:52:54.662"/>
    <x v="229"/>
    <d v="1899-12-30T19:52:54"/>
    <x v="2"/>
    <s v="June"/>
    <x v="6"/>
    <x v="1"/>
    <s v="BYP1472822"/>
    <s v="HSR Layout"/>
    <x v="1"/>
    <n v="265384"/>
    <n v="1"/>
    <s v="['Sprite Pet Bottle-750 Ml', 'Bingo Mad Angles Cheese Nachos 15 Gms-15 Gms', 'Lays Hot n Sweet Chilli Potato Chips-52 Gms']"/>
    <x v="5"/>
    <s v="2021-06-07T19:56:51.977"/>
    <s v="2021-06-07T20:01:59.921"/>
    <s v="2021-06-07T20:11:45.436"/>
    <d v="1899-12-30T00:18:51"/>
    <x v="0"/>
    <n v="1"/>
    <n v="5"/>
    <n v="5"/>
    <n v="65"/>
    <n v="65"/>
    <n v="0"/>
    <x v="0"/>
    <n v="5"/>
    <x v="11"/>
  </r>
  <r>
    <s v="2021-06-27T19:42:49.041"/>
    <x v="85"/>
    <d v="1899-12-30T19:42:49"/>
    <x v="2"/>
    <s v="June"/>
    <x v="0"/>
    <x v="0"/>
    <s v="BYP1472822"/>
    <s v="HSR Layout"/>
    <x v="1"/>
    <n v="280899"/>
    <n v="1"/>
    <s v="['Kurkure Naughty Tomato-81 Gms', 'Kurkure Masala Munch-90 Gms', 'TATA Tea Tulsi Green 1 Pc-1 Pc', 'Bingo Mad Angles Cheese Nachos 15 Gms-15 Gms']"/>
    <x v="6"/>
    <s v="2021-06-27T19:43:28.756"/>
    <s v="2021-06-27T19:51:31.471"/>
    <s v="2021-06-27T20:09:38.336"/>
    <d v="1899-12-30T00:26:49"/>
    <x v="0"/>
    <n v="1"/>
    <n v="5"/>
    <n v="5"/>
    <n v="52"/>
    <n v="52"/>
    <n v="0"/>
    <x v="0"/>
    <n v="12"/>
    <x v="1"/>
  </r>
  <r>
    <s v="2021-07-11T14:12:10.352"/>
    <x v="183"/>
    <d v="1899-12-30T14:12:10"/>
    <x v="1"/>
    <s v="June"/>
    <x v="0"/>
    <x v="0"/>
    <s v="BYP1472822"/>
    <s v="HSR Layout"/>
    <x v="1"/>
    <n v="292013"/>
    <n v="1"/>
    <s v="['Sprite Pet Bottle-2.25 Ltrs']"/>
    <x v="2"/>
    <s v="2021-07-11T14:14:05.861"/>
    <s v="2021-07-11T14:15:52.818"/>
    <s v="2021-07-11T14:25:48.387"/>
    <d v="1899-12-30T00:13:38"/>
    <x v="0"/>
    <n v="1"/>
    <m/>
    <s v="NR"/>
    <n v="95"/>
    <n v="95"/>
    <n v="0"/>
    <x v="0"/>
    <n v="19"/>
    <x v="38"/>
  </r>
  <r>
    <s v="2021-08-29T15:39:48.045"/>
    <x v="191"/>
    <d v="1899-12-30T15:39:48"/>
    <x v="1"/>
    <s v="August"/>
    <x v="0"/>
    <x v="0"/>
    <s v="BYR1096741"/>
    <s v="HSR Layout"/>
    <x v="0"/>
    <n v="331493"/>
    <n v="1"/>
    <s v="['Marlboro Advance (Gold Advance)-Pack of 20', 'Surprise WOW Skincare Product 1 Pc-1 Pc']"/>
    <x v="16"/>
    <s v="2021-08-29T15:45:24.672"/>
    <s v="2021-08-29T15:53:30.268"/>
    <s v="2021-08-29T15:59:39.454"/>
    <d v="1899-12-30T00:19:51"/>
    <x v="0"/>
    <n v="1"/>
    <n v="5"/>
    <n v="5"/>
    <n v="429"/>
    <n v="429"/>
    <n v="0"/>
    <x v="0"/>
    <n v="99"/>
    <x v="64"/>
  </r>
  <r>
    <s v="2021-09-01T20:59:05.579"/>
    <x v="4"/>
    <d v="1899-12-30T20:59:05"/>
    <x v="3"/>
    <s v="August"/>
    <x v="2"/>
    <x v="1"/>
    <s v="BYR1096741"/>
    <s v="HSR Layout"/>
    <x v="0"/>
    <n v="335031"/>
    <n v="1"/>
    <s v="['Rolling Right Slim King Size Premium Rolling Paper-32 Leaves', 'Surprise WOW Skincare Product 1 Pc-1 Pc']"/>
    <x v="16"/>
    <s v="2021-09-01T21:05:43.361"/>
    <s v="2021-09-01T21:08:26.954"/>
    <s v="2021-09-01T21:12:40.870"/>
    <d v="1899-12-30T00:13:35"/>
    <x v="0"/>
    <n v="1"/>
    <n v="5"/>
    <n v="5"/>
    <n v="149"/>
    <n v="149"/>
    <n v="0"/>
    <x v="0"/>
    <n v="99"/>
    <x v="64"/>
  </r>
  <r>
    <s v="2021-09-10T20:38:37.459"/>
    <x v="93"/>
    <d v="1899-12-30T20:38:37"/>
    <x v="3"/>
    <s v="August"/>
    <x v="4"/>
    <x v="1"/>
    <s v="BYR1096741"/>
    <s v="HSR Layout"/>
    <x v="0"/>
    <n v="344854"/>
    <n v="1"/>
    <s v="['Marlboro Advance (Gold Advance)-Pack of 20', 'Rolling Right Slim King Size Premium Rolling Paper-32 Leaves']"/>
    <x v="16"/>
    <s v="2021-09-10T20:39:02.917"/>
    <s v="2021-09-10T20:39:37.899"/>
    <s v="2021-09-10T20:47:10.870"/>
    <d v="1899-12-30T00:08:33"/>
    <x v="0"/>
    <n v="1"/>
    <m/>
    <s v="NR"/>
    <n v="380"/>
    <n v="380"/>
    <n v="0"/>
    <x v="0"/>
    <n v="0"/>
    <x v="0"/>
  </r>
  <r>
    <s v="2021-01-12T21:59:45.866"/>
    <x v="47"/>
    <d v="1899-12-30T21:59:45"/>
    <x v="3"/>
    <s v="January"/>
    <x v="3"/>
    <x v="1"/>
    <s v="BZG1715279"/>
    <s v="HSR Layout"/>
    <x v="4"/>
    <n v="172676"/>
    <n v="1"/>
    <s v="['Marlboro Clove Mix-Pack of 10', 'Wills Classic Ice Burst-Pack of 20']"/>
    <x v="16"/>
    <s v="2021-01-12T22:00:08.334"/>
    <s v="2021-01-12T22:10:04.377"/>
    <s v="2021-01-12T22:22:43.336"/>
    <d v="1899-12-30T00:22:57"/>
    <x v="0"/>
    <n v="1"/>
    <m/>
    <s v="NR"/>
    <n v="495"/>
    <n v="495"/>
    <n v="50"/>
    <x v="2"/>
    <n v="0"/>
    <x v="0"/>
  </r>
  <r>
    <s v="2021-02-01T20:50:29.917"/>
    <x v="68"/>
    <d v="1899-12-30T20:50:29"/>
    <x v="3"/>
    <s v="January"/>
    <x v="6"/>
    <x v="1"/>
    <s v="BZG1715279"/>
    <s v="HSR Layout"/>
    <x v="4"/>
    <n v="182027"/>
    <n v="1"/>
    <s v="['Marlboro Clove Mix-Pack of 10', 'Wills Classic Ice Burst-Pack of 20']"/>
    <x v="16"/>
    <s v="2021-02-01T20:53:25.973"/>
    <s v="2021-02-01T21:00:14.775"/>
    <s v="2021-02-01T22:05:47.967"/>
    <d v="1899-12-30T01:15:18"/>
    <x v="0"/>
    <n v="1"/>
    <m/>
    <s v="NR"/>
    <n v="495"/>
    <n v="495"/>
    <n v="50"/>
    <x v="2"/>
    <n v="0"/>
    <x v="0"/>
  </r>
  <r>
    <s v="2021-03-04T12:13:16.012"/>
    <x v="159"/>
    <d v="1899-12-30T12:13:16"/>
    <x v="1"/>
    <s v="March"/>
    <x v="5"/>
    <x v="1"/>
    <s v="BZJ433081"/>
    <s v="HSR Layout"/>
    <x v="0"/>
    <n v="197942"/>
    <n v="1"/>
    <s v="['Chings Vinegar Chilli-170 Ml', 'Heinz Tomato Ketchup-900 Gms', 'Imported Orange-2 Pcs', 'Beans Haricot-500 Gms', 'Green Chillies-200 Gms', 'Tomato-1 Kg', 'Green Capsicum-1 Kg', 'Onion-1 Kg', 'Green Apple-2 Pcs', &quot;Ching's Secret Dark Soy Sauce-200 Gms&quot;, 'Onsitego 50% Off AC Service Voucher 1 Pc-1 Pc']"/>
    <x v="1"/>
    <s v="2021-03-04T12:13:42.858"/>
    <s v="2021-03-04T12:25:58.583"/>
    <s v="2021-03-04T12:33:20.949"/>
    <d v="1899-12-30T00:20:05"/>
    <x v="0"/>
    <n v="1"/>
    <n v="5"/>
    <n v="5"/>
    <n v="562"/>
    <n v="562"/>
    <n v="25"/>
    <x v="1"/>
    <n v="0"/>
    <x v="0"/>
  </r>
  <r>
    <s v="2021-04-16T11:03:28.244"/>
    <x v="70"/>
    <d v="1899-12-30T11:03:28"/>
    <x v="4"/>
    <s v="March"/>
    <x v="4"/>
    <x v="1"/>
    <s v="BZJ433081"/>
    <s v="HSR Layout"/>
    <x v="0"/>
    <n v="227483"/>
    <n v="1"/>
    <s v="['Milky Mist Paneer-200 Gms', 'Nandini Good Life Milk Tetra Pack-1 Ltr', 'Milky Mist Curd - Cup-400 Gms', 'Eco Valley Organic Green Tea 8.5 Gms-8.5 Gms']"/>
    <x v="6"/>
    <s v="2021-04-16T11:04:17.959"/>
    <s v="2021-04-16T11:14:02.753"/>
    <s v="2021-04-16T11:18:22.583"/>
    <d v="1899-12-30T00:14:54"/>
    <x v="0"/>
    <n v="1"/>
    <n v="5"/>
    <n v="5"/>
    <n v="214"/>
    <n v="214"/>
    <n v="25"/>
    <x v="1"/>
    <n v="0"/>
    <x v="0"/>
  </r>
  <r>
    <s v="2021-06-09T14:25:44.015"/>
    <x v="35"/>
    <d v="1899-12-30T14:25:44"/>
    <x v="1"/>
    <s v="March"/>
    <x v="2"/>
    <x v="1"/>
    <s v="BZJ433081"/>
    <s v="HSR Layout"/>
    <x v="0"/>
    <n v="266518"/>
    <n v="1"/>
    <s v="['Best Egg Plus-Pack of 6', 'Epigamia Blueberry Greek Yogurt-90 Gms', 'Cocojal Natural Tender Coconut Water Bottle-200 Ml', 'Bingo Mad Angles Cheese Nachos 15 Gms-15 Gms', 'Cadbury Nutties Chocolate-30 Gms', 'Epigamia Strawberry Greek Yogurt-90 Gms', 'Epigamia Alphonso Mango Greek Yogurt-90 Gms', 'Cadbury Dairy Milk Chocolate-52 Gms']"/>
    <x v="8"/>
    <s v="2021-06-09T14:39:55.522"/>
    <s v="2021-06-09T14:42:11.727"/>
    <s v="2021-06-09T14:47:24.876"/>
    <d v="1899-12-30T00:21:41"/>
    <x v="0"/>
    <n v="1"/>
    <m/>
    <s v="NR"/>
    <n v="396"/>
    <n v="396"/>
    <n v="25"/>
    <x v="1"/>
    <n v="45"/>
    <x v="101"/>
  </r>
  <r>
    <s v="2021-09-05T10:57:16.445"/>
    <x v="44"/>
    <d v="1899-12-30T10:57:16"/>
    <x v="4"/>
    <s v="March"/>
    <x v="0"/>
    <x v="0"/>
    <s v="BZJ433081"/>
    <s v="HSR Layout"/>
    <x v="0"/>
    <n v="338653"/>
    <n v="1"/>
    <s v="['Best Brown Eggs-6 Pcs', 'Nandini Good Life Toned Milk Tetra Pack-500 Ml', 'Pineapple-1 Pc', 'Guava-2 Pcs', 'Britannia Brown Bread-450 Gms']"/>
    <x v="0"/>
    <s v="2021-09-05T11:01:41.035"/>
    <s v="2021-09-05T11:08:37.081"/>
    <s v="2021-09-05T11:12:59.551"/>
    <d v="1899-12-30T00:15:43"/>
    <x v="0"/>
    <n v="1"/>
    <m/>
    <s v="NR"/>
    <n v="270"/>
    <n v="270"/>
    <n v="25"/>
    <x v="1"/>
    <n v="19"/>
    <x v="38"/>
  </r>
  <r>
    <s v="2021-05-21T17:52:58.978"/>
    <x v="123"/>
    <d v="1899-12-30T17:52:58"/>
    <x v="2"/>
    <s v="May"/>
    <x v="4"/>
    <x v="1"/>
    <s v="BZP1665196"/>
    <s v="HSR Layout"/>
    <x v="5"/>
    <n v="251882"/>
    <n v="1"/>
    <s v="['Pudina - Mint Leaves-100 Gms', 'Ginger-100 Gms', 'Lemon-3 Pcs', 'Nestle A+ Dahi Cup-400 Gms', 'Coriander Leaves-200 Gms', 'Peeled Garlic-200 Gms', 'Green Chillies-100 Gms', 'Tomato-500 Gms', 'Onion-1 Kg', 'Milky Mist Curd Pouch-150 Gms']"/>
    <x v="9"/>
    <s v="2021-05-21T18:11:20.032"/>
    <s v="2021-05-21T18:26:40.758"/>
    <s v="2021-05-21T18:42:37.340"/>
    <d v="1899-12-30T00:49:38"/>
    <x v="0"/>
    <n v="1"/>
    <n v="5"/>
    <n v="5"/>
    <n v="337"/>
    <n v="337"/>
    <n v="55"/>
    <x v="30"/>
    <n v="0"/>
    <x v="0"/>
  </r>
  <r>
    <s v="2021-01-16T11:17:41.221"/>
    <x v="12"/>
    <d v="1899-12-30T11:17:41"/>
    <x v="4"/>
    <s v="January"/>
    <x v="1"/>
    <x v="0"/>
    <s v="BZT816959"/>
    <s v="HSR Layout"/>
    <x v="0"/>
    <n v="174261"/>
    <n v="1"/>
    <s v="['Everest Coriander Powder-200 Gms', 'Akshayakalpa Organic Malai Paneer-200 Gms']"/>
    <x v="16"/>
    <s v="2021-01-16T11:19:40.617"/>
    <s v="2021-01-16T11:27:18.202"/>
    <s v="2021-01-16T11:36:36.667"/>
    <d v="1899-12-30T00:18:55"/>
    <x v="0"/>
    <n v="1"/>
    <m/>
    <s v="NR"/>
    <n v="194"/>
    <n v="194"/>
    <n v="30"/>
    <x v="3"/>
    <n v="0"/>
    <x v="0"/>
  </r>
  <r>
    <s v="2021-03-28T21:11:21.337"/>
    <x v="27"/>
    <d v="1899-12-30T21:11:21"/>
    <x v="3"/>
    <s v="January"/>
    <x v="0"/>
    <x v="0"/>
    <s v="BZT816959"/>
    <s v="HSR Layout"/>
    <x v="0"/>
    <n v="213410"/>
    <n v="1"/>
    <s v="['Bisleri Mineral Water-1 Ltr']"/>
    <x v="2"/>
    <s v="2021-03-28T21:12:48.265"/>
    <s v="2021-03-28T21:15:47.717"/>
    <s v="2021-03-28T21:22:09.085"/>
    <d v="1899-12-30T00:10:48"/>
    <x v="0"/>
    <n v="1"/>
    <m/>
    <s v="NR"/>
    <n v="80"/>
    <n v="80"/>
    <n v="25"/>
    <x v="1"/>
    <n v="0"/>
    <x v="0"/>
  </r>
  <r>
    <s v="2021-03-28T21:13:15.102"/>
    <x v="27"/>
    <d v="1899-12-30T21:13:15"/>
    <x v="3"/>
    <s v="January"/>
    <x v="0"/>
    <x v="0"/>
    <s v="BZT816959"/>
    <s v="HSR Layout"/>
    <x v="0"/>
    <n v="213412"/>
    <n v="1"/>
    <s v="['Bisleri Mineral Water-1 Ltr']"/>
    <x v="2"/>
    <s v="2021-03-28T21:17:59.598"/>
    <s v="2021-03-28T21:19:21.173"/>
    <s v="2021-03-28T21:32:30.840"/>
    <d v="1899-12-30T00:19:16"/>
    <x v="0"/>
    <n v="1"/>
    <m/>
    <s v="NR"/>
    <n v="80"/>
    <n v="80"/>
    <n v="25"/>
    <x v="1"/>
    <n v="0"/>
    <x v="0"/>
  </r>
  <r>
    <s v="2021-03-29T09:05:19.302"/>
    <x v="171"/>
    <d v="1899-12-30T09:05:19"/>
    <x v="4"/>
    <s v="January"/>
    <x v="6"/>
    <x v="1"/>
    <s v="BZT816959"/>
    <s v="HSR Layout"/>
    <x v="0"/>
    <n v="213622"/>
    <n v="1"/>
    <s v="['Britannia Whole Wheat Bread-400 Gms', 'Nandini Good Life Milk Tetra Pack-500 Ml', 'Lemon-9 Pcs', 'Potato-1 Kg']"/>
    <x v="6"/>
    <s v="2021-03-29T09:11:27.728"/>
    <s v="2021-03-29T09:13:08.047"/>
    <s v="2021-03-29T09:22:12.183"/>
    <d v="1899-12-30T00:16:53"/>
    <x v="0"/>
    <n v="1"/>
    <m/>
    <s v="NR"/>
    <n v="164"/>
    <n v="164"/>
    <n v="25"/>
    <x v="1"/>
    <n v="0"/>
    <x v="0"/>
  </r>
  <r>
    <s v="2021-01-08T00:14:11.985"/>
    <x v="10"/>
    <d v="1899-12-30T00:14:11"/>
    <x v="0"/>
    <s v="January"/>
    <x v="4"/>
    <x v="1"/>
    <s v="BZV1112588"/>
    <s v="HSR Layout"/>
    <x v="0"/>
    <n v="170492"/>
    <n v="1"/>
    <s v="['Gold Flakes Kings Lights-Pack of 10']"/>
    <x v="2"/>
    <s v="2021-01-08T00:14:29.901"/>
    <s v="2021-01-08T00:18:06.663"/>
    <s v="2021-01-08T00:22:53.395"/>
    <d v="1899-12-30T00:08:41"/>
    <x v="0"/>
    <n v="1"/>
    <m/>
    <s v="NR"/>
    <n v="165"/>
    <n v="165"/>
    <n v="53"/>
    <x v="12"/>
    <n v="0"/>
    <x v="0"/>
  </r>
  <r>
    <s v="2021-07-18T23:32:35.523"/>
    <x v="185"/>
    <d v="1899-12-30T23:32:35"/>
    <x v="0"/>
    <s v="July"/>
    <x v="0"/>
    <x v="0"/>
    <s v="BZW1584873"/>
    <s v="HSR Layout"/>
    <x v="11"/>
    <n v="297956"/>
    <n v="1"/>
    <s v="['Kurkure Puffcorn Yummy Cheese-28 Gms', 'Gone Mad Gery Sugar Cheese Crackers-110 Gms', 'Epigamia Strawberry Greek Yogurt-90 Gms', 'Bingo Mad Angles Achari Chips-72.5 Gms', 'Doritos Cheese Flavour Nachos Chips-75 Gms', 'Epigamia Natural Greek Yogurt-400 Gms', 'Cadbury Oreo Vanilla Cream Biscuits-120 Gms', 'Kwality Walls Feast Choco Bar-70 Ml', 'Epigamia Blueberry Greek Yogurt-90 Gms', &quot;Kwality Wall's So Alphonso Mango (Tub)-700 Ml&quot;]"/>
    <x v="9"/>
    <s v="2021-07-18T23:37:26.683"/>
    <s v="2021-07-18T23:40:52.557"/>
    <s v="2021-07-18T23:49:58.421"/>
    <d v="1899-12-30T00:17:23"/>
    <x v="0"/>
    <n v="1"/>
    <n v="4"/>
    <n v="4"/>
    <n v="594"/>
    <n v="594"/>
    <n v="0"/>
    <x v="0"/>
    <n v="0"/>
    <x v="0"/>
  </r>
  <r>
    <s v="2021-07-19T11:00:52.877"/>
    <x v="186"/>
    <d v="1899-12-30T11:00:52"/>
    <x v="4"/>
    <s v="July"/>
    <x v="6"/>
    <x v="1"/>
    <s v="BZW1584873"/>
    <s v="HSR Layout"/>
    <x v="11"/>
    <n v="298121"/>
    <n v="1"/>
    <s v="['Banana Elaichi / Yellaki-6 Pcs', 'Heritage Total Curd-500 Gms', 'Nandini - Shubham Pasteurized Standardized Milk-1 Ltr', 'Imported Plum-500 Gms', 'Nestle Everyday Milk Powder-200 Gms', 'Apple Royal Gala-2 Pcs']"/>
    <x v="7"/>
    <s v="2021-07-19T11:03:13.717"/>
    <s v="2021-07-19T11:09:15.816"/>
    <s v="2021-07-19T11:25:58.298"/>
    <d v="1899-12-30T00:25:05"/>
    <x v="0"/>
    <n v="1"/>
    <m/>
    <s v="NR"/>
    <n v="554"/>
    <n v="554"/>
    <n v="0"/>
    <x v="0"/>
    <n v="0"/>
    <x v="0"/>
  </r>
  <r>
    <s v="2021-04-09T22:14:56.935"/>
    <x v="69"/>
    <d v="1899-12-30T22:14:56"/>
    <x v="3"/>
    <s v="April"/>
    <x v="4"/>
    <x v="1"/>
    <s v="BZW1844256"/>
    <s v="HSR Layout"/>
    <x v="4"/>
    <n v="222180"/>
    <n v="1"/>
    <s v="['Gold Flakes Kings Lights-Pack of 20', 'Eco Valley Organic Green Tea 8.5 Gms-8.5 Gms', 'MTR Rava Idli 1 Pc-1 Pc']"/>
    <x v="5"/>
    <s v="2021-04-09T22:15:27.086"/>
    <s v="2021-04-09T22:29:08.195"/>
    <s v="2021-04-09T22:49:23.271"/>
    <d v="1899-12-30T00:34:26"/>
    <x v="0"/>
    <n v="1"/>
    <m/>
    <s v="NR"/>
    <n v="330"/>
    <n v="330"/>
    <n v="75"/>
    <x v="26"/>
    <n v="0"/>
    <x v="0"/>
  </r>
  <r>
    <s v="2021-06-04T14:46:55.752"/>
    <x v="207"/>
    <d v="1899-12-30T14:46:55"/>
    <x v="1"/>
    <s v="April"/>
    <x v="4"/>
    <x v="1"/>
    <s v="BZW1844256"/>
    <s v="HSR Layout"/>
    <x v="0"/>
    <n v="262626"/>
    <n v="1"/>
    <s v="['Limca Pet Bottle-750 Ml', 'Fanta Orange Soft Drink Pet Bottle-750 Ml']"/>
    <x v="16"/>
    <s v="2021-06-04T14:50:52.147"/>
    <s v="2021-06-04T14:53:13.358"/>
    <s v="2021-06-04T14:58:49.873"/>
    <d v="1899-12-30T00:11:54"/>
    <x v="0"/>
    <n v="1"/>
    <n v="5"/>
    <n v="5"/>
    <n v="80"/>
    <n v="80"/>
    <n v="25"/>
    <x v="1"/>
    <n v="0"/>
    <x v="0"/>
  </r>
  <r>
    <s v="2021-06-05T10:39:58.278"/>
    <x v="132"/>
    <d v="1899-12-30T10:39:58"/>
    <x v="4"/>
    <s v="April"/>
    <x v="1"/>
    <x v="0"/>
    <s v="BZW1844256"/>
    <s v="HSR Layout"/>
    <x v="0"/>
    <n v="263214"/>
    <n v="1"/>
    <s v="['Watermelon-1 Pc', 'Limca Pet Bottle-750 Ml', 'Bingo Mad Angles Tomato Madness-80 Gms', 'Haldirams Mixture-350 Gms', 'Haldiram Moong Dal-40 Gms', 'Kids Joy Bag 30 Gms-30 Gms', 'Bingo Mad Angles Cheese Nachos 15 Gms-15 Gms']"/>
    <x v="11"/>
    <s v="2021-06-05T10:47:11.301"/>
    <s v="2021-06-05T10:50:39.549"/>
    <s v="2021-06-05T10:55:35.892"/>
    <d v="1899-12-30T00:15:38"/>
    <x v="0"/>
    <n v="1"/>
    <n v="5"/>
    <n v="5"/>
    <n v="253"/>
    <n v="253"/>
    <n v="25"/>
    <x v="1"/>
    <n v="25"/>
    <x v="13"/>
  </r>
  <r>
    <s v="2021-06-07T17:46:01.257"/>
    <x v="229"/>
    <d v="1899-12-30T17:46:01"/>
    <x v="2"/>
    <s v="April"/>
    <x v="6"/>
    <x v="1"/>
    <s v="BZW1844256"/>
    <s v="HSR Layout"/>
    <x v="0"/>
    <n v="265245"/>
    <n v="1"/>
    <s v="['Haldirams Namkeen Mixture-150 Gms', 'Haldirams Aloo Bhujia Namkeen-400 Gms', 'Fanta Orange Soft Drink Pet Bottle-750 Ml', 'Britannia Bourbon Cream Biscuit-120 Gms', 'Cheetos Cheez Puffs-32 Gms', 'Kurkure Green Chutney Rajasthani Style-90 Gms', 'Maggi Special Masala Noodles-70 Gms']"/>
    <x v="11"/>
    <s v="2021-06-07T17:49:14.744"/>
    <s v="2021-06-07T17:57:27.456"/>
    <s v="2021-06-07T18:01:35.289"/>
    <d v="1899-12-30T00:15:34"/>
    <x v="0"/>
    <n v="1"/>
    <n v="5"/>
    <n v="5"/>
    <n v="250"/>
    <n v="250"/>
    <n v="25"/>
    <x v="1"/>
    <n v="0"/>
    <x v="0"/>
  </r>
  <r>
    <s v="2021-08-20T00:14:49.963"/>
    <x v="262"/>
    <d v="1899-12-30T00:14:49"/>
    <x v="0"/>
    <s v="April"/>
    <x v="4"/>
    <x v="1"/>
    <s v="BZW1844256"/>
    <s v="HSR Layout"/>
    <x v="0"/>
    <n v="322197"/>
    <n v="1"/>
    <s v="['Gold Flakes Kings Lights-Pack of 10']"/>
    <x v="2"/>
    <s v="2021-08-20T00:30:47.607"/>
    <s v="2021-08-20T00:33:33.214"/>
    <s v="2021-08-20T00:50:03.874"/>
    <d v="1899-12-30T00:35:14"/>
    <x v="0"/>
    <n v="1"/>
    <n v="5"/>
    <n v="5"/>
    <n v="165"/>
    <n v="165"/>
    <n v="33"/>
    <x v="13"/>
    <n v="0"/>
    <x v="0"/>
  </r>
  <r>
    <s v="2021-08-21T22:43:31.098"/>
    <x v="190"/>
    <d v="1899-12-30T22:43:31"/>
    <x v="3"/>
    <s v="April"/>
    <x v="1"/>
    <x v="0"/>
    <s v="BZW1844256"/>
    <s v="HSR Layout"/>
    <x v="12"/>
    <n v="323944"/>
    <n v="1"/>
    <s v="['Gold Flake Indie Mint-Pack of 10']"/>
    <x v="2"/>
    <s v="2021-08-21T22:45:22.648"/>
    <s v="2021-08-21T22:51:43.711"/>
    <s v="2021-08-21T23:14:49.444"/>
    <d v="1899-12-30T00:31:18"/>
    <x v="0"/>
    <n v="1"/>
    <m/>
    <s v="NR"/>
    <n v="100"/>
    <n v="100"/>
    <n v="25"/>
    <x v="1"/>
    <n v="0"/>
    <x v="0"/>
  </r>
  <r>
    <s v="2021-08-25T23:12:54.405"/>
    <x v="90"/>
    <d v="1899-12-30T23:12:54"/>
    <x v="0"/>
    <s v="April"/>
    <x v="2"/>
    <x v="1"/>
    <s v="BZW1844256"/>
    <s v="HSR Layout"/>
    <x v="0"/>
    <n v="327824"/>
    <n v="1"/>
    <s v="['Marlboro Gold (Lights / White)-Pack of 10']"/>
    <x v="2"/>
    <s v="2021-08-25T23:13:43.476"/>
    <s v="2021-08-25T23:16:00.855"/>
    <s v="2021-08-25T23:26:31.427"/>
    <d v="1899-12-30T00:13:37"/>
    <x v="0"/>
    <n v="1"/>
    <n v="5"/>
    <n v="5"/>
    <n v="165"/>
    <n v="165"/>
    <n v="33"/>
    <x v="13"/>
    <n v="0"/>
    <x v="0"/>
  </r>
  <r>
    <s v="2021-08-29T16:05:24.013"/>
    <x v="191"/>
    <d v="1899-12-30T16:05:24"/>
    <x v="1"/>
    <s v="April"/>
    <x v="0"/>
    <x v="0"/>
    <s v="BZW1844256"/>
    <s v="HSR Layout"/>
    <x v="9"/>
    <n v="331516"/>
    <n v="1"/>
    <s v="['Marlboro Advance (Gold Advance)-Pack of 10']"/>
    <x v="2"/>
    <s v="2021-08-29T16:26:39.277"/>
    <s v="2021-08-29T16:33:24.624"/>
    <s v="2021-08-29T16:54:45.097"/>
    <d v="1899-12-30T00:49:21"/>
    <x v="0"/>
    <n v="1"/>
    <m/>
    <s v="NR"/>
    <n v="165"/>
    <n v="165"/>
    <n v="70"/>
    <x v="10"/>
    <n v="0"/>
    <x v="0"/>
  </r>
  <r>
    <s v="2021-08-31T23:15:48.978"/>
    <x v="245"/>
    <d v="1899-12-30T23:15:48"/>
    <x v="0"/>
    <s v="April"/>
    <x v="3"/>
    <x v="1"/>
    <s v="BZW1844256"/>
    <s v="HSR Layout"/>
    <x v="4"/>
    <n v="334152"/>
    <n v="1"/>
    <s v="['Gold Flakes Kings Lights-Pack of 10']"/>
    <x v="2"/>
    <s v="2021-08-31T23:17:26.476"/>
    <s v="2021-08-31T23:19:47.362"/>
    <s v="2021-08-31T23:26:52.280"/>
    <d v="1899-12-30T00:11:03"/>
    <x v="0"/>
    <n v="1"/>
    <m/>
    <s v="NR"/>
    <n v="165"/>
    <n v="165"/>
    <n v="33"/>
    <x v="13"/>
    <n v="0"/>
    <x v="0"/>
  </r>
  <r>
    <s v="2021-09-06T23:57:49.294"/>
    <x v="195"/>
    <d v="1899-12-30T23:57:49"/>
    <x v="0"/>
    <s v="April"/>
    <x v="6"/>
    <x v="1"/>
    <s v="BZW1844256"/>
    <s v="HSR Layout"/>
    <x v="10"/>
    <n v="340707"/>
    <n v="1"/>
    <s v="['Marlboro Advance (Gold Advance)-Pack of 10']"/>
    <x v="2"/>
    <s v="2021-09-06T23:59:17.643"/>
    <s v="2021-09-07T00:00:10.214"/>
    <s v="2021-09-07T00:13:25.030"/>
    <d v="1899-12-30T00:15:36"/>
    <x v="0"/>
    <n v="1"/>
    <m/>
    <s v="NR"/>
    <n v="165"/>
    <n v="165"/>
    <n v="73"/>
    <x v="49"/>
    <n v="0"/>
    <x v="0"/>
  </r>
  <r>
    <s v="2021-05-15T15:19:24.577"/>
    <x v="79"/>
    <d v="1899-12-30T15:19:24"/>
    <x v="1"/>
    <s v="May"/>
    <x v="1"/>
    <x v="0"/>
    <s v="BZW2461992"/>
    <s v="HSR Layout"/>
    <x v="1"/>
    <n v="247412"/>
    <n v="1"/>
    <s v="['Nestea Iced Tea - Lemon Flavour-400 Gms', 'Parle Hide &amp; Seek Biscuits-120 Gms', 'Fresh Green Zucchini-1 Pc', 'Nandini Good Life Milk Tetra Pack-500 Ml', 'Bisleri Mineral Water-2 Ltrs', 'Surf Excel Matic Liquid Detergent Front Load-1 Ltr', 'Nestle Acti Plus Low Fat Probiotic Curd-400 Gms', 'French Beans-250 Gms', 'Sweet Corn-1 Pc', &quot;Kellogg's Chocos-700 Gms&quot;, 'Nestle Everyday Milk Powder-400 Gms']"/>
    <x v="1"/>
    <s v="2021-05-15T16:25:34.339"/>
    <s v="2021-05-15T16:34:02.366"/>
    <s v="2021-05-15T16:44:17.667"/>
    <d v="1899-12-30T01:24:53"/>
    <x v="0"/>
    <n v="1"/>
    <n v="4"/>
    <n v="4"/>
    <n v="1210"/>
    <n v="1210"/>
    <n v="0"/>
    <x v="0"/>
    <n v="0"/>
    <x v="0"/>
  </r>
  <r>
    <s v="2021-05-15T15:26:53.741"/>
    <x v="79"/>
    <d v="1899-12-30T15:26:53"/>
    <x v="1"/>
    <s v="May"/>
    <x v="1"/>
    <x v="0"/>
    <s v="BZW2461992"/>
    <s v="HSR Layout"/>
    <x v="1"/>
    <n v="247419"/>
    <n v="1"/>
    <s v="['Popular Essentials Sweet Saunf-100 Gms', 'Bisleri Rockin Bottle-5 Ltrs', 'Snoodles Chilli Garlic Sauce Instant Noodles 80 Gms-80 Gms']"/>
    <x v="5"/>
    <s v="2021-05-15T15:53:38.066"/>
    <s v="2021-05-15T16:19:54.570"/>
    <s v="2021-05-15T16:26:58.845"/>
    <d v="1899-12-30T01:00:05"/>
    <x v="0"/>
    <n v="1"/>
    <n v="4"/>
    <n v="4"/>
    <n v="210"/>
    <n v="210"/>
    <n v="25"/>
    <x v="1"/>
    <n v="20"/>
    <x v="88"/>
  </r>
  <r>
    <s v="2021-08-05T13:25:41.247"/>
    <x v="40"/>
    <d v="1899-12-30T13:25:41"/>
    <x v="1"/>
    <s v="May"/>
    <x v="5"/>
    <x v="1"/>
    <s v="BZW2461992"/>
    <s v="HSR Layout"/>
    <x v="1"/>
    <n v="310383"/>
    <n v="1"/>
    <s v="['Plastobag Garbage Bags-XL', 'Beetroot-250 gms', 'Banana Elaichi / Yellaki-6 Pcs', 'Mothers Recipe Ginger and Garlic Paste-200 Gms', 'Peeled Garlic-100 Gms', 'Origami So Soft 3 Ply Toilet Rolls-6 Rolls', 'Licious Chicken Breast (Boneless)-450 Gms', 'Premier 2-Ply Toilet Tissue Rolls-Pack of 2 x 330 Pulls', 'Pearl Oxo Medium Bio-Degradable Bags-30 Pcs', 'Smith and Jones Ginger Garlic Paste-200 Gms']"/>
    <x v="9"/>
    <s v="2021-08-05T13:30:05.722"/>
    <s v="2021-08-05T13:31:32.639"/>
    <s v="2021-08-05T13:35:08.570"/>
    <d v="1899-12-30T00:09:27"/>
    <x v="0"/>
    <n v="1"/>
    <m/>
    <s v="NR"/>
    <n v="1264"/>
    <n v="1264"/>
    <n v="25"/>
    <x v="1"/>
    <n v="0"/>
    <x v="0"/>
  </r>
  <r>
    <s v="2021-02-03T19:23:47.494"/>
    <x v="16"/>
    <d v="1899-12-30T19:23:47"/>
    <x v="2"/>
    <s v="February"/>
    <x v="2"/>
    <x v="1"/>
    <s v="BZX624216"/>
    <s v="HSR Layout"/>
    <x v="1"/>
    <n v="182935"/>
    <n v="1"/>
    <s v="['Marlboro Red (Hard)-Pack of 20', 'Coca Cola Pet Bottle-1.25 Ltrs']"/>
    <x v="16"/>
    <s v="2021-02-03T19:24:08.586"/>
    <s v="2021-02-03T19:26:30.527"/>
    <s v="2021-02-03T19:34:53.089"/>
    <d v="1899-12-30T00:11:06"/>
    <x v="0"/>
    <n v="1"/>
    <m/>
    <s v="NR"/>
    <n v="395"/>
    <n v="395"/>
    <n v="40"/>
    <x v="11"/>
    <n v="0"/>
    <x v="0"/>
  </r>
  <r>
    <s v="2021-05-09T13:39:53.479"/>
    <x v="34"/>
    <d v="1899-12-30T13:39:53"/>
    <x v="1"/>
    <s v="February"/>
    <x v="0"/>
    <x v="0"/>
    <s v="BZX624216"/>
    <s v="HSR Layout"/>
    <x v="0"/>
    <n v="243120"/>
    <n v="1"/>
    <s v="['Amul Processed Cheese Pack-200 Gms', 'Bauli Moonfils Mango Cream Roll-45 Gms', 'Haldirams Salted Kaju-40 Gms', 'Pringles Pizza Potato Crisps-110 Gms', &quot;Haldiram's Soya Stick-200 Gms&quot;, 'Lays Magic Masala Chips-221 Gms', 'Haldirams Salted Peanuts-150 Gms', 'Cheetos Masala Balls-32 Gms']"/>
    <x v="8"/>
    <s v="2021-05-09T14:16:12.912"/>
    <s v="2021-05-09T14:25:48.341"/>
    <s v="2021-05-09T14:28:31.421"/>
    <d v="1899-12-30T00:48:38"/>
    <x v="0"/>
    <n v="1"/>
    <n v="5"/>
    <n v="5"/>
    <n v="447"/>
    <n v="447"/>
    <n v="0"/>
    <x v="0"/>
    <n v="26"/>
    <x v="50"/>
  </r>
  <r>
    <s v="2021-06-16T11:03:31.844"/>
    <x v="176"/>
    <d v="1899-12-30T11:03:31"/>
    <x v="4"/>
    <s v="February"/>
    <x v="2"/>
    <x v="1"/>
    <s v="BZX624216"/>
    <s v="HSR Layout"/>
    <x v="0"/>
    <n v="271766"/>
    <n v="1"/>
    <s v="['Britannia Milk Bikis Milky Sandwich-200 Gms', 'Real Fruit Juice - Orange-1 Ltr', 'Britannia Fruit Cake-130 Gms', 'Amul Butter-100 Gms', 'Cadbury Chocobakes Choc Layered Cake-126 Gms', 'Dabur Homemade Ginger Garlic Paste-200 Gms', 'Britannia Nut &amp; Raisin Romance Cake-150 Gms', 'Real Cranberry Juice-1 Ltr', 'Amul Plain Cheese Spread-200 Gms', 'Asal Coin Parota-150 Gms', 'Nandini - Shubham Pasteurized Standardized Milk-500 Ml', 'Cheetos Cheez Puffs-32 Gms', 'English Cucumber-500 Gms', 'Britannia Treat Jim Jam Biscuit-150 Gms', 'Maggi 2 Minute Masala Noodles-560 Gms', 'Mustard Seeds-100 Gms', 'Potato-1 Kg', 'Bingo Mad Angles Cheese Nachos 15 Gms-15 Gms']"/>
    <x v="17"/>
    <s v="2021-06-16T11:07:11.042"/>
    <s v="2021-06-16T11:12:36.467"/>
    <s v="2021-06-16T11:19:27.172"/>
    <d v="1899-12-30T00:15:55"/>
    <x v="0"/>
    <n v="1"/>
    <m/>
    <s v="NR"/>
    <n v="902"/>
    <n v="902"/>
    <n v="0"/>
    <x v="0"/>
    <n v="5"/>
    <x v="11"/>
  </r>
  <r>
    <s v="2021-06-23T12:50:51.420"/>
    <x v="36"/>
    <d v="1899-12-30T12:50:51"/>
    <x v="1"/>
    <s v="February"/>
    <x v="2"/>
    <x v="1"/>
    <s v="BZX624216"/>
    <s v="HSR Layout"/>
    <x v="0"/>
    <n v="276929"/>
    <n v="1"/>
    <s v="['Haldirams Aloo Bhujia Namkeen-400 Gms', 'Pineapple-1 Pc', 'Britannia Roll Yo Strawberry Swiss Roll Cake-30 Gms', 'Heritage Toned Milk-500 Ml', 'Britannia Fruit Bread-200 Gms', 'Bingo Mad Angles Cheese Nachos 15 Gms-15 Gms', 'Britannia Cheese Garlic Bread-300 Gms', 'Kurkure Puffcorn Yummy Cheese-55 Gms', 'Uncle Chipps Spicy Potato Chips-60 Gms']"/>
    <x v="3"/>
    <s v="2021-06-23T12:54:37.664"/>
    <s v="2021-06-23T12:57:00.070"/>
    <s v="2021-06-23T13:00:27.292"/>
    <d v="1899-12-30T00:09:36"/>
    <x v="0"/>
    <n v="1"/>
    <n v="5"/>
    <n v="5"/>
    <n v="312"/>
    <n v="312"/>
    <n v="0"/>
    <x v="0"/>
    <n v="5"/>
    <x v="11"/>
  </r>
  <r>
    <s v="2021-07-16T21:53:33.519"/>
    <x v="184"/>
    <d v="1899-12-30T21:53:33"/>
    <x v="3"/>
    <s v="February"/>
    <x v="4"/>
    <x v="1"/>
    <s v="BZX624216"/>
    <s v="HSR Layout"/>
    <x v="0"/>
    <n v="296179"/>
    <n v="1"/>
    <s v="['AXE Signature Mini Ticket 10 Ml-10 Ml', 'English Cucumber-500 Gms', 'Lays American Style Cream and Onion Chips-210 Gms', 'Kurkure Chilli Chatka-90 Gms', 'Haldirams Salted Peanuts-150 Gms']"/>
    <x v="0"/>
    <s v="2021-07-16T22:00:25.600"/>
    <s v="2021-07-16T22:06:40.264"/>
    <s v="2021-07-16T22:12:19.647"/>
    <d v="1899-12-30T00:18:46"/>
    <x v="0"/>
    <n v="1"/>
    <n v="5"/>
    <n v="5"/>
    <n v="245"/>
    <n v="245"/>
    <n v="25"/>
    <x v="1"/>
    <n v="39"/>
    <x v="84"/>
  </r>
  <r>
    <s v="2021-07-18T21:50:59.639"/>
    <x v="185"/>
    <d v="1899-12-30T21:50:59"/>
    <x v="3"/>
    <s v="February"/>
    <x v="0"/>
    <x v="0"/>
    <s v="BZX624216"/>
    <s v="HSR Layout"/>
    <x v="0"/>
    <n v="297856"/>
    <n v="1"/>
    <s v="['Haldirams Aloo Bhujia Namkeen-400 Gms', 'Britannia Nut &amp; Raisin Romance Cake-140 Gms', 'Celery-100 Gms', 'Parle Kismi Toffee-294 Gms']"/>
    <x v="6"/>
    <s v="2021-07-18T22:01:24.814"/>
    <s v="2021-07-18T22:03:01.939"/>
    <s v="2021-07-18T22:08:48.110"/>
    <d v="1899-12-30T00:17:48"/>
    <x v="0"/>
    <n v="1"/>
    <m/>
    <s v="NR"/>
    <n v="264"/>
    <n v="264"/>
    <n v="32"/>
    <x v="5"/>
    <n v="12"/>
    <x v="1"/>
  </r>
  <r>
    <s v="2021-07-24T18:22:59.326"/>
    <x v="240"/>
    <d v="1899-12-30T18:22:59"/>
    <x v="2"/>
    <s v="February"/>
    <x v="1"/>
    <x v="0"/>
    <s v="BZX624216"/>
    <s v="HSR Layout"/>
    <x v="0"/>
    <n v="302181"/>
    <n v="1"/>
    <s v="['Licious Chicken Curry Cut (Small - 13 to 16 Pcs)-500 Gms', 'Unibic Fruit Nut Cookies-75 Gms', 'Everest Kasuri Methi-25 Gms', 'Sunpure Refined Sunflower Oil-1 Ltr', 'Unibic Cashew Cookies-75 Gms', 'Aachi Chicken Masala-50 Gms', 'Nandini Curd-500 Gms', 'Minute Maid Pulpy Orange Juice-1 Ltr', 'Unibic Chocolate Chip Cookies-75 Gms']"/>
    <x v="3"/>
    <s v="2021-07-24T18:28:17.209"/>
    <s v="2021-07-24T18:32:57.749"/>
    <s v="2021-07-24T18:38:50.767"/>
    <d v="1899-12-30T00:15:51"/>
    <x v="0"/>
    <n v="1"/>
    <n v="5"/>
    <n v="5"/>
    <n v="644"/>
    <n v="644"/>
    <n v="0"/>
    <x v="0"/>
    <n v="0"/>
    <x v="0"/>
  </r>
  <r>
    <s v="2021-08-14T22:07:16.333"/>
    <x v="109"/>
    <d v="1899-12-30T22:07:16"/>
    <x v="3"/>
    <s v="February"/>
    <x v="1"/>
    <x v="0"/>
    <s v="BZX624216"/>
    <s v="HSR Layout"/>
    <x v="0"/>
    <n v="317718"/>
    <n v="1"/>
    <s v="['Doritos Cheese Flavour Nachos Chips-75 Gms', 'Lemon-3 Pcs', 'Kurkure Masala Munch-90 Gms', 'Bingo Potato Chips Original Style- Chilli Sprinkled-52 Gms', 'Surprise WOW Skincare Product 1 Pc-1 Pc', 'Kurkure Puffcorn Yummy Cheese-55 Gms', 'Minute Maid Pulpy Orange Juice-1 Ltr', 'Lays Maxx Macho Chilli Chips-57 Gms', 'Lays American Style Cream and Onion Chips-190 Gms']"/>
    <x v="3"/>
    <s v="2021-08-14T22:28:56.082"/>
    <s v="2021-08-14T22:40:58.524"/>
    <s v="2021-08-14T23:01:55.857"/>
    <d v="1899-12-30T00:54:40"/>
    <x v="0"/>
    <n v="1"/>
    <n v="5"/>
    <n v="5"/>
    <n v="426"/>
    <n v="426"/>
    <n v="0"/>
    <x v="0"/>
    <n v="122"/>
    <x v="106"/>
  </r>
  <r>
    <s v="2021-08-14T23:28:35.024"/>
    <x v="109"/>
    <d v="1899-12-30T23:28:35"/>
    <x v="0"/>
    <s v="February"/>
    <x v="1"/>
    <x v="0"/>
    <s v="BZX624216"/>
    <s v="HSR Layout"/>
    <x v="0"/>
    <n v="317809"/>
    <n v="1"/>
    <s v="['Lighter - Multicolor-1 Pc']"/>
    <x v="2"/>
    <s v="2021-08-14T23:29:17.554"/>
    <s v="2021-08-14T23:53:23.044"/>
    <s v="2021-08-14T23:56:40.132"/>
    <d v="1899-12-30T00:28:05"/>
    <x v="0"/>
    <n v="1"/>
    <n v="5"/>
    <n v="5"/>
    <n v="30"/>
    <n v="30"/>
    <n v="0"/>
    <x v="0"/>
    <n v="0"/>
    <x v="0"/>
  </r>
  <r>
    <s v="2021-08-15T00:44:27.651"/>
    <x v="110"/>
    <d v="1899-12-30T00:44:27"/>
    <x v="0"/>
    <s v="February"/>
    <x v="0"/>
    <x v="0"/>
    <s v="BZX624216"/>
    <s v="HSR Layout"/>
    <x v="0"/>
    <n v="317853"/>
    <n v="1"/>
    <s v="['Marlboro Clove Mix-Pack of 10']"/>
    <x v="2"/>
    <s v="2021-08-15T00:45:35.067"/>
    <s v="2021-08-15T00:47:19.082"/>
    <s v="2021-08-15T00:58:21.774"/>
    <d v="1899-12-30T00:13:54"/>
    <x v="0"/>
    <n v="1"/>
    <n v="5"/>
    <n v="5"/>
    <n v="165"/>
    <n v="165"/>
    <n v="33"/>
    <x v="13"/>
    <n v="0"/>
    <x v="0"/>
  </r>
  <r>
    <s v="2021-08-24T22:54:38.075"/>
    <x v="103"/>
    <d v="1899-12-30T22:54:38"/>
    <x v="3"/>
    <s v="February"/>
    <x v="3"/>
    <x v="1"/>
    <s v="BZX624216"/>
    <s v="HSR Layout"/>
    <x v="0"/>
    <n v="326825"/>
    <n v="1"/>
    <s v="['Amul Milk Chocolate-150 Gms', 'Xpress Mart Cricket Lighter - Black-1 Pc', 'Surprise WOW Skincare Product 1 Pc-1 Pc', 'Lighter - Multicolor-1 Pc']"/>
    <x v="6"/>
    <s v="2021-08-24T23:01:51.128"/>
    <s v="2021-08-24T23:05:06.125"/>
    <s v="2021-08-24T23:09:46.420"/>
    <d v="1899-12-30T00:15:08"/>
    <x v="0"/>
    <n v="1"/>
    <m/>
    <s v="NR"/>
    <n v="259"/>
    <n v="259"/>
    <n v="0"/>
    <x v="0"/>
    <n v="114"/>
    <x v="48"/>
  </r>
  <r>
    <s v="2021-08-31T00:03:39.186"/>
    <x v="245"/>
    <d v="1899-12-30T00:03:39"/>
    <x v="0"/>
    <s v="February"/>
    <x v="3"/>
    <x v="1"/>
    <s v="BZX624216"/>
    <s v="HSR Layout"/>
    <x v="0"/>
    <n v="333166"/>
    <n v="1"/>
    <s v="[&quot;Kwality Wall's So Alphonso Mango (Tub)-700 Ml&quot;]"/>
    <x v="2"/>
    <s v="2021-08-31T00:10:07.054"/>
    <s v="2021-08-31T00:11:55.825"/>
    <s v="2021-08-31T00:17:03.687"/>
    <d v="1899-12-30T00:13:25"/>
    <x v="0"/>
    <n v="1"/>
    <n v="5"/>
    <n v="5"/>
    <n v="149"/>
    <n v="149"/>
    <n v="0"/>
    <x v="0"/>
    <n v="0"/>
    <x v="0"/>
  </r>
  <r>
    <s v="2021-09-05T00:15:33.827"/>
    <x v="44"/>
    <d v="1899-12-30T00:15:33"/>
    <x v="0"/>
    <s v="February"/>
    <x v="0"/>
    <x v="0"/>
    <s v="BZX624216"/>
    <s v="HSR Layout"/>
    <x v="0"/>
    <n v="338416"/>
    <n v="1"/>
    <s v="['Lays Maxx Sizzling Barbeque Chips-57 Gms', 'Bingo Potato Chips Original Style- Chilli Sprinkled-52 Gms', 'Britannia Nut &amp; Raisin Romance Cake-140 Gms', 'Lays Hot n Sweet Chilli Potato Chips-52 Gms']"/>
    <x v="6"/>
    <s v="2021-09-05T00:19:31.430"/>
    <s v="2021-09-05T00:20:49.105"/>
    <s v="2021-09-05T00:23:48.248"/>
    <d v="1899-12-30T00:08:14"/>
    <x v="0"/>
    <n v="1"/>
    <n v="5"/>
    <n v="5"/>
    <n v="145"/>
    <n v="145"/>
    <n v="0"/>
    <x v="0"/>
    <n v="0"/>
    <x v="0"/>
  </r>
  <r>
    <s v="2021-09-06T22:35:55.521"/>
    <x v="195"/>
    <d v="1899-12-30T22:35:55"/>
    <x v="3"/>
    <s v="February"/>
    <x v="6"/>
    <x v="1"/>
    <s v="BZX624216"/>
    <s v="HSR Layout"/>
    <x v="0"/>
    <n v="340642"/>
    <n v="1"/>
    <s v="['Dettol Original Liquid Handwash Refill Pack-175 Ml', 'Parle Kismi Toffee-294 Gms', 'Odonil Nature Lavender Meadows Air Freshener-50 Gms', 'Haldirams Soan Papdi-250 Gms', 'Cadbury 5 Star Chocolate Bar-19.5 Gms']"/>
    <x v="0"/>
    <s v="2021-09-06T22:49:33.716"/>
    <s v="2021-09-06T22:51:20.758"/>
    <s v="2021-09-06T22:55:21.075"/>
    <d v="1899-12-30T00:19:26"/>
    <x v="0"/>
    <n v="1"/>
    <m/>
    <s v="NR"/>
    <n v="242"/>
    <n v="242"/>
    <n v="0"/>
    <x v="0"/>
    <n v="8"/>
    <x v="3"/>
  </r>
  <r>
    <s v="2021-09-16T22:10:11.203"/>
    <x v="96"/>
    <d v="1899-12-30T22:10:11"/>
    <x v="3"/>
    <s v="February"/>
    <x v="5"/>
    <x v="1"/>
    <s v="BZX624216"/>
    <s v="HSR Layout"/>
    <x v="0"/>
    <n v="352379"/>
    <n v="1"/>
    <s v="['Kwality Walls Feast Chocolate Hardcore Ice cream-70 Ml', &quot;Kwality Wall's Choco Brownie Fudge (Family Pack)-700 Ml&quot;]"/>
    <x v="16"/>
    <s v="2021-09-16T22:11:47.612"/>
    <s v="2021-09-16T22:15:49.058"/>
    <s v="2021-09-16T22:30:39.206"/>
    <d v="1899-12-30T00:20:28"/>
    <x v="0"/>
    <n v="1"/>
    <n v="5"/>
    <n v="5"/>
    <n v="295"/>
    <n v="295"/>
    <n v="0"/>
    <x v="0"/>
    <n v="43"/>
    <x v="104"/>
  </r>
  <r>
    <s v="2021-09-20T18:24:12.556"/>
    <x v="139"/>
    <d v="1899-12-30T18:24:12"/>
    <x v="2"/>
    <s v="February"/>
    <x v="6"/>
    <x v="1"/>
    <s v="BZX624216"/>
    <s v="HSR Layout"/>
    <x v="0"/>
    <n v="357790"/>
    <n v="1"/>
    <s v="['Parle Hide &amp; Seek Biscuits-200 Gms', 'Cadbury Chocobakes Choc Layered Cake-21 Gms', 'Bingo Potato Chips Original Style- Chilli Sprinkled-52 Gms', 'Britannia Nut &amp; Raisin Romance Cake-140 Gms', 'Lays Hot n Sweet Chilli Potato Chips-52 Gms']"/>
    <x v="0"/>
    <s v="2021-09-20T18:25:33.469"/>
    <s v="2021-09-20T18:35:34.316"/>
    <s v="2021-09-20T18:40:38.790"/>
    <d v="1899-12-30T00:16:26"/>
    <x v="0"/>
    <n v="1"/>
    <n v="5"/>
    <n v="5"/>
    <n v="210"/>
    <n v="210"/>
    <n v="0"/>
    <x v="0"/>
    <n v="21"/>
    <x v="17"/>
  </r>
  <r>
    <s v="2021-09-23T14:44:45.986"/>
    <x v="106"/>
    <d v="1899-12-30T14:44:45"/>
    <x v="1"/>
    <s v="September"/>
    <x v="5"/>
    <x v="1"/>
    <s v="BZZ22106899"/>
    <s v="HSR Layout"/>
    <x v="0"/>
    <n v="361364"/>
    <n v="1"/>
    <s v="['Haldiram Plain Bhujia-200 Gms', 'Haldiram Moong Dal-200 Gms', 'Lays Classic Salted Potato Chips-78 Gms']"/>
    <x v="5"/>
    <s v="2021-09-23T14:47:23.797"/>
    <s v="2021-09-23T14:52:02.311"/>
    <s v="2021-09-23T15:06:02.154"/>
    <d v="1899-12-30T00:21:16"/>
    <x v="0"/>
    <n v="1"/>
    <n v="5"/>
    <n v="5"/>
    <n v="160"/>
    <n v="160"/>
    <n v="0"/>
    <x v="0"/>
    <n v="16"/>
    <x v="78"/>
  </r>
  <r>
    <s v="2021-09-21T15:25:14.718"/>
    <x v="224"/>
    <d v="1899-12-30T15:25:14"/>
    <x v="1"/>
    <s v="September"/>
    <x v="3"/>
    <x v="1"/>
    <s v="CAA2106023"/>
    <s v="HSR Layout"/>
    <x v="1"/>
    <n v="358908"/>
    <n v="1"/>
    <s v="['Del Monte 100% Mixed Fruit Juice With Reducol-240 Ml', 'Bisleri Mineral Water-2 Ltrs', 'Nandini Curd-200 Gms']"/>
    <x v="5"/>
    <s v="2021-09-21T15:26:34.402"/>
    <s v="2021-09-21T15:36:07.006"/>
    <s v="2021-09-21T15:39:56.774"/>
    <d v="1899-12-30T00:14:42"/>
    <x v="0"/>
    <n v="1"/>
    <n v="5"/>
    <n v="5"/>
    <n v="70"/>
    <n v="70"/>
    <n v="0"/>
    <x v="0"/>
    <n v="12"/>
    <x v="1"/>
  </r>
  <r>
    <s v="2021-09-21T17:37:29.776"/>
    <x v="224"/>
    <d v="1899-12-30T17:37:29"/>
    <x v="2"/>
    <s v="September"/>
    <x v="3"/>
    <x v="1"/>
    <s v="CAA2106023"/>
    <s v="HSR Layout"/>
    <x v="1"/>
    <n v="359040"/>
    <n v="1"/>
    <s v="['24 Mantra Organic Cold Pressed Sunflower Oil-1 Ltr']"/>
    <x v="2"/>
    <s v="2021-09-21T17:38:01.611"/>
    <s v="2021-09-21T17:41:09.966"/>
    <s v="2021-09-21T17:49:08.765"/>
    <d v="1899-12-30T00:11:39"/>
    <x v="0"/>
    <n v="1"/>
    <n v="5"/>
    <n v="5"/>
    <n v="390"/>
    <n v="390"/>
    <n v="0"/>
    <x v="0"/>
    <n v="39"/>
    <x v="84"/>
  </r>
  <r>
    <s v="2021-09-21T17:54:30.460"/>
    <x v="224"/>
    <d v="1899-12-30T17:54:30"/>
    <x v="2"/>
    <s v="September"/>
    <x v="3"/>
    <x v="1"/>
    <s v="CAA2106023"/>
    <s v="HSR Layout"/>
    <x v="1"/>
    <n v="359066"/>
    <n v="1"/>
    <s v="['Plastobag Garbage Bags-Medium', 'Suguna Nutri Eggs-6 Eggs']"/>
    <x v="16"/>
    <s v="2021-09-21T18:08:23.599"/>
    <s v="2021-09-21T18:13:28.813"/>
    <s v="2021-09-21T18:18:13.271"/>
    <d v="1899-12-30T00:23:43"/>
    <x v="0"/>
    <n v="1"/>
    <n v="5"/>
    <n v="5"/>
    <n v="122"/>
    <n v="122"/>
    <n v="0"/>
    <x v="0"/>
    <n v="21"/>
    <x v="17"/>
  </r>
  <r>
    <s v="2021-09-22T11:33:07.887"/>
    <x v="112"/>
    <d v="1899-12-30T11:33:07"/>
    <x v="4"/>
    <s v="September"/>
    <x v="2"/>
    <x v="1"/>
    <s v="CAA2106023"/>
    <s v="HSR Layout"/>
    <x v="1"/>
    <n v="359966"/>
    <n v="1"/>
    <s v="['Pudina - Mint Leaves-100 Gms', 'Brinjal Bottle Shaped-1 Pc', 'Green Chillies-100 Gms', 'Nandini Standard Milk-500 Ml', 'Button Mushroom-200 Gms']"/>
    <x v="0"/>
    <s v="2021-09-22T11:41:34.840"/>
    <s v="2021-09-22T11:42:52.430"/>
    <s v="2021-09-22T12:02:22.851"/>
    <d v="1899-12-30T00:29:15"/>
    <x v="0"/>
    <n v="1"/>
    <n v="5"/>
    <n v="5"/>
    <n v="110"/>
    <n v="110"/>
    <n v="0"/>
    <x v="0"/>
    <n v="9"/>
    <x v="8"/>
  </r>
  <r>
    <s v="2021-09-22T13:58:23.476"/>
    <x v="112"/>
    <d v="1899-12-30T13:58:23"/>
    <x v="1"/>
    <s v="September"/>
    <x v="2"/>
    <x v="1"/>
    <s v="CAA2106023"/>
    <s v="HSR Layout"/>
    <x v="1"/>
    <n v="360110"/>
    <n v="1"/>
    <s v="['Suguna Shakti Eggs-6 Eggs', 'Bisleri Rockin Bottle-5 Ltrs']"/>
    <x v="16"/>
    <s v="2021-09-22T14:03:40.616"/>
    <s v="2021-09-22T14:05:35.185"/>
    <s v="2021-09-22T14:10:19.577"/>
    <d v="1899-12-30T00:11:56"/>
    <x v="0"/>
    <n v="1"/>
    <n v="5"/>
    <n v="5"/>
    <n v="138"/>
    <n v="138"/>
    <n v="0"/>
    <x v="0"/>
    <n v="0"/>
    <x v="0"/>
  </r>
  <r>
    <s v="2021-09-23T09:54:57.961"/>
    <x v="106"/>
    <d v="1899-12-30T09:54:57"/>
    <x v="4"/>
    <s v="September"/>
    <x v="5"/>
    <x v="1"/>
    <s v="CAA2106023"/>
    <s v="HSR Layout"/>
    <x v="1"/>
    <n v="361047"/>
    <n v="1"/>
    <s v="['Everest Sambhar Masala-100 Gms', 'Fresh Drumstick-100 Gms', 'Id Special Idli Dosa Batter-1 Kg', 'Britannia Multigrain Bread-450 Gms', 'Sweet Pumpkin-500 Gms', 'Green Capsicum-500 Gms', 'Tomato-500 Gms']"/>
    <x v="11"/>
    <s v="2021-09-23T10:03:17.010"/>
    <s v="2021-09-23T10:08:00.804"/>
    <s v="2021-09-23T10:22:54.255"/>
    <d v="1899-12-30T00:27:56"/>
    <x v="0"/>
    <n v="1"/>
    <n v="5"/>
    <n v="5"/>
    <n v="245"/>
    <n v="245"/>
    <n v="0"/>
    <x v="0"/>
    <n v="12"/>
    <x v="1"/>
  </r>
  <r>
    <s v="2021-09-24T08:51:04.087"/>
    <x v="45"/>
    <d v="1899-12-30T08:51:04"/>
    <x v="4"/>
    <s v="September"/>
    <x v="4"/>
    <x v="1"/>
    <s v="CAA2106023"/>
    <s v="HSR Layout"/>
    <x v="1"/>
    <n v="362131"/>
    <n v="1"/>
    <s v="['Tropicana 100% Apple Juice Tetra Pack-1 Ltr']"/>
    <x v="2"/>
    <s v="2021-09-24T08:55:48.825"/>
    <s v="2021-09-24T08:59:26.974"/>
    <s v="2021-09-24T09:05:41.260"/>
    <d v="1899-12-30T00:14:37"/>
    <x v="0"/>
    <n v="1"/>
    <n v="5"/>
    <n v="5"/>
    <n v="110"/>
    <n v="110"/>
    <n v="0"/>
    <x v="0"/>
    <n v="0"/>
    <x v="0"/>
  </r>
  <r>
    <s v="2021-09-24T12:58:37.633"/>
    <x v="45"/>
    <d v="1899-12-30T12:58:37"/>
    <x v="1"/>
    <s v="September"/>
    <x v="4"/>
    <x v="1"/>
    <s v="CAA2106023"/>
    <s v="HSR Layout"/>
    <x v="1"/>
    <n v="362464"/>
    <n v="1"/>
    <s v="['Muskmelon-1 Pc', 'Sweet Pumpkin-500 Gms', 'Papaya-1 Pc']"/>
    <x v="5"/>
    <s v="2021-09-24T13:04:02.444"/>
    <s v="2021-09-24T13:07:16.419"/>
    <s v="2021-09-24T13:14:34.785"/>
    <d v="1899-12-30T00:15:57"/>
    <x v="0"/>
    <n v="1"/>
    <n v="5"/>
    <n v="5"/>
    <n v="115"/>
    <n v="115"/>
    <n v="0"/>
    <x v="0"/>
    <n v="27"/>
    <x v="35"/>
  </r>
  <r>
    <s v="2021-09-25T08:15:32.702"/>
    <x v="219"/>
    <d v="1899-12-30T08:15:32"/>
    <x v="4"/>
    <s v="September"/>
    <x v="1"/>
    <x v="0"/>
    <s v="CAA2106023"/>
    <s v="HSR Layout"/>
    <x v="1"/>
    <n v="363514"/>
    <n v="1"/>
    <s v="['Garlic-250 Gms', 'Ginger-100 Gms', 'Lemon-3 Pcs', 'Potato-500 Gms', 'Onion-2 Kgs']"/>
    <x v="0"/>
    <s v="2021-09-25T08:43:05.833"/>
    <s v="2021-09-25T08:43:23.331"/>
    <s v="2021-09-25T08:51:12.891"/>
    <d v="1899-12-30T00:35:40"/>
    <x v="0"/>
    <n v="1"/>
    <n v="5"/>
    <n v="5"/>
    <n v="143"/>
    <n v="143"/>
    <n v="0"/>
    <x v="0"/>
    <n v="31"/>
    <x v="52"/>
  </r>
  <r>
    <s v="2021-09-28T09:34:26.977"/>
    <x v="60"/>
    <d v="1899-12-30T09:34:26"/>
    <x v="4"/>
    <s v="September"/>
    <x v="3"/>
    <x v="1"/>
    <s v="CAA2106023"/>
    <s v="HSR Layout"/>
    <x v="1"/>
    <n v="367923"/>
    <n v="1"/>
    <s v="['Desi Tomato-500 Gms', 'Tropicana 100% Apple Juice Tetra Pack-1 Ltr', 'Green Chillies-100 Gms']"/>
    <x v="5"/>
    <s v="2021-09-28T09:38:01.401"/>
    <s v="2021-09-28T09:40:46.446"/>
    <s v="2021-09-28T09:54:19.049"/>
    <d v="1899-12-30T00:19:52"/>
    <x v="0"/>
    <n v="1"/>
    <m/>
    <s v="NR"/>
    <n v="132"/>
    <n v="132"/>
    <n v="0"/>
    <x v="0"/>
    <n v="0"/>
    <x v="0"/>
  </r>
  <r>
    <s v="2021-09-29T10:47:20.426"/>
    <x v="61"/>
    <d v="1899-12-30T10:47:20"/>
    <x v="4"/>
    <s v="September"/>
    <x v="2"/>
    <x v="1"/>
    <s v="CAA2106023"/>
    <s v="HSR Layout"/>
    <x v="1"/>
    <n v="369350"/>
    <n v="1"/>
    <s v="['Nandini Standard Milk-500 Ml', &quot;Kwality Wall's Oreo &amp; Cream (Cup)-100 Ml&quot;, 'Licious Chicken Cubes (Boneless)-500 Gms', 'Nandini Curd-200 Gms']"/>
    <x v="6"/>
    <s v="2021-09-29T10:48:36.123"/>
    <s v="2021-09-29T10:51:50.149"/>
    <s v="2021-09-29T11:04:59.276"/>
    <d v="1899-12-30T00:17:39"/>
    <x v="0"/>
    <n v="1"/>
    <n v="5"/>
    <n v="5"/>
    <n v="318"/>
    <n v="318"/>
    <n v="0"/>
    <x v="0"/>
    <n v="40"/>
    <x v="5"/>
  </r>
  <r>
    <s v="2021-09-30T09:11:36.888"/>
    <x v="116"/>
    <d v="1899-12-30T09:11:36"/>
    <x v="4"/>
    <s v="September"/>
    <x v="5"/>
    <x v="1"/>
    <s v="CAA2106023"/>
    <s v="HSR Layout"/>
    <x v="1"/>
    <n v="370560"/>
    <n v="1"/>
    <s v="['Banana Robusta-6 Pcs', 'Button Mushroom-200 Gms', 'Onion-500 Gms']"/>
    <x v="5"/>
    <s v="2021-09-30T09:28:37.184"/>
    <s v="2021-09-30T09:29:24.750"/>
    <s v="2021-09-30T09:36:42.561"/>
    <d v="1899-12-30T00:25:06"/>
    <x v="0"/>
    <n v="1"/>
    <m/>
    <s v="NR"/>
    <n v="102"/>
    <n v="102"/>
    <n v="0"/>
    <x v="0"/>
    <n v="15"/>
    <x v="10"/>
  </r>
  <r>
    <s v="2021-09-30T13:06:14.317"/>
    <x v="116"/>
    <d v="1899-12-30T13:06:14"/>
    <x v="1"/>
    <s v="September"/>
    <x v="5"/>
    <x v="1"/>
    <s v="CAA2106023"/>
    <s v="HSR Layout"/>
    <x v="1"/>
    <n v="370863"/>
    <n v="1"/>
    <s v="['Coriander Leaves-100 Gms', 'Green Capsicum-500 Gms']"/>
    <x v="16"/>
    <s v="2021-09-30T13:13:30.853"/>
    <s v="2021-09-30T13:17:48.652"/>
    <s v="2021-09-30T13:56:37.379"/>
    <d v="1899-12-30T00:50:23"/>
    <x v="0"/>
    <n v="1"/>
    <n v="5"/>
    <n v="5"/>
    <n v="40"/>
    <n v="40"/>
    <n v="0"/>
    <x v="0"/>
    <n v="0"/>
    <x v="0"/>
  </r>
  <r>
    <s v="2021-09-30T22:39:15.089"/>
    <x v="116"/>
    <d v="1899-12-30T22:39:15"/>
    <x v="3"/>
    <s v="September"/>
    <x v="5"/>
    <x v="1"/>
    <s v="CAA2106023"/>
    <s v="HSR Layout"/>
    <x v="1"/>
    <n v="371657"/>
    <n v="1"/>
    <s v="['Pepsi Black Can-250 Ml']"/>
    <x v="2"/>
    <s v="2021-09-30T22:46:13.647"/>
    <s v="2021-09-30T22:48:19.898"/>
    <s v="2021-09-30T22:54:28.522"/>
    <d v="1899-12-30T00:15:13"/>
    <x v="0"/>
    <n v="1"/>
    <n v="5"/>
    <n v="5"/>
    <n v="30"/>
    <n v="30"/>
    <n v="0"/>
    <x v="0"/>
    <n v="0"/>
    <x v="0"/>
  </r>
  <r>
    <s v="2021-07-09T23:02:41.323"/>
    <x v="182"/>
    <d v="1899-12-30T23:02:41"/>
    <x v="0"/>
    <s v="July"/>
    <x v="4"/>
    <x v="1"/>
    <s v="CAE2582707"/>
    <s v="HSR Layout"/>
    <x v="2"/>
    <n v="290916"/>
    <n v="1"/>
    <s v="[&quot;Kwality Wall's Strawberry Family Pack-700 Ml&quot;, 'Kwality Walls Vanilla Ice cream-700 Ml']"/>
    <x v="16"/>
    <s v="2021-07-09T23:11:44.782"/>
    <s v="2021-07-09T23:16:13.613"/>
    <s v="2021-07-09T23:35:02.403"/>
    <d v="1899-12-30T00:32:21"/>
    <x v="0"/>
    <n v="1"/>
    <m/>
    <s v="NR"/>
    <n v="198"/>
    <n v="198"/>
    <n v="40"/>
    <x v="11"/>
    <n v="0"/>
    <x v="0"/>
  </r>
  <r>
    <s v="2021-09-12T22:56:40.240"/>
    <x v="95"/>
    <d v="1899-12-30T22:56:40"/>
    <x v="3"/>
    <s v="July"/>
    <x v="0"/>
    <x v="0"/>
    <s v="CAE2582707"/>
    <s v="HSR Layout"/>
    <x v="2"/>
    <n v="347608"/>
    <n v="1"/>
    <s v="['Kwality Walls Vanilla Ice cream-700 Ml']"/>
    <x v="2"/>
    <s v="2021-09-12T22:57:06.737"/>
    <s v="2021-09-12T23:00:55.468"/>
    <s v="2021-09-12T23:12:56.131"/>
    <d v="1899-12-30T00:16:16"/>
    <x v="0"/>
    <n v="1"/>
    <n v="1"/>
    <n v="1"/>
    <n v="99"/>
    <n v="99"/>
    <n v="25"/>
    <x v="1"/>
    <n v="14"/>
    <x v="19"/>
  </r>
  <r>
    <s v="2021-08-29T21:20:34.321"/>
    <x v="191"/>
    <d v="1899-12-30T21:20:34"/>
    <x v="3"/>
    <s v="August"/>
    <x v="0"/>
    <x v="0"/>
    <s v="CAG1496861"/>
    <s v="HSR Layout"/>
    <x v="6"/>
    <n v="331885"/>
    <n v="1"/>
    <s v="['Amul Chocolate Magic Ice Cream-1 Ltr', 'Surprise WOW Skincare Product 1 Pc-1 Pc', 'Baskin Robbins Cotton Candy Ice Cream Tub-450 Ml']"/>
    <x v="5"/>
    <s v="2021-08-29T21:33:20.193"/>
    <s v="2021-08-29T21:35:51.506"/>
    <s v="2021-08-29T21:52:20.062"/>
    <d v="1899-12-30T00:31:46"/>
    <x v="0"/>
    <n v="1"/>
    <m/>
    <s v="NR"/>
    <n v="654"/>
    <n v="654"/>
    <n v="0"/>
    <x v="0"/>
    <n v="99"/>
    <x v="64"/>
  </r>
  <r>
    <s v="2021-04-22T22:08:32.797"/>
    <x v="256"/>
    <d v="1899-12-30T22:08:32"/>
    <x v="3"/>
    <s v="April"/>
    <x v="5"/>
    <x v="1"/>
    <s v="CAO1449017"/>
    <s v="HSR Layout"/>
    <x v="0"/>
    <n v="232644"/>
    <n v="1"/>
    <s v="['Doritos Sweet Chilli Flavour Nachos-75 Gms', 'Act II Cheese Nachoz-60 Gms', 'Lays Maxx Macho Chilli Chips-57 Gms', 'Kurkure Puffcorn Yummy Cheese-52 Gms', 'Eco Valley Organic Green Tea 8.5 Gms-8.5 Gms', 'Budweiser 0.0 Can 330 Ml-330 Ml']"/>
    <x v="7"/>
    <s v="2021-04-22T22:08:57.064"/>
    <s v="2021-04-22T22:13:49.185"/>
    <s v="2021-04-22T22:23:25.379"/>
    <d v="1899-12-30T00:14:53"/>
    <x v="0"/>
    <n v="1"/>
    <n v="5"/>
    <n v="5"/>
    <n v="115"/>
    <n v="115"/>
    <n v="0"/>
    <x v="0"/>
    <n v="3"/>
    <x v="118"/>
  </r>
  <r>
    <s v="2021-08-09T23:38:45.084"/>
    <x v="231"/>
    <d v="1899-12-30T23:38:45"/>
    <x v="0"/>
    <s v="April"/>
    <x v="6"/>
    <x v="1"/>
    <s v="CAO1449017"/>
    <s v="HSR Layout"/>
    <x v="0"/>
    <n v="313713"/>
    <n v="1"/>
    <s v="['Peppy Tomato Discs-70 Gms', 'Man Matters Biotin Hair Growth Gummies 4 Pcs-4 Pcs', 'Cheetos Masala Balls-30 Gms', 'Haldiram Soya Sticks Chatpata Masala Namkeen-50 Gms']"/>
    <x v="6"/>
    <s v="2021-08-09T23:42:43.250"/>
    <s v="2021-08-09T23:46:39.320"/>
    <s v="2021-08-09T23:51:48.339"/>
    <d v="1899-12-30T00:13:03"/>
    <x v="0"/>
    <n v="1"/>
    <m/>
    <s v="NR"/>
    <n v="339"/>
    <n v="339"/>
    <n v="33"/>
    <x v="13"/>
    <n v="89"/>
    <x v="98"/>
  </r>
  <r>
    <s v="2021-09-21T00:12:47.049"/>
    <x v="224"/>
    <d v="1899-12-30T00:12:47"/>
    <x v="0"/>
    <s v="April"/>
    <x v="3"/>
    <x v="1"/>
    <s v="CAO1449017"/>
    <s v="HSR Layout"/>
    <x v="0"/>
    <n v="358292"/>
    <n v="1"/>
    <s v="['Bingo Mad Angles Achari Chips-72.5 Gms', 'Lays Hot n Sweet Chilli Potato Chips-52 Gms', 'Haldiram Plain Bhujia-200 Gms', 'Doritos Sweet Chilli Flavour Nachos-66 Gms', 'Coca Cola Pet Bottle-750 Ml', 'Haldiram Masala Peanuts-40 Gms']"/>
    <x v="7"/>
    <s v="2021-09-21T00:13:05.428"/>
    <s v="2021-09-21T00:16:26.561"/>
    <s v="2021-09-21T00:22:43.711"/>
    <d v="1899-12-30T00:09:57"/>
    <x v="0"/>
    <n v="1"/>
    <m/>
    <s v="NR"/>
    <n v="170"/>
    <n v="170"/>
    <n v="0"/>
    <x v="0"/>
    <n v="17"/>
    <x v="115"/>
  </r>
  <r>
    <s v="2021-09-27T00:47:06.649"/>
    <x v="107"/>
    <d v="1899-12-30T00:47:06"/>
    <x v="0"/>
    <s v="April"/>
    <x v="6"/>
    <x v="1"/>
    <s v="CAO1449017"/>
    <s v="HSR Layout"/>
    <x v="0"/>
    <n v="366371"/>
    <n v="1"/>
    <s v="['Bingo Potato Chips Original Style- Chilli Sprinkled-52 Gms', 'Doritos Sweet Chilli Flavour Nachos-66 Gms', 'Bingo Mad Angles Achari Chips-72.5 Gms', 'Lays Hot n Sweet Chilli Potato Chips-52 Gms']"/>
    <x v="6"/>
    <s v="2021-09-27T00:47:24.473"/>
    <s v="2021-09-27T00:49:58.603"/>
    <s v="2021-09-27T00:55:19.576"/>
    <d v="1899-12-30T00:08:13"/>
    <x v="0"/>
    <n v="1"/>
    <n v="5"/>
    <n v="5"/>
    <n v="120"/>
    <n v="120"/>
    <n v="0"/>
    <x v="0"/>
    <n v="18"/>
    <x v="20"/>
  </r>
  <r>
    <s v="2021-09-27T22:09:16.337"/>
    <x v="107"/>
    <d v="1899-12-30T22:09:16"/>
    <x v="3"/>
    <s v="April"/>
    <x v="6"/>
    <x v="1"/>
    <s v="CAO1449017"/>
    <s v="HSR Layout"/>
    <x v="0"/>
    <n v="367579"/>
    <n v="1"/>
    <s v="['Doritos Cheese Flavour Nachos Chips-75 Gms', 'Nestle Polo Mint-15 Gms', 'Fevikwik Instant Adhesive-3 Gms', 'Doritos Sweet Chilli Flavour Nachos-66 Gms', 'Amul Premium Spiced Buttermilk-200 Ml', 'Bingo Mad Angles Achari Chips-72.5 Gms', 'Too Yumm Sour Cream &amp; Onion Veggie Stix-52 Gms']"/>
    <x v="11"/>
    <s v="2021-09-27T22:17:47.134"/>
    <s v="2021-09-27T22:32:12.162"/>
    <s v="2021-09-27T22:37:20.336"/>
    <d v="1899-12-30T00:28:04"/>
    <x v="0"/>
    <n v="1"/>
    <n v="5"/>
    <n v="5"/>
    <n v="150"/>
    <n v="150"/>
    <n v="0"/>
    <x v="0"/>
    <n v="21"/>
    <x v="17"/>
  </r>
  <r>
    <s v="2021-08-16T17:00:22.729"/>
    <x v="89"/>
    <d v="1899-12-30T17:00:22"/>
    <x v="2"/>
    <s v="August"/>
    <x v="6"/>
    <x v="1"/>
    <s v="CAY1891764"/>
    <s v="HSR Layout"/>
    <x v="9"/>
    <n v="319162"/>
    <n v="1"/>
    <s v="['Surprise WOW Skincare Product 1 Pc-1 Pc', 'Double Horse Instant Palada Payasam Mix-300 Gms']"/>
    <x v="16"/>
    <s v="2021-08-16T17:04:04.884"/>
    <s v="2021-08-16T17:10:20.563"/>
    <s v="2021-08-16T17:25:03.105"/>
    <d v="1899-12-30T00:24:40"/>
    <x v="0"/>
    <n v="1"/>
    <n v="5"/>
    <n v="5"/>
    <n v="574"/>
    <n v="574"/>
    <n v="0"/>
    <x v="0"/>
    <n v="147"/>
    <x v="68"/>
  </r>
  <r>
    <s v="2021-04-02T21:30:42.640"/>
    <x v="172"/>
    <d v="1899-12-30T21:30:42"/>
    <x v="3"/>
    <s v="April"/>
    <x v="4"/>
    <x v="1"/>
    <s v="CBA1141856"/>
    <s v="HSR Layout"/>
    <x v="0"/>
    <n v="216979"/>
    <n v="1"/>
    <s v="['Fortune Kachi Ghani Pure Mustard Oil-1 Ltr', 'Washington Apple-2 Pcs', 'Quaker Oats Pouch-200 Gms', 'Apple Royal Gala-2 Pcs', 'Everest Coriander Powder-100 Gms', 'Muskmelon-1 Pc', 'Popular Essentials Jeera-100 Gms', 'Britannia Nutri Choice High Fiber Digestive Biscuits-200 Gms']"/>
    <x v="8"/>
    <s v="2021-04-02T21:33:08.511"/>
    <s v="2021-04-02T21:46:53.062"/>
    <s v="2021-04-02T22:00:05.480"/>
    <d v="1899-12-30T00:29:23"/>
    <x v="0"/>
    <n v="1"/>
    <n v="5"/>
    <n v="5"/>
    <n v="641"/>
    <n v="641"/>
    <n v="25"/>
    <x v="1"/>
    <n v="0"/>
    <x v="0"/>
  </r>
  <r>
    <s v="2021-06-12T13:39:19.278"/>
    <x v="84"/>
    <d v="1899-12-30T13:39:19"/>
    <x v="1"/>
    <s v="June"/>
    <x v="1"/>
    <x v="0"/>
    <s v="CBD2674472"/>
    <s v="HSR Layout"/>
    <x v="5"/>
    <n v="268873"/>
    <n v="1"/>
    <s v="['Britannia Good Day Rich Cashew Cookies-58 Gms', 'Britannia Pure Magic Deuce Milk Choco Crisp Biscuits-60 Gms', 'Saffola Active Pro Weight Watchers Edible Oil-1 Ltr', 'Britannia Treat Jim Jam Biscuit-150 Gms']"/>
    <x v="6"/>
    <s v="2021-06-12T13:46:10.843"/>
    <s v="2021-06-12T13:51:20.864"/>
    <s v="2021-06-12T14:06:27.792"/>
    <d v="1899-12-30T00:27:09"/>
    <x v="0"/>
    <n v="1"/>
    <m/>
    <s v="NR"/>
    <n v="375"/>
    <n v="375"/>
    <n v="40"/>
    <x v="11"/>
    <n v="0"/>
    <x v="0"/>
  </r>
  <r>
    <s v="2021-09-14T11:52:11.726"/>
    <x v="6"/>
    <d v="1899-12-30T11:52:11"/>
    <x v="4"/>
    <s v="September"/>
    <x v="3"/>
    <x v="1"/>
    <s v="CBE21102885"/>
    <s v="HSR Layout"/>
    <x v="4"/>
    <n v="349224"/>
    <n v="1"/>
    <s v="['Everest Dry Ginger Powder-100 Gms', 'Garnier Skin Naturals Hydra Bomb Green Tea Serum Sheet Mask 1 Pc-1 Pc']"/>
    <x v="16"/>
    <s v="2021-09-14T11:53:17.392"/>
    <s v="2021-09-14T11:56:20.276"/>
    <s v="2021-09-14T12:07:18.671"/>
    <d v="1899-12-30T00:15:07"/>
    <x v="0"/>
    <n v="1"/>
    <n v="4"/>
    <n v="4"/>
    <n v="150"/>
    <n v="150"/>
    <n v="25"/>
    <x v="1"/>
    <n v="75"/>
    <x v="134"/>
  </r>
  <r>
    <s v="2021-04-10T20:52:21.454"/>
    <x v="252"/>
    <d v="1899-12-30T20:52:21"/>
    <x v="3"/>
    <s v="April"/>
    <x v="1"/>
    <x v="0"/>
    <s v="CBI544637"/>
    <s v="HSR Layout"/>
    <x v="6"/>
    <n v="223008"/>
    <n v="1"/>
    <s v="['Parachute Coconut Oil-100 Ml', 'MTR Rava Idli 1 Pc-1 Pc']"/>
    <x v="16"/>
    <s v="2021-04-10T20:54:46.751"/>
    <s v="2021-04-10T21:06:04.401"/>
    <s v="2021-04-10T21:20:23.030"/>
    <d v="1899-12-30T00:28:02"/>
    <x v="0"/>
    <n v="1"/>
    <n v="5"/>
    <n v="5"/>
    <n v="117"/>
    <n v="117"/>
    <n v="60"/>
    <x v="19"/>
    <n v="0"/>
    <x v="0"/>
  </r>
  <r>
    <s v="2021-05-01T20:39:46.224"/>
    <x v="205"/>
    <d v="1899-12-30T20:39:46"/>
    <x v="3"/>
    <s v="April"/>
    <x v="1"/>
    <x v="0"/>
    <s v="CBI544637"/>
    <s v="HSR Layout"/>
    <x v="6"/>
    <n v="238758"/>
    <n v="1"/>
    <s v="['Knorr Chinese Sweet Corn Veg Soup-47 Gms', 'Knorr Instant Veg Manchow Soup-45 Gms']"/>
    <x v="16"/>
    <s v="2021-05-01T21:01:47.771"/>
    <s v="2021-05-01T21:05:49.414"/>
    <s v="2021-05-01T21:27:12.218"/>
    <d v="1899-12-30T00:47:26"/>
    <x v="0"/>
    <n v="1"/>
    <m/>
    <s v="NR"/>
    <n v="183"/>
    <n v="183"/>
    <n v="90"/>
    <x v="23"/>
    <n v="0"/>
    <x v="0"/>
  </r>
  <r>
    <s v="2021-08-31T16:52:37.416"/>
    <x v="245"/>
    <d v="1899-12-30T16:52:37"/>
    <x v="1"/>
    <s v="April"/>
    <x v="3"/>
    <x v="1"/>
    <s v="CBI544637"/>
    <s v="HSR Layout"/>
    <x v="6"/>
    <n v="333681"/>
    <n v="1"/>
    <s v="['Rolling Right Slim King Size Premium Rolling Paper-32 Leaves']"/>
    <x v="2"/>
    <s v="2021-08-31T16:58:37.240"/>
    <s v="2021-08-31T17:01:58.780"/>
    <s v="2021-08-31T17:16:36.734"/>
    <d v="1899-12-30T00:23:59"/>
    <x v="0"/>
    <n v="1"/>
    <m/>
    <s v="NR"/>
    <n v="50"/>
    <n v="50"/>
    <n v="0"/>
    <x v="0"/>
    <n v="0"/>
    <x v="0"/>
  </r>
  <r>
    <s v="2021-06-19T15:27:59.034"/>
    <x v="200"/>
    <d v="1899-12-30T15:27:59"/>
    <x v="1"/>
    <s v="June"/>
    <x v="1"/>
    <x v="0"/>
    <s v="CBQ2676785"/>
    <s v="HSR Layout"/>
    <x v="0"/>
    <n v="274180"/>
    <n v="1"/>
    <s v="['Parle Hide &amp; Seek Biscuits-200 Gms', 'Britannia Fruit Cake-130 Gms', 'Britannia Pure Magic Deuce Milk Choco Crisp Biscuits-60 Gms', 'Britannia Nut &amp; Raisin Romance Cake-150 Gms', 'Cadbury Oreo Strawberry Creme Biscuit-120 Gms', 'Bingo Mad Angles Cheese Nachos 15 Gms-15 Gms', 'Haldirams Soan Papdi-250 Gms', 'Parle Rusk Elaichi Biscuits-300 Gms', 'Unibic Chocolate Chip Cookies-75 Gms', 'Britannia Marie Gold Biscuit-200 Gms', 'Nestle Kitkat Fingers Chocolate-37.5 Gms']"/>
    <x v="1"/>
    <s v="2021-06-19T15:33:13.352"/>
    <s v="2021-06-19T15:42:49.932"/>
    <s v="2021-06-19T15:47:15.831"/>
    <d v="1899-12-30T00:19:17"/>
    <x v="0"/>
    <n v="1"/>
    <n v="5"/>
    <n v="5"/>
    <n v="419"/>
    <n v="419"/>
    <n v="0"/>
    <x v="0"/>
    <n v="5"/>
    <x v="11"/>
  </r>
  <r>
    <s v="2021-06-27T20:55:05.364"/>
    <x v="85"/>
    <d v="1899-12-30T20:55:05"/>
    <x v="3"/>
    <s v="June"/>
    <x v="0"/>
    <x v="0"/>
    <s v="CBQ2676785"/>
    <s v="HSR Layout"/>
    <x v="0"/>
    <n v="281018"/>
    <n v="1"/>
    <s v="['TATA Tea Tulsi Green 1 Pc-1 Pc', 'Bingo Mad Angles Cheese Nachos 15 Gms-15 Gms', 'Kwality walls Cornetto - Double Chocolate Ice Cream-105 Ml']"/>
    <x v="5"/>
    <s v="2021-06-27T20:57:15.390"/>
    <s v="2021-06-27T21:08:56.065"/>
    <s v="2021-06-27T21:12:25.259"/>
    <d v="1899-12-30T00:17:20"/>
    <x v="0"/>
    <n v="1"/>
    <n v="5"/>
    <n v="5"/>
    <n v="212"/>
    <n v="212"/>
    <n v="0"/>
    <x v="0"/>
    <n v="12"/>
    <x v="1"/>
  </r>
  <r>
    <s v="2021-08-23T21:14:38.119"/>
    <x v="218"/>
    <d v="1899-12-30T21:14:38"/>
    <x v="3"/>
    <s v="June"/>
    <x v="6"/>
    <x v="1"/>
    <s v="CBQ2676785"/>
    <s v="HSR Layout"/>
    <x v="0"/>
    <n v="325842"/>
    <n v="1"/>
    <s v="['Surprise WOW Skincare Product 1 Pc-1 Pc', 'Baskin Robbins Classic Vanilla Ice Cream Tub-450 Ml']"/>
    <x v="16"/>
    <s v="2021-08-23T21:19:17.633"/>
    <s v="2021-08-23T21:30:50.308"/>
    <s v="2021-08-23T21:33:45.524"/>
    <d v="1899-12-30T00:19:07"/>
    <x v="0"/>
    <n v="1"/>
    <n v="5"/>
    <n v="5"/>
    <n v="394"/>
    <n v="394"/>
    <n v="0"/>
    <x v="0"/>
    <n v="129"/>
    <x v="119"/>
  </r>
  <r>
    <s v="2021-09-04T15:50:06.487"/>
    <x v="91"/>
    <d v="1899-12-30T15:50:06"/>
    <x v="1"/>
    <s v="June"/>
    <x v="1"/>
    <x v="0"/>
    <s v="CBQ2676785"/>
    <s v="HSR Layout"/>
    <x v="0"/>
    <n v="337861"/>
    <n v="1"/>
    <s v="['Amul Cookies N Cream Gold Ice Cream-1 Ltr', 'Kwality walls Cornetto - Double Chocolate Ice Cream-105 Ml']"/>
    <x v="16"/>
    <s v="2021-09-04T15:53:26.160"/>
    <s v="2021-09-04T15:59:33.739"/>
    <s v="2021-09-04T16:06:55.839"/>
    <d v="1899-12-30T00:16:49"/>
    <x v="0"/>
    <n v="1"/>
    <n v="4"/>
    <n v="4"/>
    <n v="265"/>
    <n v="265"/>
    <n v="0"/>
    <x v="0"/>
    <n v="34"/>
    <x v="47"/>
  </r>
  <r>
    <s v="2021-01-11T20:05:33.230"/>
    <x v="46"/>
    <d v="1899-12-30T20:05:33"/>
    <x v="3"/>
    <s v="January"/>
    <x v="6"/>
    <x v="1"/>
    <s v="CBR1714685"/>
    <s v="HSR Layout"/>
    <x v="0"/>
    <n v="172181"/>
    <n v="1"/>
    <s v="['Milky Mist Paneer-200 Gms', 'Heritage Toned Milk-500 Ml', 'Harpic Orginal Power Plus Toilet Cleaner-600 Ml', 'Banana Robusta-12 Pcs', 'Green Chillies-100 Gms', 'Ladies finger-500 Gms', 'Potato-1 Kg', 'Sweet Potato-1 Kg', 'Tomato-500 Gms', 'Aashirvaad Whole Wheat Atta-5 Kgs', 'Green Peas-500 Gms']"/>
    <x v="1"/>
    <s v="2021-01-11T20:06:33.261"/>
    <s v="2021-01-11T20:11:19.665"/>
    <s v="2021-01-11T20:16:48.662"/>
    <d v="1899-12-30T00:11:15"/>
    <x v="0"/>
    <n v="1"/>
    <m/>
    <s v="NR"/>
    <n v="694"/>
    <n v="694"/>
    <n v="30"/>
    <x v="3"/>
    <n v="0"/>
    <x v="0"/>
  </r>
  <r>
    <s v="2021-03-07T13:21:25.665"/>
    <x v="161"/>
    <d v="1899-12-30T13:21:25"/>
    <x v="1"/>
    <s v="January"/>
    <x v="0"/>
    <x v="0"/>
    <s v="CBR1714685"/>
    <s v="HSR Layout"/>
    <x v="0"/>
    <n v="199682"/>
    <n v="1"/>
    <s v="['Britannia Whole Wheat Bread-400 Gms', 'Unibic Chocolate Chip Cookies-75 Gms', 'Cadbury 5 star Chocolate-19.5 Gms', 'Godrej Hit Cockroach Killer-320 Ml', 'Green Chillies-100 Gms', 'Ladies finger-500 Gms', 'Potato-1 Kg', 'Sweet Potato-1 Kg', 'Tomato-1 Kg', 'Ginger-100 Gms', 'Green Cardamom-2 Gms', 'Indian Cucumber-500 Gms', 'Aashirvaad Whole Wheat Atta-5 Kgs', 'Dettol Original Soap-125 Gms', 'Nendran Banana-500 Gms', 'Gala Steel Scrub-1 Pc', 'Bauli Moonfils Mango Cream Roll-45 Gms', 'Onsitego 50% Off AC Service Voucher 1 Pc-1 Pc']"/>
    <x v="17"/>
    <s v="2021-03-07T13:21:46.791"/>
    <s v="2021-03-07T13:46:12.249"/>
    <s v="2021-03-07T13:53:21.579"/>
    <d v="1899-12-30T00:31:56"/>
    <x v="0"/>
    <n v="1"/>
    <m/>
    <s v="NR"/>
    <n v="873"/>
    <n v="873"/>
    <n v="25"/>
    <x v="1"/>
    <n v="0"/>
    <x v="0"/>
  </r>
  <r>
    <s v="2021-04-06T18:11:45.317"/>
    <x v="226"/>
    <d v="1899-12-30T18:11:45"/>
    <x v="2"/>
    <s v="January"/>
    <x v="3"/>
    <x v="1"/>
    <s v="CBR1714685"/>
    <s v="HSR Layout"/>
    <x v="0"/>
    <n v="219598"/>
    <n v="1"/>
    <s v="['Britannia Whole Wheat Bread-400 Gms', 'Heritage Toned Milk-500 Ml', 'Ridge Gourd-500 Gms', 'Sweet Potato-1 Kg', 'Ladies finger-500 Gms', 'Green Chillies-100 Gms', 'Tomato-500 Gms', 'Onion-1 Kg']"/>
    <x v="8"/>
    <s v="2021-04-06T18:14:41.017"/>
    <s v="2021-04-06T18:24:08.917"/>
    <s v="2021-04-06T18:30:08.907"/>
    <d v="1899-12-30T00:18:24"/>
    <x v="0"/>
    <n v="1"/>
    <m/>
    <s v="NR"/>
    <n v="198"/>
    <n v="198"/>
    <n v="25"/>
    <x v="1"/>
    <n v="0"/>
    <x v="0"/>
  </r>
  <r>
    <s v="2021-07-01T16:41:40.443"/>
    <x v="86"/>
    <d v="1899-12-30T16:41:40"/>
    <x v="1"/>
    <s v="January"/>
    <x v="5"/>
    <x v="1"/>
    <s v="CBR1714685"/>
    <s v="HSR Layout"/>
    <x v="0"/>
    <n v="283921"/>
    <n v="1"/>
    <s v="['Amul Sugar Free Dark Chocolate-150 Gms', 'Ladies finger-500 Gms', 'Coca Cola Diet Can With Light Taste No Sugar-300 Ml', 'Green Chillies-100 Gms', 'Harpic Powerplus Toilet Cleaner Orange-500 Ml', 'Guava-2 Pcs', 'Bingo Mad Angles Cheese Nachos 15 Gms-15 Gms', 'Potato-1 Kg', 'Tomato-500 Gms', 'Onion-1 Kg', 'Aashirvaad Superior Mp Atta-2 Kg', 'Munch Chocolate Bar-11.5 Gms', 'Maggi 2 Minute Masala Noodles-140 Gms', 'Cadbury 5 Star Chocolate Bar-19.5 Gms']"/>
    <x v="14"/>
    <s v="2021-07-01T16:56:52.192"/>
    <s v="2021-07-01T17:02:37.869"/>
    <s v="2021-07-01T17:07:51.485"/>
    <d v="1899-12-30T00:26:11"/>
    <x v="0"/>
    <n v="1"/>
    <m/>
    <s v="NR"/>
    <n v="563"/>
    <n v="563"/>
    <n v="0"/>
    <x v="0"/>
    <n v="5"/>
    <x v="11"/>
  </r>
  <r>
    <s v="2021-08-02T19:37:06.999"/>
    <x v="88"/>
    <d v="1899-12-30T19:37:06"/>
    <x v="2"/>
    <s v="January"/>
    <x v="6"/>
    <x v="1"/>
    <s v="CBR1714685"/>
    <s v="HSR Layout"/>
    <x v="0"/>
    <n v="308830"/>
    <n v="1"/>
    <s v="['Nandini Standard Milk-500 Ml', 'Milky Mist Mishti Doi-85 Gms', 'Britannia Whole Wheat Bread-450 Gms', 'Amul Sugar Free Dark Chocolate-150 Gms', 'Chupa Chups Strawberry Lollipop-12 Gms', 'Back To School - Goody Bag 120 Gms-120 Gms', 'Sweet Potato-1 Kg', 'Nutella Hazelnut Spread with Cocoa-180 Gms', 'Ladies finger-500 Gms', 'Green Chillies-100 Gms', 'Maggi Masala Ae Magic-30 Gms', 'Tomato-500 Gms', 'Munch Chocolate Bar-11.5 Gms', 'Cadbury Oreo Choco Creame Biscuit-58.8 Gms', 'Cadbury 5 Star Chocolate Bar-19.5 Gms']"/>
    <x v="15"/>
    <s v="2021-08-02T19:44:20.562"/>
    <s v="2021-08-02T19:48:11.535"/>
    <s v="2021-08-02T19:52:28.708"/>
    <d v="1899-12-30T00:15:22"/>
    <x v="0"/>
    <n v="1"/>
    <m/>
    <s v="NR"/>
    <n v="658"/>
    <n v="658"/>
    <n v="0"/>
    <x v="0"/>
    <n v="66"/>
    <x v="63"/>
  </r>
  <r>
    <s v="2021-04-18T21:15:56.191"/>
    <x v="209"/>
    <d v="1899-12-30T21:15:56"/>
    <x v="3"/>
    <s v="April"/>
    <x v="0"/>
    <x v="0"/>
    <s v="CBT1947634"/>
    <s v="HSR Layout"/>
    <x v="0"/>
    <n v="229517"/>
    <n v="1"/>
    <s v="['Apple Royal Gala-2 Pcs', 'Banana / Yellaki-6 Pcs', 'Imported Orange-2 Pcs']"/>
    <x v="5"/>
    <s v="2021-04-18T21:18:45.437"/>
    <s v="2021-04-18T21:22:37.109"/>
    <s v="2021-04-18T21:33:22.422"/>
    <d v="1899-12-30T00:17:26"/>
    <x v="0"/>
    <n v="1"/>
    <m/>
    <s v="NR"/>
    <n v="181"/>
    <n v="181"/>
    <n v="25"/>
    <x v="1"/>
    <n v="0"/>
    <x v="0"/>
  </r>
  <r>
    <s v="2021-01-01T20:53:12.546"/>
    <x v="267"/>
    <d v="1899-12-30T20:53:12"/>
    <x v="3"/>
    <s v="January"/>
    <x v="4"/>
    <x v="1"/>
    <s v="CBY77605"/>
    <s v="HSR Layout"/>
    <x v="4"/>
    <n v="167889"/>
    <n v="1"/>
    <s v="['Wills Classic Ice Burst-Pack of 20']"/>
    <x v="2"/>
    <s v="2021-01-01T20:53:44.697"/>
    <s v="2021-01-01T20:56:21.131"/>
    <s v="2021-01-01T21:21:31.112"/>
    <d v="1899-12-30T00:28:19"/>
    <x v="0"/>
    <n v="1"/>
    <m/>
    <s v="NR"/>
    <n v="330"/>
    <n v="330"/>
    <n v="60"/>
    <x v="19"/>
    <n v="0"/>
    <x v="0"/>
  </r>
  <r>
    <s v="2021-01-12T18:25:59.141"/>
    <x v="47"/>
    <d v="1899-12-30T18:25:59"/>
    <x v="2"/>
    <s v="January"/>
    <x v="3"/>
    <x v="1"/>
    <s v="CBY77605"/>
    <s v="HSR Layout"/>
    <x v="4"/>
    <n v="172547"/>
    <n v="1"/>
    <s v="['Wills Classic Ice Burst-Pack of 20']"/>
    <x v="2"/>
    <s v="2021-01-12T18:26:21.889"/>
    <s v="2021-01-12T18:27:54.480"/>
    <s v="2021-01-12T18:40:31.082"/>
    <d v="1899-12-30T00:14:32"/>
    <x v="0"/>
    <n v="1"/>
    <m/>
    <s v="NR"/>
    <n v="330"/>
    <n v="330"/>
    <n v="50"/>
    <x v="2"/>
    <n v="0"/>
    <x v="0"/>
  </r>
  <r>
    <s v="2021-03-04T15:43:38.103"/>
    <x v="159"/>
    <d v="1899-12-30T15:43:38"/>
    <x v="1"/>
    <s v="January"/>
    <x v="5"/>
    <x v="1"/>
    <s v="CBY77605"/>
    <s v="HSR Layout"/>
    <x v="4"/>
    <n v="198034"/>
    <n v="1"/>
    <s v="['Wills Classic Ice Burst-Pack of 20']"/>
    <x v="2"/>
    <s v="2021-03-04T15:44:11.652"/>
    <s v="2021-03-04T15:54:52.978"/>
    <s v="2021-03-04T16:04:57.775"/>
    <d v="1899-12-30T00:21:20"/>
    <x v="0"/>
    <n v="1"/>
    <n v="5"/>
    <n v="5"/>
    <n v="660"/>
    <n v="660"/>
    <n v="45"/>
    <x v="8"/>
    <n v="0"/>
    <x v="0"/>
  </r>
  <r>
    <s v="2021-03-05T18:18:02.084"/>
    <x v="160"/>
    <d v="1899-12-30T18:18:02"/>
    <x v="2"/>
    <s v="January"/>
    <x v="4"/>
    <x v="1"/>
    <s v="CBY77605"/>
    <s v="HSR Layout"/>
    <x v="4"/>
    <n v="198653"/>
    <n v="1"/>
    <s v="['Wills Classic Ice Burst-Pack of 20', 'Onsitego 50% Off AC Service Voucher 1 Pc-1 Pc']"/>
    <x v="16"/>
    <s v="2021-03-05T18:18:35.915"/>
    <s v="2021-03-05T18:20:41.994"/>
    <s v="2021-03-05T18:35:01.730"/>
    <d v="1899-12-30T00:17:00"/>
    <x v="0"/>
    <n v="1"/>
    <n v="5"/>
    <n v="5"/>
    <n v="660"/>
    <n v="660"/>
    <n v="45"/>
    <x v="8"/>
    <n v="0"/>
    <x v="0"/>
  </r>
  <r>
    <s v="2021-03-06T18:00:25.778"/>
    <x v="23"/>
    <d v="1899-12-30T18:00:25"/>
    <x v="2"/>
    <s v="January"/>
    <x v="1"/>
    <x v="0"/>
    <s v="CBY77605"/>
    <s v="HSR Layout"/>
    <x v="4"/>
    <n v="199227"/>
    <n v="1"/>
    <s v="['Britannia Marie Gold Biscuit-250 Gms', 'Madhur Pure And Hygienic Sugar-1 Kg', 'Britannia Fruit Cake-130 Gms', 'Wills Classic Ice Burst-Pack of 20', 'Popular Essential Sona Masoori Raw Rice-1 Kg', 'Popular Essentials Toor Dal-1 Kg', 'Bauli Vanilla Moonfils-47 Gms']"/>
    <x v="11"/>
    <s v="2021-03-06T18:01:14.977"/>
    <s v="2021-03-06T18:10:08.437"/>
    <s v="2021-03-06T18:55:18.042"/>
    <d v="1899-12-30T00:54:52"/>
    <x v="0"/>
    <n v="1"/>
    <n v="5"/>
    <n v="5"/>
    <n v="1140"/>
    <n v="1140"/>
    <n v="45"/>
    <x v="8"/>
    <n v="0"/>
    <x v="0"/>
  </r>
  <r>
    <s v="2021-03-31T19:27:35.097"/>
    <x v="59"/>
    <d v="1899-12-30T19:27:35"/>
    <x v="2"/>
    <s v="January"/>
    <x v="2"/>
    <x v="1"/>
    <s v="CBY77605"/>
    <s v="HSR Layout"/>
    <x v="4"/>
    <n v="215463"/>
    <n v="1"/>
    <s v="['Wills Classic Ice Burst-Pack of 20']"/>
    <x v="2"/>
    <s v="2021-03-31T19:29:06.837"/>
    <s v="2021-03-31T19:34:06.827"/>
    <s v="2021-03-31T19:48:26.890"/>
    <d v="1899-12-30T00:20:52"/>
    <x v="0"/>
    <n v="1"/>
    <n v="5"/>
    <n v="5"/>
    <n v="660"/>
    <n v="660"/>
    <n v="45"/>
    <x v="8"/>
    <n v="0"/>
    <x v="0"/>
  </r>
  <r>
    <s v="2021-04-02T09:56:13.311"/>
    <x v="172"/>
    <d v="1899-12-30T09:56:13"/>
    <x v="4"/>
    <s v="January"/>
    <x v="4"/>
    <x v="1"/>
    <s v="CBY77605"/>
    <s v="HSR Layout"/>
    <x v="4"/>
    <n v="216545"/>
    <n v="1"/>
    <s v="['Wills Classic Ice Burst-Pack of 20']"/>
    <x v="2"/>
    <s v="2021-04-02T10:00:26.025"/>
    <s v="2021-04-02T10:01:55.328"/>
    <s v="2021-04-02T10:15:26.378"/>
    <d v="1899-12-30T00:19:13"/>
    <x v="0"/>
    <n v="1"/>
    <n v="5"/>
    <n v="5"/>
    <n v="660"/>
    <n v="660"/>
    <n v="45"/>
    <x v="8"/>
    <n v="0"/>
    <x v="0"/>
  </r>
  <r>
    <s v="2021-04-05T08:16:41.221"/>
    <x v="259"/>
    <d v="1899-12-30T08:16:41"/>
    <x v="4"/>
    <s v="January"/>
    <x v="6"/>
    <x v="1"/>
    <s v="CBY77605"/>
    <s v="HSR Layout"/>
    <x v="4"/>
    <n v="218578"/>
    <n v="1"/>
    <s v="['Wills Classic Ice Burst-Pack of 20']"/>
    <x v="2"/>
    <s v="2021-04-05T08:18:27.449"/>
    <s v="2021-04-05T08:19:52.532"/>
    <s v="2021-04-05T08:33:08.793"/>
    <d v="1899-12-30T00:16:28"/>
    <x v="0"/>
    <n v="1"/>
    <n v="5"/>
    <n v="5"/>
    <n v="660"/>
    <n v="660"/>
    <n v="45"/>
    <x v="8"/>
    <n v="0"/>
    <x v="0"/>
  </r>
  <r>
    <s v="2021-04-07T15:18:03.169"/>
    <x v="173"/>
    <d v="1899-12-30T15:18:03"/>
    <x v="1"/>
    <s v="January"/>
    <x v="2"/>
    <x v="1"/>
    <s v="CBY77605"/>
    <s v="HSR Layout"/>
    <x v="4"/>
    <n v="220232"/>
    <n v="1"/>
    <s v="['Wills Classic Ice Burst-Pack of 20']"/>
    <x v="2"/>
    <s v="2021-04-07T15:19:22.322"/>
    <s v="2021-04-07T15:22:44.811"/>
    <s v="2021-04-07T15:35:15.912"/>
    <d v="1899-12-30T00:17:13"/>
    <x v="0"/>
    <n v="1"/>
    <n v="5"/>
    <n v="5"/>
    <n v="660"/>
    <n v="660"/>
    <n v="45"/>
    <x v="8"/>
    <n v="0"/>
    <x v="0"/>
  </r>
  <r>
    <s v="2021-07-14T11:54:23.524"/>
    <x v="137"/>
    <d v="1899-12-30T11:54:23"/>
    <x v="4"/>
    <s v="January"/>
    <x v="2"/>
    <x v="1"/>
    <s v="CBY77605"/>
    <s v="HSR Layout"/>
    <x v="4"/>
    <n v="294108"/>
    <n v="1"/>
    <s v="['Wills Classic Ice Burst-Pack of 10', 'AXE Signature Mini Ticket 10 Ml-10 Ml']"/>
    <x v="16"/>
    <s v="2021-07-14T11:57:44.324"/>
    <s v="2021-07-14T12:00:15.096"/>
    <s v="2021-07-14T12:15:01.268"/>
    <d v="1899-12-30T00:20:38"/>
    <x v="0"/>
    <n v="1"/>
    <n v="5"/>
    <n v="5"/>
    <n v="695"/>
    <n v="695"/>
    <n v="0"/>
    <x v="0"/>
    <n v="35"/>
    <x v="21"/>
  </r>
  <r>
    <s v="2021-07-16T10:11:22.251"/>
    <x v="184"/>
    <d v="1899-12-30T10:11:22"/>
    <x v="4"/>
    <s v="January"/>
    <x v="4"/>
    <x v="1"/>
    <s v="CBY77605"/>
    <s v="HSR Layout"/>
    <x v="4"/>
    <n v="295576"/>
    <n v="1"/>
    <s v="['AXE Signature Mini Ticket 10 Ml-10 Ml', 'Wills Classic Ice Burst-Pack of 10']"/>
    <x v="16"/>
    <s v="2021-07-16T10:13:20.290"/>
    <s v="2021-07-16T10:14:50.636"/>
    <s v="2021-07-16T10:24:01.639"/>
    <d v="1899-12-30T00:12:39"/>
    <x v="0"/>
    <n v="1"/>
    <n v="5"/>
    <n v="5"/>
    <n v="695"/>
    <n v="695"/>
    <n v="0"/>
    <x v="0"/>
    <n v="35"/>
    <x v="21"/>
  </r>
  <r>
    <s v="2021-07-18T12:57:59.598"/>
    <x v="185"/>
    <d v="1899-12-30T12:57:59"/>
    <x v="1"/>
    <s v="January"/>
    <x v="0"/>
    <x v="0"/>
    <s v="CBY77605"/>
    <s v="HSR Layout"/>
    <x v="4"/>
    <n v="297395"/>
    <n v="1"/>
    <s v="['Wills Classic Ice Burst-Pack of 10']"/>
    <x v="2"/>
    <s v="2021-07-18T13:01:15.226"/>
    <s v="2021-07-18T13:06:21.692"/>
    <s v="2021-07-18T13:19:43.665"/>
    <d v="1899-12-30T00:21:44"/>
    <x v="0"/>
    <n v="1"/>
    <n v="5"/>
    <n v="5"/>
    <n v="660"/>
    <n v="660"/>
    <n v="0"/>
    <x v="0"/>
    <n v="0"/>
    <x v="0"/>
  </r>
  <r>
    <s v="2021-07-20T15:54:39.976"/>
    <x v="63"/>
    <d v="1899-12-30T15:54:39"/>
    <x v="1"/>
    <s v="January"/>
    <x v="3"/>
    <x v="1"/>
    <s v="CBY77605"/>
    <s v="HSR Layout"/>
    <x v="4"/>
    <n v="299052"/>
    <n v="1"/>
    <s v="['Wills Classic Ice Burst-Pack of 20', 'AXE Signature Mini Ticket 10 Ml-10 Ml']"/>
    <x v="16"/>
    <s v="2021-07-20T15:59:11.881"/>
    <s v="2021-07-20T16:00:14.814"/>
    <s v="2021-07-20T16:11:41.456"/>
    <d v="1899-12-30T00:17:01"/>
    <x v="0"/>
    <n v="1"/>
    <n v="5"/>
    <n v="5"/>
    <n v="695"/>
    <n v="695"/>
    <n v="25"/>
    <x v="1"/>
    <n v="35"/>
    <x v="21"/>
  </r>
  <r>
    <s v="2021-07-22T18:50:49.805"/>
    <x v="188"/>
    <d v="1899-12-30T18:50:49"/>
    <x v="2"/>
    <s v="January"/>
    <x v="5"/>
    <x v="1"/>
    <s v="CBY77605"/>
    <s v="HSR Layout"/>
    <x v="4"/>
    <n v="300698"/>
    <n v="1"/>
    <s v="['Wills Classic Ice Burst-Pack of 20']"/>
    <x v="2"/>
    <s v="2021-07-22T18:53:46.202"/>
    <s v="2021-07-22T18:55:09.631"/>
    <s v="2021-07-22T19:11:26.265"/>
    <d v="1899-12-30T00:20:36"/>
    <x v="0"/>
    <n v="1"/>
    <n v="5"/>
    <n v="5"/>
    <n v="660"/>
    <n v="660"/>
    <n v="0"/>
    <x v="0"/>
    <n v="0"/>
    <x v="0"/>
  </r>
  <r>
    <s v="2021-04-28T21:01:44.243"/>
    <x v="74"/>
    <d v="1899-12-30T21:01:44"/>
    <x v="3"/>
    <s v="April"/>
    <x v="2"/>
    <x v="1"/>
    <s v="CCQ1352671"/>
    <s v="HSR Layout"/>
    <x v="9"/>
    <n v="236848"/>
    <n v="1"/>
    <s v="['Britannia Nutrichoice Digestive Zero Biscuits-100 Gms', 'Heritage Toned Milk-500 Ml']"/>
    <x v="16"/>
    <s v="2021-04-28T21:12:21.264"/>
    <s v="2021-04-28T21:13:22.871"/>
    <s v="2021-04-28T21:26:58.630"/>
    <d v="1899-12-30T00:25:14"/>
    <x v="0"/>
    <n v="1"/>
    <n v="4"/>
    <n v="4"/>
    <n v="47"/>
    <n v="47"/>
    <n v="75"/>
    <x v="26"/>
    <n v="0"/>
    <x v="0"/>
  </r>
  <r>
    <s v="2021-03-17T22:03:09.304"/>
    <x v="3"/>
    <d v="1899-12-30T22:03:09"/>
    <x v="3"/>
    <s v="March"/>
    <x v="2"/>
    <x v="1"/>
    <s v="CCY2136744"/>
    <s v="HSR Layout"/>
    <x v="8"/>
    <n v="205862"/>
    <n v="1"/>
    <s v="['Eggs-30 Pcs', 'Onsitego 50% Off AC Service Voucher 1 Pc-1 Pc']"/>
    <x v="16"/>
    <s v="2021-03-17T22:03:29.157"/>
    <s v="2021-03-17T22:08:36.374"/>
    <s v="2021-03-17T22:52:50.428"/>
    <d v="1899-12-30T00:49:41"/>
    <x v="0"/>
    <n v="1"/>
    <n v="5"/>
    <n v="5"/>
    <n v="179"/>
    <n v="179"/>
    <n v="90"/>
    <x v="23"/>
    <n v="0"/>
    <x v="0"/>
  </r>
  <r>
    <s v="2021-06-12T13:53:10.955"/>
    <x v="84"/>
    <d v="1899-12-30T13:53:10"/>
    <x v="1"/>
    <s v="March"/>
    <x v="1"/>
    <x v="0"/>
    <s v="CCY2136744"/>
    <s v="HSR Layout"/>
    <x v="18"/>
    <n v="268881"/>
    <n v="1"/>
    <s v="['Haldirams Rasgulla-500 Gms', 'Nandas Flat Bread ( Pizza Base)-150 Gms', 'Nestle Milkmaid Condensed Milk Tin-400 Gms', 'Bingo Mad Angles Cheese Nachos 15 Gms-15 Gms', 'Milky Mist Curd - Cup-400 Gms', 'Eggs-30 Pcs']"/>
    <x v="7"/>
    <s v="2021-06-12T13:57:08.047"/>
    <s v="2021-06-12T14:00:50.229"/>
    <s v="2021-06-12T14:19:27.194"/>
    <d v="1899-12-30T00:26:16"/>
    <x v="0"/>
    <n v="1"/>
    <n v="5"/>
    <n v="5"/>
    <n v="549"/>
    <n v="549"/>
    <n v="70"/>
    <x v="10"/>
    <n v="5"/>
    <x v="11"/>
  </r>
  <r>
    <s v="2021-01-23T13:30:36.084"/>
    <x v="13"/>
    <d v="1899-12-30T13:30:36"/>
    <x v="1"/>
    <s v="January"/>
    <x v="1"/>
    <x v="0"/>
    <s v="CCZ1519815"/>
    <s v="HSR Layout"/>
    <x v="0"/>
    <n v="177280"/>
    <n v="1"/>
    <s v="['Britannia Whole Wheat Bread-400 Gms', 'Nandini Standard Milk-1 Ltr', 'Eggs-6 Pcs', 'Lemon-6 Pcs', 'Milky Mist Curd Pouch-500 Gms']"/>
    <x v="0"/>
    <s v="2021-01-23T13:55:44.990"/>
    <s v="2021-01-23T14:11:16.397"/>
    <s v="2021-01-23T14:19:22.350"/>
    <d v="1899-12-30T00:48:46"/>
    <x v="0"/>
    <n v="1"/>
    <n v="5"/>
    <n v="5"/>
    <n v="174"/>
    <n v="174"/>
    <n v="30"/>
    <x v="3"/>
    <n v="0"/>
    <x v="0"/>
  </r>
  <r>
    <s v="2021-02-11T00:56:24.581"/>
    <x v="17"/>
    <d v="1899-12-30T00:56:24"/>
    <x v="0"/>
    <s v="January"/>
    <x v="5"/>
    <x v="1"/>
    <s v="CCZ1519815"/>
    <s v="HSR Layout"/>
    <x v="0"/>
    <n v="186814"/>
    <n v="1"/>
    <s v="['Britannia Brown Bread-400 Gms', 'Nandini Curd-200 Gms', 'Nandini Standard Milk-500 Ml']"/>
    <x v="5"/>
    <s v="2021-02-11T00:56:53.787"/>
    <s v="2021-02-11T00:58:59.191"/>
    <s v="2021-02-11T01:04:44.019"/>
    <d v="1899-12-30T00:08:19"/>
    <x v="0"/>
    <n v="1"/>
    <n v="5"/>
    <n v="5"/>
    <n v="74"/>
    <n v="74"/>
    <n v="39"/>
    <x v="4"/>
    <n v="0"/>
    <x v="0"/>
  </r>
  <r>
    <s v="2021-02-15T10:48:31.039"/>
    <x v="54"/>
    <d v="1899-12-30T10:48:31"/>
    <x v="4"/>
    <s v="January"/>
    <x v="6"/>
    <x v="1"/>
    <s v="CCZ1519815"/>
    <s v="HSR Layout"/>
    <x v="0"/>
    <n v="188871"/>
    <n v="1"/>
    <s v="['Nandini Standard Milk-500 Ml', 'Milky Mist Blueberry Fruit Yogurt-100 Gms']"/>
    <x v="16"/>
    <s v="2021-02-15T10:48:55.667"/>
    <s v="2021-02-15T11:01:46.664"/>
    <s v="2021-02-15T11:07:18.643"/>
    <d v="1899-12-30T00:18:48"/>
    <x v="0"/>
    <n v="1"/>
    <n v="5"/>
    <n v="5"/>
    <n v="79"/>
    <n v="79"/>
    <n v="30"/>
    <x v="3"/>
    <n v="0"/>
    <x v="0"/>
  </r>
  <r>
    <s v="2021-02-18T10:40:06.313"/>
    <x v="151"/>
    <d v="1899-12-30T10:40:06"/>
    <x v="4"/>
    <s v="January"/>
    <x v="5"/>
    <x v="1"/>
    <s v="CCZ1519815"/>
    <s v="HSR Layout"/>
    <x v="0"/>
    <n v="190484"/>
    <n v="1"/>
    <s v="['Britannia Whole Wheat Bread-400 Gms']"/>
    <x v="2"/>
    <s v="2021-02-18T10:40:26.394"/>
    <s v="2021-02-18T10:46:25.269"/>
    <s v="2021-02-18T10:52:50.044"/>
    <d v="1899-12-30T00:12:44"/>
    <x v="0"/>
    <n v="1"/>
    <m/>
    <s v="NR"/>
    <n v="45"/>
    <n v="45"/>
    <n v="25"/>
    <x v="1"/>
    <n v="0"/>
    <x v="0"/>
  </r>
  <r>
    <s v="2021-02-24T22:15:35.284"/>
    <x v="154"/>
    <d v="1899-12-30T22:15:35"/>
    <x v="3"/>
    <s v="January"/>
    <x v="2"/>
    <x v="1"/>
    <s v="CCZ1519815"/>
    <s v="HSR Layout"/>
    <x v="0"/>
    <n v="193934"/>
    <n v="1"/>
    <s v="['Gold Flakes Kings Lights-Pack of 10', 'Onsitego 50% Off AC Service Voucher 1 Pc-1 Pc']"/>
    <x v="16"/>
    <s v="2021-02-24T22:29:54.391"/>
    <s v="2021-02-24T22:31:39.889"/>
    <s v="2021-02-24T22:37:08.602"/>
    <d v="1899-12-30T00:21:33"/>
    <x v="0"/>
    <n v="1"/>
    <n v="5"/>
    <n v="5"/>
    <n v="165"/>
    <n v="165"/>
    <n v="25"/>
    <x v="1"/>
    <n v="0"/>
    <x v="0"/>
  </r>
  <r>
    <s v="2021-02-26T09:24:16.062"/>
    <x v="155"/>
    <d v="1899-12-30T09:24:16"/>
    <x v="4"/>
    <s v="January"/>
    <x v="4"/>
    <x v="1"/>
    <s v="CCZ1519815"/>
    <s v="HSR Layout"/>
    <x v="0"/>
    <n v="194608"/>
    <n v="1"/>
    <s v="['Britannia Whole Wheat Bread-400 Gms', 'Green Chillies-500 Gms', 'Tomato-1 Kg', 'Carrot-250 Gms', 'Green Capsicum-500 Gms', 'Milky Mist Curd Pouch-500 Gms', 'Center Fresh Mints 10 Gms-10 Gms', 'Onsitego 50% Off AC Service Voucher 1 Pc-1 Pc']"/>
    <x v="8"/>
    <s v="2021-02-26T09:24:50.197"/>
    <s v="2021-02-26T09:49:06.399"/>
    <s v="2021-02-26T10:01:51.277"/>
    <d v="1899-12-30T00:37:35"/>
    <x v="0"/>
    <n v="1"/>
    <m/>
    <s v="NR"/>
    <n v="170"/>
    <n v="170"/>
    <n v="25"/>
    <x v="1"/>
    <n v="0"/>
    <x v="0"/>
  </r>
  <r>
    <s v="2021-03-03T23:14:53.540"/>
    <x v="158"/>
    <d v="1899-12-30T23:14:53"/>
    <x v="0"/>
    <s v="January"/>
    <x v="2"/>
    <x v="1"/>
    <s v="CCZ1519815"/>
    <s v="HSR Layout"/>
    <x v="0"/>
    <n v="197748"/>
    <n v="1"/>
    <s v="['Gold Flakes Kings Lights-Pack of 10', 'Coca Cola Pet Bottle-600 Ml', 'Milky Mist Curd Pouch-500 Gms', 'Onsitego 50% Off AC Service Voucher 1 Pc-1 Pc']"/>
    <x v="6"/>
    <s v="2021-03-03T23:15:19.369"/>
    <s v="2021-03-03T23:27:40.105"/>
    <s v="2021-03-03T23:32:43.652"/>
    <d v="1899-12-30T00:17:50"/>
    <x v="0"/>
    <n v="1"/>
    <n v="5"/>
    <n v="5"/>
    <n v="241"/>
    <n v="241"/>
    <n v="33"/>
    <x v="13"/>
    <n v="0"/>
    <x v="0"/>
  </r>
  <r>
    <s v="2021-03-04T13:39:40.684"/>
    <x v="159"/>
    <d v="1899-12-30T13:39:40"/>
    <x v="1"/>
    <s v="January"/>
    <x v="5"/>
    <x v="1"/>
    <s v="CCZ1519815"/>
    <s v="HSR Layout"/>
    <x v="0"/>
    <n v="197988"/>
    <n v="1"/>
    <s v="['Nandini - Shubham Pasteurized Standardized Milk-500 Ml', 'Sona Masoori Steam Rice-1 Kg', 'Onsitego 50% Off AC Service Voucher 1 Pc-1 Pc']"/>
    <x v="5"/>
    <s v="2021-03-04T13:40:03.462"/>
    <s v="2021-03-04T13:52:15.089"/>
    <s v="2021-03-04T13:57:56.583"/>
    <d v="1899-12-30T00:18:16"/>
    <x v="0"/>
    <n v="1"/>
    <n v="5"/>
    <n v="5"/>
    <n v="72"/>
    <n v="72"/>
    <n v="25"/>
    <x v="1"/>
    <n v="5"/>
    <x v="11"/>
  </r>
  <r>
    <s v="2021-03-04T17:39:10.988"/>
    <x v="159"/>
    <d v="1899-12-30T17:39:10"/>
    <x v="2"/>
    <s v="January"/>
    <x v="5"/>
    <x v="1"/>
    <s v="CCZ1519815"/>
    <s v="HSR Layout"/>
    <x v="0"/>
    <n v="198076"/>
    <n v="1"/>
    <s v="['Gold Flakes Kings Lights-Pack of 10', 'Lays Magic Masala Chips-30 Gms']"/>
    <x v="16"/>
    <s v="2021-03-04T17:39:37.306"/>
    <s v="2021-03-04T17:44:38.926"/>
    <s v="2021-03-04T17:52:21.701"/>
    <d v="1899-12-30T00:13:11"/>
    <x v="0"/>
    <n v="1"/>
    <n v="5"/>
    <n v="5"/>
    <n v="185"/>
    <n v="185"/>
    <n v="25"/>
    <x v="1"/>
    <n v="0"/>
    <x v="0"/>
  </r>
  <r>
    <s v="2021-03-06T10:59:18.422"/>
    <x v="23"/>
    <d v="1899-12-30T10:59:18"/>
    <x v="4"/>
    <s v="January"/>
    <x v="1"/>
    <x v="0"/>
    <s v="CCZ1519815"/>
    <s v="HSR Layout"/>
    <x v="0"/>
    <n v="199020"/>
    <n v="1"/>
    <s v="['Britannia Whole Wheat Bread-400 Gms', 'Eggs-6 Pcs', 'Nandini - Shubham Pasteurized Standardized Milk-500 Ml', 'Gold Flakes Kings Lights-Pack of 10']"/>
    <x v="6"/>
    <s v="2021-03-06T10:59:50.788"/>
    <s v="2021-03-06T11:07:49.791"/>
    <s v="2021-03-06T11:14:45.446"/>
    <d v="1899-12-30T00:15:27"/>
    <x v="0"/>
    <n v="1"/>
    <n v="5"/>
    <n v="5"/>
    <n v="269"/>
    <n v="269"/>
    <n v="25"/>
    <x v="1"/>
    <n v="0"/>
    <x v="0"/>
  </r>
  <r>
    <s v="2021-03-09T19:45:35.513"/>
    <x v="119"/>
    <d v="1899-12-30T19:45:35"/>
    <x v="2"/>
    <s v="January"/>
    <x v="3"/>
    <x v="1"/>
    <s v="CCZ1519815"/>
    <s v="HSR Layout"/>
    <x v="0"/>
    <n v="200976"/>
    <n v="1"/>
    <s v="['Amul Masti Spiced Buttermilk-1 Ltr', 'Nandini Curd-200 Gms', 'Britannia Fruit Cake-130 Gms', &quot;Haldiram's Mini Bhakarwadi-200 Gms&quot;]"/>
    <x v="6"/>
    <s v="2021-03-09T19:49:03.102"/>
    <s v="2021-03-09T19:58:26.728"/>
    <s v="2021-03-09T20:04:42.132"/>
    <d v="1899-12-30T00:19:07"/>
    <x v="0"/>
    <n v="1"/>
    <m/>
    <s v="NR"/>
    <n v="150"/>
    <n v="150"/>
    <n v="25"/>
    <x v="1"/>
    <n v="0"/>
    <x v="0"/>
  </r>
  <r>
    <s v="2021-03-12T12:18:58.612"/>
    <x v="225"/>
    <d v="1899-12-30T12:18:58"/>
    <x v="1"/>
    <s v="January"/>
    <x v="4"/>
    <x v="1"/>
    <s v="CCZ1519815"/>
    <s v="HSR Layout"/>
    <x v="0"/>
    <n v="202537"/>
    <n v="1"/>
    <s v="['Nandini - Shubham Pasteurized Standardized Milk-500 Ml', 'Potato-1 Kg', 'Tomato-1 Kg', 'Ginger-100 Gms']"/>
    <x v="6"/>
    <s v="2021-03-12T12:21:23.549"/>
    <s v="2021-03-12T12:28:01.112"/>
    <s v="2021-03-12T12:33:43.088"/>
    <d v="1899-12-30T00:14:44"/>
    <x v="0"/>
    <n v="1"/>
    <n v="5"/>
    <n v="5"/>
    <n v="95"/>
    <n v="95"/>
    <n v="25"/>
    <x v="1"/>
    <n v="0"/>
    <x v="0"/>
  </r>
  <r>
    <s v="2021-03-20T10:42:12.214"/>
    <x v="168"/>
    <d v="1899-12-30T10:42:12"/>
    <x v="4"/>
    <s v="January"/>
    <x v="1"/>
    <x v="0"/>
    <s v="CCZ1519815"/>
    <s v="HSR Layout"/>
    <x v="0"/>
    <n v="207351"/>
    <n v="1"/>
    <s v="['Coccinia-500 Gms', 'Nandini Curd-200 Gms', 'Curry leaves-100 Gms', 'Eggs-6 Pcs', 'Coriander Leaves-100 Gms', 'Green Chillies-100 Gms', 'Onion-1 Kg']"/>
    <x v="11"/>
    <s v="2021-03-20T10:42:43.204"/>
    <s v="2021-03-20T10:58:11.675"/>
    <s v="2021-03-20T11:03:44.630"/>
    <d v="1899-12-30T00:21:32"/>
    <x v="0"/>
    <n v="1"/>
    <n v="5"/>
    <n v="5"/>
    <n v="159"/>
    <n v="159"/>
    <n v="25"/>
    <x v="1"/>
    <n v="0"/>
    <x v="0"/>
  </r>
  <r>
    <s v="2021-07-10T21:59:17.112"/>
    <x v="101"/>
    <d v="1899-12-30T21:59:17"/>
    <x v="3"/>
    <s v="January"/>
    <x v="1"/>
    <x v="0"/>
    <s v="CCZ1519815"/>
    <s v="HSR Layout"/>
    <x v="0"/>
    <n v="291609"/>
    <n v="1"/>
    <s v="['Coca Cola Pet Bottle-2.25 Ltr', 'AXE Signature Mini Ticket 10 Ml-10 Ml']"/>
    <x v="16"/>
    <s v="2021-07-10T22:11:09.971"/>
    <s v="2021-07-10T22:18:46.819"/>
    <s v="2021-07-10T22:24:56.196"/>
    <d v="1899-12-30T00:25:39"/>
    <x v="0"/>
    <n v="1"/>
    <m/>
    <s v="NR"/>
    <n v="130"/>
    <n v="130"/>
    <n v="25"/>
    <x v="1"/>
    <n v="54"/>
    <x v="22"/>
  </r>
  <r>
    <s v="2021-07-10T22:03:21.787"/>
    <x v="101"/>
    <d v="1899-12-30T22:03:21"/>
    <x v="3"/>
    <s v="January"/>
    <x v="1"/>
    <x v="0"/>
    <s v="CCZ1519815"/>
    <s v="HSR Layout"/>
    <x v="0"/>
    <n v="291619"/>
    <n v="1"/>
    <s v="['Lemon-9 Pcs', 'AXE Signature Mini Ticket 10 Ml-10 Ml']"/>
    <x v="16"/>
    <s v="2021-07-10T22:08:06.630"/>
    <s v="2021-07-10T22:15:33.763"/>
    <s v="2021-07-10T22:19:39.290"/>
    <d v="1899-12-30T00:16:18"/>
    <x v="0"/>
    <n v="1"/>
    <m/>
    <s v="NR"/>
    <n v="103"/>
    <n v="103"/>
    <n v="25"/>
    <x v="1"/>
    <n v="52"/>
    <x v="6"/>
  </r>
  <r>
    <s v="2021-01-02T21:37:48.331"/>
    <x v="66"/>
    <d v="1899-12-30T21:37:48"/>
    <x v="3"/>
    <s v="January"/>
    <x v="1"/>
    <x v="0"/>
    <s v="CDF38694"/>
    <s v="HSR Layout"/>
    <x v="0"/>
    <n v="168336"/>
    <n v="1"/>
    <s v="['Bauli Moonfils Orange Croissants-47 Gms', 'Bauli Vanilla Moonfils-47 Gms', 'Lotte Choco Pie-2 Pcs', 'Kurkure Puffcorn Yummy Cheese-52 Gms', 'Eggs-6 Pcs', 'Top Ramen Cup N Spiced Chicken Noodles-70 Gms', 'Lays Hot n Sweet Chilli Potato Chips-25 Gms', 'Haldiram Moong Dal-40 Gms', 'Dev Snacks Mixture-200 Gms', 'Dev Snacks Mullu Murukku-175 Gms', 'Cheetos Cheese Puffs-32 Gms', 'Act Ii - Tomato Nachoz-60 Gms', 'Bingo Mad Angles Very Peri Peri Chips-80 Gms', 'Gone Mad Gery Sugar Cheese Crackers-110 Gms']"/>
    <x v="14"/>
    <s v="2021-01-02T21:38:12.784"/>
    <s v="2021-01-02T21:46:09.081"/>
    <s v="2021-01-02T21:52:31.653"/>
    <d v="1899-12-30T00:14:43"/>
    <x v="0"/>
    <n v="1"/>
    <m/>
    <s v="NR"/>
    <n v="442"/>
    <n v="442"/>
    <n v="30"/>
    <x v="3"/>
    <n v="17"/>
    <x v="115"/>
  </r>
  <r>
    <s v="2021-01-06T19:49:53.025"/>
    <x v="9"/>
    <d v="1899-12-30T19:49:53"/>
    <x v="2"/>
    <s v="January"/>
    <x v="2"/>
    <x v="1"/>
    <s v="CDF38694"/>
    <s v="HSR Layout"/>
    <x v="0"/>
    <n v="169997"/>
    <n v="1"/>
    <s v="['Eggs-6 Pcs', 'Bikano Tasty Peanuts-400 Gms', 'Haldiram Masala Peanuts-50 Gms', 'Haldirams Salted Peanuts-50 Gms', 'Tomato-1 Kg', 'Green Capsicum-1 Kg', 'Tong Garden Salted Peanuts-42 Gms', 'Jabsons Classic Salted Roasted Peanuts-150 Gms']"/>
    <x v="8"/>
    <s v="2021-01-06T19:50:12.954"/>
    <s v="2021-01-06T19:56:12.513"/>
    <s v="2021-01-06T20:06:49.253"/>
    <d v="1899-12-30T00:16:56"/>
    <x v="0"/>
    <n v="1"/>
    <m/>
    <s v="NR"/>
    <n v="314"/>
    <n v="314"/>
    <n v="45"/>
    <x v="8"/>
    <n v="0"/>
    <x v="0"/>
  </r>
  <r>
    <s v="2021-01-16T22:51:07.480"/>
    <x v="12"/>
    <d v="1899-12-30T22:51:07"/>
    <x v="3"/>
    <s v="January"/>
    <x v="1"/>
    <x v="0"/>
    <s v="CDF38694"/>
    <s v="HSR Layout"/>
    <x v="0"/>
    <n v="174611"/>
    <n v="1"/>
    <s v="['Kurkure Puffcorn Yummy Cheese-52 Gms', 'Lays Hot n Sweet Chilli Potato Chips-25 Gms', 'Haldirams Masala Kaju-35 Gms', 'Cavins Vanilla Milkshake-180 Ml', 'Classmate Octane Gel Pen-1 Pc', 'Classmate Single Line Ruled Long Notebook-172 Pages']"/>
    <x v="7"/>
    <s v="2021-01-16T22:53:24.182"/>
    <s v="2021-01-16T23:01:27.334"/>
    <s v="2021-01-16T23:05:59.427"/>
    <d v="1899-12-30T00:14:52"/>
    <x v="0"/>
    <n v="1"/>
    <n v="5"/>
    <n v="5"/>
    <n v="312"/>
    <n v="312"/>
    <n v="30"/>
    <x v="3"/>
    <n v="0"/>
    <x v="0"/>
  </r>
  <r>
    <s v="2021-01-18T21:46:07.066"/>
    <x v="234"/>
    <d v="1899-12-30T21:46:07"/>
    <x v="3"/>
    <s v="January"/>
    <x v="6"/>
    <x v="1"/>
    <s v="CDF38694"/>
    <s v="HSR Layout"/>
    <x v="0"/>
    <n v="175538"/>
    <n v="1"/>
    <s v="['Pringles Pizza Potato Crisps-110 Gms', 'Kurkure Puffcorn Yummy Cheese-52 Gms', 'Lays Hot n Sweet Chilli Potato Chips-52 Gms', 'Haldiram Plain Bhujia-40 Gms', 'Doritos Sweet Chilli Flavour Nachos-75 Gms', 'Lotte Choco Pie-168 Gms', 'Gone Mad Gery Coconut Crackers-20 Gms', 'Gone Mad Gery Sugar Cheese Crackers-20 Gms']"/>
    <x v="8"/>
    <s v="2021-01-18T21:46:37.915"/>
    <s v="2021-01-18T22:00:55.483"/>
    <s v="2021-01-18T22:08:00.144"/>
    <d v="1899-12-30T00:21:53"/>
    <x v="0"/>
    <n v="1"/>
    <m/>
    <s v="NR"/>
    <n v="274"/>
    <n v="274"/>
    <n v="30"/>
    <x v="3"/>
    <n v="0"/>
    <x v="0"/>
  </r>
  <r>
    <s v="2021-01-21T19:26:25.265"/>
    <x v="118"/>
    <d v="1899-12-30T19:26:25"/>
    <x v="2"/>
    <s v="January"/>
    <x v="5"/>
    <x v="1"/>
    <s v="CDF38694"/>
    <s v="HSR Layout"/>
    <x v="0"/>
    <n v="176417"/>
    <n v="1"/>
    <s v="['Kurkure Puffcorn Yummy Cheese-52 Gms', 'Kwality Walls Feast Fruit N Nut Hardcore Ice cream-70 Ml', 'Dev Snacks Roasted Peanuts-150 Gms', 'Haldirams Masala Kaju-35 Gms', 'Classmate Octane Gel Pen-1 Pc', 'Pringles Sour Cream &amp; Onion Potato Chips-110 Gms', 'Classmate Single Line Ruled Long Notebook-172 Pages', 'Befikar High Protein Peanuts Sizzling Peri Peri-100 Gms']"/>
    <x v="8"/>
    <s v="2021-01-21T19:33:51.693"/>
    <s v="2021-01-21T19:47:37.492"/>
    <s v="2021-01-21T19:53:54.200"/>
    <d v="1899-12-30T00:27:29"/>
    <x v="0"/>
    <n v="1"/>
    <n v="5"/>
    <n v="5"/>
    <n v="415"/>
    <n v="415"/>
    <n v="30"/>
    <x v="3"/>
    <n v="6"/>
    <x v="7"/>
  </r>
  <r>
    <s v="2021-01-23T00:17:08.353"/>
    <x v="13"/>
    <d v="1899-12-30T00:17:08"/>
    <x v="0"/>
    <s v="January"/>
    <x v="1"/>
    <x v="0"/>
    <s v="CDF38694"/>
    <s v="HSR Layout"/>
    <x v="0"/>
    <n v="177118"/>
    <n v="1"/>
    <s v="['Bounty Chocolate Bar-57 Gms', 'Cavins Strawberry Milkshake-180 Ml', 'Pringles Peri Peri Potato Chips-110 Gms', 'QwickBites Peri Peri Popcorn-30 Gms', &quot;Kwality Wall's Butterscotch Cornetto (Cone)-105 Ml&quot;, 'Kwality Walls Choco Tastic Sundae-100 Ml']"/>
    <x v="7"/>
    <s v="2021-01-23T00:22:06.506"/>
    <s v="2021-01-23T00:25:53.102"/>
    <s v="2021-01-23T00:42:27.969"/>
    <d v="1899-12-30T00:25:20"/>
    <x v="0"/>
    <n v="1"/>
    <m/>
    <s v="NR"/>
    <n v="284"/>
    <n v="284"/>
    <n v="39"/>
    <x v="4"/>
    <n v="10"/>
    <x v="39"/>
  </r>
  <r>
    <s v="2021-01-25T15:38:56.575"/>
    <x v="14"/>
    <d v="1899-12-30T15:38:56"/>
    <x v="1"/>
    <s v="January"/>
    <x v="6"/>
    <x v="1"/>
    <s v="CDF38694"/>
    <s v="HSR Layout"/>
    <x v="0"/>
    <n v="178344"/>
    <n v="1"/>
    <s v="['Kurkure Puffcorn Yummy Cheese-52 Gms', 'Dev Snacks Tapioca Chips-200 Gms', 'Haldiram Moong Dal-150 Gms', 'Haldirams Masala Kaju-35 Gms', 'Pringles Peri Peri Potato Chips-110 Gms', &quot;L'oreal Paris Total Repair 5 Advanced Repairing Shampoo &amp; Conditioner 1 Pc-1 Pc&quot;]"/>
    <x v="7"/>
    <s v="2021-01-25T15:43:36.271"/>
    <m/>
    <s v="2021-01-25T16:59:30.449"/>
    <d v="1899-12-30T01:20:34"/>
    <x v="1"/>
    <n v="0"/>
    <m/>
    <s v="NR"/>
    <m/>
    <n v="0"/>
    <m/>
    <x v="0"/>
    <m/>
    <x v="0"/>
  </r>
  <r>
    <s v="2021-01-25T16:22:18.812"/>
    <x v="14"/>
    <d v="1899-12-30T16:22:18"/>
    <x v="1"/>
    <s v="January"/>
    <x v="6"/>
    <x v="1"/>
    <s v="CDF38694"/>
    <s v="HSR Layout"/>
    <x v="0"/>
    <n v="178366"/>
    <n v="1"/>
    <s v="['Kurkure Puffcorn Yummy Cheese-52 Gms', 'Haldiram Moong Dal-150 Gms', 'Haldirams Masala Kaju-35 Gms', 'Pringles Peri Peri Potato Chips-110 Gms']"/>
    <x v="6"/>
    <s v="2021-01-25T16:29:51.839"/>
    <s v="2021-01-25T16:41:38.153"/>
    <s v="2021-01-25T17:01:01.389"/>
    <d v="1899-12-30T00:38:43"/>
    <x v="0"/>
    <n v="1"/>
    <m/>
    <s v="NR"/>
    <n v="213"/>
    <n v="213"/>
    <n v="30"/>
    <x v="3"/>
    <n v="0"/>
    <x v="0"/>
  </r>
  <r>
    <s v="2021-01-26T17:28:07.991"/>
    <x v="49"/>
    <d v="1899-12-30T17:28:07"/>
    <x v="2"/>
    <s v="January"/>
    <x v="3"/>
    <x v="1"/>
    <s v="CDF38694"/>
    <s v="HSR Layout"/>
    <x v="0"/>
    <n v="178940"/>
    <n v="1"/>
    <s v="['Bounty Chocolate Miniatures-150 Gms', 'Maggi Masala Noodles-140 Gms', 'Kurkure Puffcorn Yummy Cheese-52 Gms', 'Lays Hot n Sweet Chilli Potato Chips-52 Gms', 'Haldiram Moong Dal-40 Gms', 'DEV PEANUT BALL-90 Gms', 'Wai Wai 123 Masala Noodles-70 Gms', 'Onion-1 Kg', 'Gone Mad Gery Coconut Crackers-20 Gms', 'QwickBites Masala Popcorn-30 Gms']"/>
    <x v="9"/>
    <s v="2021-01-26T17:29:28.770"/>
    <s v="2021-01-26T17:48:28.036"/>
    <s v="2021-01-26T17:56:54.107"/>
    <d v="1899-12-30T00:28:46"/>
    <x v="0"/>
    <n v="1"/>
    <n v="5"/>
    <n v="5"/>
    <n v="373"/>
    <n v="373"/>
    <n v="30"/>
    <x v="3"/>
    <n v="7"/>
    <x v="27"/>
  </r>
  <r>
    <s v="2021-02-03T19:31:31.939"/>
    <x v="16"/>
    <d v="1899-12-30T19:31:31"/>
    <x v="2"/>
    <s v="January"/>
    <x v="2"/>
    <x v="1"/>
    <s v="CDF38694"/>
    <s v="HSR Layout"/>
    <x v="0"/>
    <n v="182940"/>
    <n v="1"/>
    <s v="['Haldiram Fatafat Bhel-65 Gms', 'Haldiram Moong Dal-40 Gms', 'Haldirams Masala Kaju-35 Gms', 'Haldirams Salted Peanuts-50 Gms', 'Chupa Chups Sour Bites Mixed Fruit Flavour Chewy Toffee-61.6 Gms', 'Apple Fuji Fresh-500 Gms', 'Green Apple-2 Pcs']"/>
    <x v="11"/>
    <s v="2021-02-03T19:31:58.818"/>
    <s v="2021-02-03T19:39:10.291"/>
    <s v="2021-02-03T19:45:45.675"/>
    <d v="1899-12-30T00:14:14"/>
    <x v="0"/>
    <n v="1"/>
    <n v="5"/>
    <n v="5"/>
    <n v="335"/>
    <n v="335"/>
    <n v="30"/>
    <x v="3"/>
    <n v="2"/>
    <x v="42"/>
  </r>
  <r>
    <s v="2021-02-04T23:05:17.550"/>
    <x v="251"/>
    <d v="1899-12-30T23:05:17"/>
    <x v="0"/>
    <s v="January"/>
    <x v="5"/>
    <x v="1"/>
    <s v="CDF38694"/>
    <s v="HSR Layout"/>
    <x v="0"/>
    <n v="183610"/>
    <n v="1"/>
    <s v="['Kurkure Puffcorn Yummy Cheese-52 Gms', 'Haldiram Fatafat Bhel-65 Gms', 'Haldiram Moong Dal-40 Gms', 'Haldirams Masala Kaju-35 Gms', 'Dev Snacks Masala Peanut-150 Gms', 'QwickBites Peri Peri Popcorn-30 Gms']"/>
    <x v="7"/>
    <s v="2021-02-04T23:06:20.694"/>
    <s v="2021-02-04T23:10:56.844"/>
    <s v="2021-02-04T23:18:58.854"/>
    <d v="1899-12-30T00:13:41"/>
    <x v="0"/>
    <n v="1"/>
    <m/>
    <s v="NR"/>
    <n v="200"/>
    <n v="200"/>
    <n v="39"/>
    <x v="4"/>
    <n v="0"/>
    <x v="0"/>
  </r>
  <r>
    <s v="2021-02-05T21:58:53.522"/>
    <x v="51"/>
    <d v="1899-12-30T21:58:53"/>
    <x v="3"/>
    <s v="January"/>
    <x v="4"/>
    <x v="1"/>
    <s v="CDF38694"/>
    <s v="HSR Layout"/>
    <x v="0"/>
    <n v="184084"/>
    <n v="1"/>
    <s v="['Appy Apple Flavor Fizz Drink-600 Ml', 'Tropicana Slice Mango Juice Bottle-600 Ml', 'Apple Fuji Fresh-500 Gms', 'Tropicana Mango Delight Juice-1 Ltr', &quot;Kwality Wall's Butterscotch Cornetto (Cone)-105 Ml&quot;]"/>
    <x v="0"/>
    <s v="2021-02-05T22:00:27.792"/>
    <s v="2021-02-05T22:06:56.716"/>
    <s v="2021-02-05T22:13:39.044"/>
    <d v="1899-12-30T00:14:46"/>
    <x v="0"/>
    <n v="1"/>
    <n v="5"/>
    <n v="5"/>
    <n v="718"/>
    <n v="718"/>
    <n v="30"/>
    <x v="3"/>
    <n v="0"/>
    <x v="0"/>
  </r>
  <r>
    <s v="2021-02-09T16:29:11.800"/>
    <x v="146"/>
    <d v="1899-12-30T16:29:11"/>
    <x v="1"/>
    <s v="January"/>
    <x v="3"/>
    <x v="1"/>
    <s v="CDF38694"/>
    <s v="HSR Layout"/>
    <x v="0"/>
    <n v="185993"/>
    <n v="1"/>
    <s v="['Maggi Pazzta Mushroom Penne-64 Gms', 'Maggi Chicken Noodles-70 Gms', 'Chings Hot Garlic Noodles-60 Gms', 'Sunfeast Yippee Noodles Magic Masala-70 Gms', 'Lays Hot n Sweet Chilli Potato Chips-52 Gms', 'Haldirams Masala Kaju-35 Gms', 'Wai Wai 123 Masala Noodles-70 Gms', 'Apple Fuji Fresh-500 Gms', 'Cheetos Cheese Puffs-32 Gms', 'Suguna Shakti Eggs-6 Eggs', 'Maggi Pazzta - Cheese Macaroni-70 Gms', 'Sundrop Crunchy Peanut Butter Spread-200 Gms', 'Gala Steel Scrub-1 Pc', 'QwickBites Masala Popcorn-30 Gms']"/>
    <x v="14"/>
    <s v="2021-02-09T16:30:24.851"/>
    <s v="2021-02-09T16:48:55.592"/>
    <s v="2021-02-09T16:54:47.219"/>
    <d v="1899-12-30T00:25:35"/>
    <x v="0"/>
    <n v="1"/>
    <n v="5"/>
    <n v="5"/>
    <n v="625"/>
    <n v="625"/>
    <n v="30"/>
    <x v="3"/>
    <n v="2"/>
    <x v="42"/>
  </r>
  <r>
    <s v="2021-02-09T18:30:34.966"/>
    <x v="146"/>
    <d v="1899-12-30T18:30:34"/>
    <x v="2"/>
    <s v="January"/>
    <x v="3"/>
    <x v="1"/>
    <s v="CDF38694"/>
    <s v="HSR Layout"/>
    <x v="0"/>
    <n v="186048"/>
    <n v="1"/>
    <s v="['Lays Hot n Sweet Chilli Potato Chips-52 Gms', 'Haldirams Masala Kaju-35 Gms', 'Red Bull Energy Drink-250 Ml', 'Apple Fuji Fresh-500 Gms', 'Cheetos Cheese Puffs-32 Gms', 'Wai Wai 123 Pure Vegetarian Cup Noodles-65 Gms', 'Sunfeast Yippee Pasta Treat Cheese-65 Gms']"/>
    <x v="11"/>
    <s v="2021-02-09T18:32:17.097"/>
    <s v="2021-02-09T18:39:30.785"/>
    <s v="2021-02-09T18:47:32.668"/>
    <d v="1899-12-30T00:16:58"/>
    <x v="0"/>
    <n v="1"/>
    <m/>
    <s v="NR"/>
    <n v="417"/>
    <n v="417"/>
    <n v="30"/>
    <x v="3"/>
    <n v="0"/>
    <x v="0"/>
  </r>
  <r>
    <s v="2021-02-14T15:15:05.778"/>
    <x v="53"/>
    <d v="1899-12-30T15:15:05"/>
    <x v="1"/>
    <s v="January"/>
    <x v="0"/>
    <x v="0"/>
    <s v="CDF38694"/>
    <s v="HSR Layout"/>
    <x v="0"/>
    <n v="188519"/>
    <n v="1"/>
    <s v="['Appy Apple Flavor Fizz Drink-1 Ltr', 'Bisleri Mineral Water-2 Ltrs', 'Maggi Cuppa Mania Chicken Noodles Cup-67 Gms', 'Top Ramen Cup N Spiced Chicken Noodles-70 Gms', 'Nissin Spiced Chicken Cup Noodles-70 Gms', 'Nissin Italiano Cup Noodles-70 Gms', 'Nissin Cup Noodles Veggi Manchow Spicy Vegetable Flavoured Noodles-70 Gms', 'Wai Wai 123 Pure Vegetarian Cup Noodles-65 Gms', &quot;Kwality Wall's Butterscotch Cornetto (Cone)-105 Ml&quot;]"/>
    <x v="3"/>
    <s v="2021-02-14T15:15:56.001"/>
    <s v="2021-02-14T15:27:20"/>
    <s v="2021-02-14T15:34:07.099"/>
    <d v="1899-12-30T00:19:01"/>
    <x v="0"/>
    <n v="1"/>
    <n v="5"/>
    <n v="5"/>
    <n v="475"/>
    <n v="475"/>
    <n v="30"/>
    <x v="3"/>
    <n v="6"/>
    <x v="7"/>
  </r>
  <r>
    <s v="2021-02-17T14:46:35.225"/>
    <x v="18"/>
    <d v="1899-12-30T14:46:35"/>
    <x v="1"/>
    <s v="January"/>
    <x v="2"/>
    <x v="1"/>
    <s v="CDF38694"/>
    <s v="HSR Layout"/>
    <x v="0"/>
    <n v="190070"/>
    <n v="1"/>
    <s v="['Kurkure Puffcorn Yummy Cheese-52 Gms', 'Haldiram Fatafat Bhel-65 Gms', 'Haldirams Masala Kaju-35 Gms', 'Cheetos Cheese Puffs-32 Gms', 'Dev Kadalama Mixture-200 Gms', 'Yummiez Pepper &amp; Herb Chicken Sausage-250 Gms']"/>
    <x v="7"/>
    <s v="2021-02-17T14:47:41.198"/>
    <s v="2021-02-17T15:03:47.073"/>
    <s v="2021-02-17T15:21:34.011"/>
    <d v="1899-12-30T00:34:59"/>
    <x v="0"/>
    <n v="1"/>
    <m/>
    <s v="NR"/>
    <n v="330"/>
    <n v="330"/>
    <n v="25"/>
    <x v="1"/>
    <n v="0"/>
    <x v="0"/>
  </r>
  <r>
    <s v="2021-02-18T18:45:22.822"/>
    <x v="151"/>
    <d v="1899-12-30T18:45:22"/>
    <x v="2"/>
    <s v="January"/>
    <x v="5"/>
    <x v="1"/>
    <s v="CDF38694"/>
    <s v="HSR Layout"/>
    <x v="0"/>
    <n v="190707"/>
    <n v="1"/>
    <s v="['Bisleri Mineral Water-2 Ltrs', 'Tong Garden Salted Almond-35 Gms', 'Lays Hot n Sweet Chilli Potato Chips-25 Gms', 'Haldiram Fatafat Bhel-65 Gms', 'Too Yumm Home Style Classic Foxnuts-23 Gms', 'Haldirams Salted Kaju-40 Gms', 'Cheetos Cheese Puffs-32 Gms', 'QwickBites Cheese Popcorn-30 Gms', &quot;Kwality Wall's Tender Coconut Ice Cream Cup-100 Ml&quot;, &quot;Kwality Wall's Butterscotch Cornetto (Cone)-105 Ml&quot;]"/>
    <x v="9"/>
    <s v="2021-02-18T18:45:45.344"/>
    <s v="2021-02-18T18:58:49.843"/>
    <s v="2021-02-18T19:07:26.490"/>
    <d v="1899-12-30T00:22:04"/>
    <x v="0"/>
    <n v="1"/>
    <m/>
    <s v="NR"/>
    <n v="400"/>
    <n v="400"/>
    <n v="25"/>
    <x v="1"/>
    <n v="13"/>
    <x v="24"/>
  </r>
  <r>
    <s v="2021-02-18T21:24:05.429"/>
    <x v="151"/>
    <d v="1899-12-30T21:24:05"/>
    <x v="3"/>
    <s v="January"/>
    <x v="5"/>
    <x v="1"/>
    <s v="CDF38694"/>
    <s v="HSR Layout"/>
    <x v="0"/>
    <n v="190792"/>
    <n v="1"/>
    <s v="['Bisleri Mineral Water-2 Ltrs', 'Kwality Walls Mango Zap Ice Cream-65 Ml', &quot;Kwality Wall's Tender Coconut Ice Cream Cup-100 Ml&quot;, &quot;Kwality Wall's Butterscotch Cornetto (Cone)-105 Ml&quot;, &quot;Kwality Wall's Magnum Almond Stick Ice Cream-80 Ml&quot;]"/>
    <x v="0"/>
    <s v="2021-02-18T21:25:13.663"/>
    <s v="2021-02-18T21:30:35.579"/>
    <s v="2021-02-18T21:37:11.458"/>
    <d v="1899-12-30T00:13:06"/>
    <x v="0"/>
    <n v="1"/>
    <m/>
    <s v="NR"/>
    <n v="317"/>
    <n v="317"/>
    <n v="25"/>
    <x v="1"/>
    <n v="30"/>
    <x v="12"/>
  </r>
  <r>
    <s v="2021-02-19T19:16:28.063"/>
    <x v="19"/>
    <d v="1899-12-30T19:16:28"/>
    <x v="2"/>
    <s v="January"/>
    <x v="4"/>
    <x v="1"/>
    <s v="CDF38694"/>
    <s v="HSR Layout"/>
    <x v="0"/>
    <n v="191252"/>
    <n v="1"/>
    <s v="['Bisleri Mineral Water-2 Ltrs', 'Bounty Chocolate Bar-27.5 Gms', 'Kurkure Puffcorn Yummy Cheese-52 Gms', 'Milkybar Moosha-20 Gms', 'Lays Magic Masala Chips-30 Gms', 'Too Yumm Sour Cream &amp; Onion Veggie Stix-60 Gms', 'Lays Classic Salted Potato Chips-25 Gms', 'Haldirams Masala Kaju-35 Gms', 'Dev Snacks Masala Peanut-150 Gms', 'Nestle Bar One Double Caramel &amp; Nougat Chocolate-40 Gms', 'Amul Kool Badam Milk Shake-180 Ml', 'Bauli Vanilla Moonfils-47 Gms', 'Parle Piri Piri Potato Wafers-80 Gms', 'QwickBites Butter Salted Popcorn-30 Gms', &quot;Kwality Wall's Tender Coconut Ice Cream Cup-100 Ml&quot;, &quot;Kwality Wall's Magnum Brownie Stick Ice Cream-80 Ml&quot;, &quot;Kwality Wall's Butterscotch Cornetto (Cone)-105 Ml&quot;]"/>
    <x v="4"/>
    <s v="2021-02-19T19:19:09.565"/>
    <s v="2021-02-19T19:28:14.111"/>
    <s v="2021-02-19T19:35:12.317"/>
    <d v="1899-12-30T00:18:44"/>
    <x v="0"/>
    <n v="1"/>
    <m/>
    <s v="NR"/>
    <n v="585"/>
    <n v="585"/>
    <n v="25"/>
    <x v="1"/>
    <n v="29"/>
    <x v="74"/>
  </r>
  <r>
    <s v="2021-02-21T23:08:04.504"/>
    <x v="153"/>
    <d v="1899-12-30T23:08:04"/>
    <x v="0"/>
    <s v="January"/>
    <x v="0"/>
    <x v="0"/>
    <s v="CDF38694"/>
    <s v="HSR Layout"/>
    <x v="0"/>
    <n v="192464"/>
    <n v="1"/>
    <s v="['Weikfield Baking Powder-100 Gms', 'Lays Hot n Sweet Chilli Potato Chips-52 Gms', 'Haldirams Masala Kaju-35 Gms', 'Cheetos Cheese Puffs-32 Gms', 'ITC Master Chef Caribbean Chicken Pops-230 Gms']"/>
    <x v="0"/>
    <s v="2021-02-21T23:11:52.311"/>
    <s v="2021-02-21T23:16:50.102"/>
    <s v="2021-02-21T23:21:41.814"/>
    <d v="1899-12-30T00:13:37"/>
    <x v="0"/>
    <n v="1"/>
    <m/>
    <s v="NR"/>
    <n v="270"/>
    <n v="270"/>
    <n v="33"/>
    <x v="13"/>
    <n v="0"/>
    <x v="0"/>
  </r>
  <r>
    <s v="2021-02-22T21:30:14.226"/>
    <x v="55"/>
    <d v="1899-12-30T21:30:14"/>
    <x v="3"/>
    <s v="January"/>
    <x v="6"/>
    <x v="1"/>
    <s v="CDF38694"/>
    <s v="HSR Layout"/>
    <x v="0"/>
    <n v="192927"/>
    <n v="1"/>
    <s v="['Lays Hot n Sweet Chilli Potato Chips-52 Gms', 'Haldiram Moong Dal-40 Gms', 'Haldiram Plain Bhujia-40 Gms', 'Haldirams Masala Kaju-35 Gms', 'Cheetos Cheese Puffs-32 Gms', 'ITC Master Chef Crispy French Fries-400 Gms', 'QwickBites Peri Peri Popcorn-30 Gms', 'QwickBites Masala Popcorn-30 Gms', &quot;Kwality Wall's Butterscotch Cornetto (Cone)-105 Ml&quot;]"/>
    <x v="3"/>
    <s v="2021-02-22T21:32:20.946"/>
    <s v="2021-02-22T21:35:42.608"/>
    <s v="2021-02-22T21:42:02.646"/>
    <d v="1899-12-30T00:11:48"/>
    <x v="0"/>
    <n v="1"/>
    <m/>
    <s v="NR"/>
    <n v="310"/>
    <n v="310"/>
    <n v="25"/>
    <x v="1"/>
    <n v="6"/>
    <x v="7"/>
  </r>
  <r>
    <s v="2021-02-23T20:00:56.040"/>
    <x v="264"/>
    <d v="1899-12-30T20:00:56"/>
    <x v="3"/>
    <s v="January"/>
    <x v="3"/>
    <x v="1"/>
    <s v="CDF38694"/>
    <s v="HSR Layout"/>
    <x v="0"/>
    <n v="193322"/>
    <n v="1"/>
    <s v="['Lays Hot n Sweet Chilli Potato Chips-52 Gms', 'Haldiram Moong Dal-40 Gms', 'Haldirams Masala Kaju-35 Gms', 'Cheetos Cheese Puffs-32 Gms', 'McCain Chilli Cheese Nuggets-250 Gms', &quot;Kwality Wall's Tender Coconut Ice Cream Cup-100 Ml&quot;, &quot;Kwality Wall's Butterscotch Cornetto (Cone)-105 Ml&quot;]"/>
    <x v="11"/>
    <s v="2021-02-23T20:01:24.432"/>
    <s v="2021-02-23T20:11:30.772"/>
    <s v="2021-02-23T20:17:06.818"/>
    <d v="1899-12-30T00:16:11"/>
    <x v="0"/>
    <n v="1"/>
    <m/>
    <s v="NR"/>
    <n v="289"/>
    <n v="289"/>
    <n v="25"/>
    <x v="1"/>
    <n v="13"/>
    <x v="24"/>
  </r>
  <r>
    <s v="2021-02-24T19:38:58.140"/>
    <x v="154"/>
    <d v="1899-12-30T19:38:58"/>
    <x v="2"/>
    <s v="January"/>
    <x v="2"/>
    <x v="1"/>
    <s v="CDF38694"/>
    <s v="HSR Layout"/>
    <x v="0"/>
    <n v="193840"/>
    <n v="1"/>
    <s v="['Lays Hot n Sweet Chilli Potato Chips-52 Gms', 'Too Yumm Sour Cream &amp; Onion Veggie Stix-60 Gms', 'Lays American Style Cream and Onion Chips-30 Gms', 'Cheetos Cheese Puffs-32 Gms', 'Yummiez Pepper &amp; Herb Chicken Sausage-250 Gms', 'QwickBites Peri Peri Popcorn-30 Gms', 'Licious Chicken Curry Cut (Large - 8 to 10 Pcs)-500 Gms', 'Onsitego 50% Off AC Service Voucher 1 Pc-1 Pc']"/>
    <x v="8"/>
    <s v="2021-02-24T19:39:19.299"/>
    <s v="2021-02-24T19:45:44.827"/>
    <s v="2021-02-24T19:51:14.875"/>
    <d v="1899-12-30T00:12:17"/>
    <x v="0"/>
    <n v="1"/>
    <m/>
    <s v="NR"/>
    <n v="369"/>
    <n v="369"/>
    <n v="25"/>
    <x v="1"/>
    <n v="0"/>
    <x v="0"/>
  </r>
  <r>
    <s v="2021-02-25T19:31:33.085"/>
    <x v="20"/>
    <d v="1899-12-30T19:31:33"/>
    <x v="2"/>
    <s v="January"/>
    <x v="5"/>
    <x v="1"/>
    <s v="CDF38694"/>
    <s v="HSR Layout"/>
    <x v="0"/>
    <n v="194332"/>
    <n v="1"/>
    <s v="['Lays Hot n Sweet Chilli Potato Chips-52 Gms', 'Haldiram Moong Dal-40 Gms', 'Haldiram Plain Bhujia-40 Gms', 'Lays American Style Cream and Onion Chips-30 Gms', 'DEV PEANUT BALL-90 Gms', 'Cheetos Cheese Puffs-32 Gms', 'Yummiez Pepper &amp; Herb Chicken Sausage-250 Gms', &quot;Kwality Wall's Tender Coconut Ice Cream Cup-100 Ml&quot;, &quot;Kwality Wall's Butterscotch Cornetto (Cone)-105 Ml&quot;, 'Center Fresh Mints 10 Gms-10 Gms']"/>
    <x v="9"/>
    <s v="2021-02-25T19:32:08.945"/>
    <s v="2021-02-25T19:40:19.745"/>
    <s v="2021-02-25T19:52:35.822"/>
    <d v="1899-12-30T00:21:03"/>
    <x v="0"/>
    <n v="1"/>
    <n v="5"/>
    <n v="5"/>
    <n v="345"/>
    <n v="345"/>
    <n v="25"/>
    <x v="1"/>
    <n v="13"/>
    <x v="24"/>
  </r>
  <r>
    <s v="2021-02-26T21:33:00.506"/>
    <x v="155"/>
    <d v="1899-12-30T21:33:00"/>
    <x v="3"/>
    <s v="January"/>
    <x v="4"/>
    <x v="1"/>
    <s v="CDF38694"/>
    <s v="HSR Layout"/>
    <x v="0"/>
    <n v="194986"/>
    <n v="1"/>
    <s v="['McCain Chilli Garlic Potato Bites-200 Gms', 'Lays Hot n Sweet Chilli Potato Chips-52 Gms', 'Dev Snacks Roasted Peanuts-150 Gms', 'Haldirams Masala Kaju-35 Gms', &quot;Kwality Wall's Butterscotch Cornetto (Cone)-105 Ml&quot;, 'Sunfeast Yippee Pasta Treat Cheese-65 Gms']"/>
    <x v="7"/>
    <s v="2021-02-26T21:36:27.473"/>
    <s v="2021-02-26T21:39:34.540"/>
    <s v="2021-02-26T21:46:55.705"/>
    <d v="1899-12-30T00:13:55"/>
    <x v="0"/>
    <n v="1"/>
    <m/>
    <s v="NR"/>
    <n v="320"/>
    <n v="320"/>
    <n v="25"/>
    <x v="1"/>
    <n v="12"/>
    <x v="1"/>
  </r>
  <r>
    <s v="2021-03-06T18:40:15.338"/>
    <x v="23"/>
    <d v="1899-12-30T18:40:15"/>
    <x v="2"/>
    <s v="January"/>
    <x v="1"/>
    <x v="0"/>
    <s v="CDF38694"/>
    <s v="HSR Layout"/>
    <x v="0"/>
    <n v="199245"/>
    <n v="1"/>
    <s v="['Kurkure Puffcorn Yummy Cheese-52 Gms', 'Dev Snacks Tapioca Chips-200 Gms', 'Haldiram Moong Dal-40 Gms', 'Dev Snacks Roasted Peanuts-150 Gms', 'Haldirams Masala Kaju-35 Gms', &quot;Kwality Wall's Tender Coconut Ice Cream Cup-100 Ml&quot;, &quot;Kwality Wall's Butterscotch Cornetto (Cone)-105 Ml&quot;]"/>
    <x v="11"/>
    <s v="2021-03-06T18:40:41.396"/>
    <s v="2021-03-06T18:51:19.847"/>
    <s v="2021-03-06T19:01:50.153"/>
    <d v="1899-12-30T00:21:35"/>
    <x v="0"/>
    <n v="1"/>
    <n v="5"/>
    <n v="5"/>
    <n v="294"/>
    <n v="294"/>
    <n v="25"/>
    <x v="1"/>
    <n v="13"/>
    <x v="24"/>
  </r>
  <r>
    <s v="2021-03-06T19:33:30.802"/>
    <x v="23"/>
    <d v="1899-12-30T19:33:30"/>
    <x v="2"/>
    <s v="January"/>
    <x v="1"/>
    <x v="0"/>
    <s v="CDF38694"/>
    <s v="HSR Layout"/>
    <x v="0"/>
    <n v="199279"/>
    <n v="1"/>
    <s v="['Top Ramen Cup N Spiced Chicken Noodles-70 Gms', 'Nissin Italiano Cup Noodles-70 Gms', &quot;Kwality Wall's Butterscotch Cornetto (Cone)-105 Ml&quot;, 'Onsitego 50% Off AC Service Voucher 1 Pc-1 Pc']"/>
    <x v="6"/>
    <s v="2021-03-06T19:33:59.146"/>
    <s v="2021-03-06T19:44:58.425"/>
    <s v="2021-03-06T19:57:01.588"/>
    <d v="1899-12-30T00:23:31"/>
    <x v="0"/>
    <n v="1"/>
    <m/>
    <s v="NR"/>
    <n v="173"/>
    <n v="173"/>
    <n v="25"/>
    <x v="1"/>
    <n v="24"/>
    <x v="26"/>
  </r>
  <r>
    <s v="2021-03-07T15:34:32.590"/>
    <x v="161"/>
    <d v="1899-12-30T15:34:32"/>
    <x v="1"/>
    <s v="January"/>
    <x v="0"/>
    <x v="0"/>
    <s v="CDF38694"/>
    <s v="HSR Layout"/>
    <x v="0"/>
    <n v="199762"/>
    <n v="1"/>
    <s v="['Haldirams Masala Kaju-35 Gms', 'Bingo Mad Angles Tomato Madness-80 Gms', 'Tata Q Tomato Pasta With Chicken-305 Gms', 'Sunfeast Yippee Pasta Treat Cheese-65 Gms']"/>
    <x v="6"/>
    <s v="2021-03-07T15:35:32.685"/>
    <s v="2021-03-07T15:59:07.626"/>
    <s v="2021-03-07T16:05:37.858"/>
    <d v="1899-12-30T00:31:05"/>
    <x v="0"/>
    <n v="1"/>
    <m/>
    <s v="NR"/>
    <n v="281"/>
    <n v="281"/>
    <n v="25"/>
    <x v="1"/>
    <n v="0"/>
    <x v="0"/>
  </r>
  <r>
    <s v="2021-03-22T20:54:03.217"/>
    <x v="25"/>
    <d v="1899-12-30T20:54:03"/>
    <x v="3"/>
    <s v="January"/>
    <x v="6"/>
    <x v="1"/>
    <s v="CDF38694"/>
    <s v="HSR Layout"/>
    <x v="0"/>
    <n v="209174"/>
    <n v="1"/>
    <s v="['Bounty Chocolate Bar-27.5 Gms', 'Nandini Good Life Milk Tetra Pack-200 Ml', 'Apple Fuji Fresh-500 Gms', 'Popular Essential Raw Peanuts-500 Gms', 'Nendran Banana-500 Gms', '7 Up Nimbooz Soft Drink with Real Lemon Juice-350 Ml', 'Gone Mad Gery Coconut Crackers-20 Gms', 'Cheetos Cheese Puffs-32 Gms', 'FunFoods Crunchy Peanut Butter-340 Gms', 'Quaker Oats Pouch-600 Gms', 'Dabur Honey Bottle-250 Gms', 'Sundrop Creamy Peanut Butter Spread-100 Gms']"/>
    <x v="12"/>
    <s v="2021-03-22T20:54:23.856"/>
    <s v="2021-03-22T21:08:10.884"/>
    <s v="2021-03-22T21:17:12.191"/>
    <d v="1899-12-30T00:23:09"/>
    <x v="0"/>
    <n v="1"/>
    <n v="5"/>
    <n v="5"/>
    <n v="986"/>
    <n v="986"/>
    <n v="25"/>
    <x v="1"/>
    <n v="0"/>
    <x v="0"/>
  </r>
  <r>
    <s v="2021-03-23T21:46:17.647"/>
    <x v="215"/>
    <d v="1899-12-30T21:46:17"/>
    <x v="3"/>
    <s v="January"/>
    <x v="3"/>
    <x v="1"/>
    <s v="CDF38694"/>
    <s v="HSR Layout"/>
    <x v="0"/>
    <n v="209849"/>
    <n v="1"/>
    <s v="['Bounty Chocolate Bar-27.5 Gms', 'Maggi Nutri Licious Oats Masala Noodles-290 Gms', 'Galaxy Crispy Chocolate-36 Gms', 'Gone Mad Gery Coconut Crackers-110 Gms', 'Onsitego 50% Off AC Service Voucher 1 Pc-1 Pc']"/>
    <x v="0"/>
    <s v="2021-03-23T21:47:35.357"/>
    <s v="2021-03-23T21:56:59.977"/>
    <s v="2021-03-23T22:03:24.643"/>
    <d v="1899-12-30T00:17:07"/>
    <x v="0"/>
    <n v="1"/>
    <n v="5"/>
    <n v="5"/>
    <n v="233"/>
    <n v="233"/>
    <n v="25"/>
    <x v="1"/>
    <n v="0"/>
    <x v="0"/>
  </r>
  <r>
    <s v="2021-03-24T23:08:32.616"/>
    <x v="208"/>
    <d v="1899-12-30T23:08:32"/>
    <x v="0"/>
    <s v="January"/>
    <x v="2"/>
    <x v="1"/>
    <s v="CDF38694"/>
    <s v="HSR Layout"/>
    <x v="0"/>
    <n v="210627"/>
    <n v="1"/>
    <s v="['Fanta Can-300 Ml', 'Popular Essential Raw Peanuts-500 Gms', '7 Up Nimbooz Soft Drink with Real Lemon Juice-350 Ml', 'Paper Boat Aamras Juice-180 Ml', 'Onsitego 50% Off AC Service Voucher 1 Pc-1 Pc']"/>
    <x v="0"/>
    <s v="2021-03-24T23:09:16.470"/>
    <s v="2021-03-24T23:13:45.841"/>
    <s v="2021-03-24T23:19:36.675"/>
    <d v="1899-12-30T00:11:04"/>
    <x v="0"/>
    <n v="1"/>
    <n v="5"/>
    <n v="5"/>
    <n v="255"/>
    <n v="255"/>
    <n v="33"/>
    <x v="13"/>
    <n v="3"/>
    <x v="118"/>
  </r>
  <r>
    <s v="2021-03-25T23:25:26.854"/>
    <x v="170"/>
    <d v="1899-12-30T23:25:26"/>
    <x v="0"/>
    <s v="January"/>
    <x v="5"/>
    <x v="1"/>
    <s v="CDF38694"/>
    <s v="HSR Layout"/>
    <x v="0"/>
    <n v="211342"/>
    <n v="1"/>
    <s v="['Frooti Cool Mango Drink Bottle-300 Ml', 'Del Monte Pineapple Orange Fruit Drink-240 Ml', 'Saffola Masala Oats Mumbai Pav Bhaji-32 Gms', 'Apple Fuji Fresh-500 Gms', 'Fanta Can-300 Ml', '7 Up Nimbooz Soft Drink with Real Lemon Juice-350 Ml']"/>
    <x v="7"/>
    <s v="2021-03-25T23:25:46.489"/>
    <s v="2021-03-25T23:33:06.467"/>
    <s v="2021-03-25T23:41:03.384"/>
    <d v="1899-12-30T00:15:37"/>
    <x v="0"/>
    <n v="1"/>
    <n v="5"/>
    <n v="5"/>
    <n v="466"/>
    <n v="466"/>
    <n v="33"/>
    <x v="13"/>
    <n v="11"/>
    <x v="46"/>
  </r>
  <r>
    <s v="2021-03-30T21:04:10.430"/>
    <x v="220"/>
    <d v="1899-12-30T21:04:10"/>
    <x v="3"/>
    <s v="January"/>
    <x v="3"/>
    <x v="1"/>
    <s v="CDF38694"/>
    <s v="HSR Layout"/>
    <x v="0"/>
    <n v="214803"/>
    <n v="1"/>
    <s v="['Milky Mist Cheese Slices-100 Gms', 'Kurkure Puffcorn Yummy Cheese-52 Gms', 'Too Yumm Sour Cream &amp; Onion Veggie Stix-60 Gms', 'Green Lettuce-1 Pc', 'Cheetos Cheese Puffs-32 Gms', 'Gone Mad Gery Coconut Crackers-20 Gms', 'ITC Master Chef Crispy French Fries-400 Gms', '7 Up Nimbooz Soft Drink with Real Lemon Juice-350 Ml', 'FunFoods Classic Mayonnaise-245 Gms', 'Britannia Burger Bun-200 Gms', 'Godrej Yummiez Chicken Burger patty-300 Gms']"/>
    <x v="1"/>
    <s v="2021-03-30T21:04:24.253"/>
    <s v="2021-03-30T21:12:39.303"/>
    <s v="2021-03-30T21:21:03.500"/>
    <d v="1899-12-30T00:16:53"/>
    <x v="0"/>
    <n v="1"/>
    <n v="5"/>
    <n v="5"/>
    <n v="748"/>
    <n v="748"/>
    <n v="25"/>
    <x v="1"/>
    <n v="0"/>
    <x v="0"/>
  </r>
  <r>
    <s v="2021-04-02T15:09:06.168"/>
    <x v="172"/>
    <d v="1899-12-30T15:09:06"/>
    <x v="1"/>
    <s v="January"/>
    <x v="4"/>
    <x v="1"/>
    <s v="CDF38694"/>
    <s v="HSR Layout"/>
    <x v="0"/>
    <n v="216750"/>
    <n v="1"/>
    <s v="['Fanta-750 Ml', 'Maaza Mango Juice-600 Ml', 'Appy Apple Flavor Fizz Drink-600 Ml', 'Id Fresh Malabar Parota-350 Gms', &quot;Kwality Wall's Shameless Vanilla (Tub)-700 Ml&quot;]"/>
    <x v="0"/>
    <s v="2021-04-02T15:10:26.724"/>
    <s v="2021-04-02T15:31:37.008"/>
    <s v="2021-04-02T15:39:44.951"/>
    <d v="1899-12-30T00:30:39"/>
    <x v="0"/>
    <n v="1"/>
    <m/>
    <s v="NR"/>
    <n v="398"/>
    <n v="398"/>
    <n v="25"/>
    <x v="1"/>
    <n v="0"/>
    <x v="0"/>
  </r>
  <r>
    <s v="2021-04-05T16:41:04.289"/>
    <x v="259"/>
    <d v="1899-12-30T16:41:04"/>
    <x v="1"/>
    <s v="January"/>
    <x v="6"/>
    <x v="1"/>
    <s v="CDF38694"/>
    <s v="HSR Layout"/>
    <x v="0"/>
    <n v="218877"/>
    <n v="1"/>
    <s v="['Id Special Chapati-390 Gms', 'Kwality Walls Cornetto Chokissimo Cone-110 Ml', 'Fanta Can-300 Ml', &quot;Kwality Wall's Butterscotch Cornetto (Cone)-105 Ml&quot;, 'Sprite Can-300 Ml', 'Thums Up Can-300 Ml']"/>
    <x v="7"/>
    <s v="2021-04-05T16:41:21.169"/>
    <s v="2021-04-05T16:47:08.235"/>
    <s v="2021-04-05T16:54:32.849"/>
    <d v="1899-12-30T00:13:29"/>
    <x v="0"/>
    <n v="1"/>
    <n v="5"/>
    <n v="5"/>
    <n v="534"/>
    <n v="534"/>
    <n v="25"/>
    <x v="1"/>
    <n v="0"/>
    <x v="0"/>
  </r>
  <r>
    <s v="2021-04-23T17:37:24.387"/>
    <x v="32"/>
    <d v="1899-12-30T17:37:24"/>
    <x v="2"/>
    <s v="January"/>
    <x v="4"/>
    <x v="1"/>
    <s v="CDF38694"/>
    <s v="HSR Layout"/>
    <x v="0"/>
    <n v="233140"/>
    <n v="1"/>
    <s v="[&quot;Kwality Wall's Double Chocolate Cornetto (Cone)-105 Ml&quot;, 'Bisleri Mineral Water-2 Ltrs', &quot;Kwality Wall's Butterscotch Cornetto (Cone)-105 Ml&quot;, 'Baskin Robins Cotton Candy Ice Cream-120 Ml', 'Budweiser 0.0 Can 330 Ml-330 Ml']"/>
    <x v="0"/>
    <s v="2021-04-23T18:00:40.343"/>
    <s v="2021-04-23T18:05:50.591"/>
    <s v="2021-04-23T18:14:48.393"/>
    <d v="1899-12-30T00:37:24"/>
    <x v="0"/>
    <n v="1"/>
    <m/>
    <s v="NR"/>
    <n v="274"/>
    <n v="274"/>
    <n v="25"/>
    <x v="1"/>
    <n v="12"/>
    <x v="1"/>
  </r>
  <r>
    <s v="2021-04-26T17:21:30.385"/>
    <x v="202"/>
    <d v="1899-12-30T17:21:30"/>
    <x v="2"/>
    <s v="January"/>
    <x v="6"/>
    <x v="1"/>
    <s v="CDF38694"/>
    <s v="HSR Layout"/>
    <x v="0"/>
    <n v="235258"/>
    <n v="1"/>
    <s v="['Kwality Walls Feast Choco Bar-70 Ml', 'Bisleri Mineral Water-2 Ltrs', 'Haldiram Plain Bhujia-40 Gms', &quot;Kwality Wall's Butterscotch Cornetto (Cone)-105 Ml&quot;, 'Kwality Walls Feast Fruit N Nut Hardcore Ice cream-70 Ml', 'Cheetos Cheez Puffs-32 Gms', 'Haldirams Masala Kaju-35 Gms', 'Bingo Mad Angles Achari Chips-80 Gms', 'Lays Hot n Sweet Chilli Potato Chips-25 Gms']"/>
    <x v="3"/>
    <s v="2021-04-26T18:01:50.578"/>
    <s v="2021-04-26T18:13:55.339"/>
    <s v="2021-04-26T18:22:06.906"/>
    <d v="1899-12-30T01:00:37"/>
    <x v="0"/>
    <n v="1"/>
    <n v="5"/>
    <n v="5"/>
    <n v="324"/>
    <n v="324"/>
    <n v="37"/>
    <x v="6"/>
    <n v="15"/>
    <x v="10"/>
  </r>
  <r>
    <s v="2021-05-03T18:57:37.693"/>
    <x v="142"/>
    <d v="1899-12-30T18:57:37"/>
    <x v="2"/>
    <s v="January"/>
    <x v="6"/>
    <x v="1"/>
    <s v="CDF38694"/>
    <s v="HSR Layout"/>
    <x v="0"/>
    <n v="239952"/>
    <n v="1"/>
    <s v="['Nissin Cup Mazedaar Masala Noodles-70 Gms', 'Pringles Original Chips-110 Gms', 'Aquafina Mineral Water-2 Ltr', 'Nissin Italiano Cup Noodles-70 Gms', 'Maggi Cuppa Mania Chicken Noodles Cup-67 Gms', 'Haldirams Masala Kaju-35 Gms', 'Nissin Spiced Chicken Cup Noodles-70 Gms', 'Kurkure Puffcorn Yummy Cheese-52 Gms', 'Top Ramen Cup N Spiced Chicken Noodles-70 Gms']"/>
    <x v="3"/>
    <s v="2021-05-03T19:29:25.054"/>
    <s v="2021-05-03T19:43:35.781"/>
    <s v="2021-05-03T19:52:12.371"/>
    <d v="1899-12-30T00:54:35"/>
    <x v="0"/>
    <n v="1"/>
    <m/>
    <s v="NR"/>
    <n v="499"/>
    <n v="499"/>
    <n v="25"/>
    <x v="1"/>
    <n v="0"/>
    <x v="0"/>
  </r>
  <r>
    <s v="2021-05-12T18:48:17.669"/>
    <x v="104"/>
    <d v="1899-12-30T18:48:17"/>
    <x v="2"/>
    <s v="January"/>
    <x v="2"/>
    <x v="1"/>
    <s v="CDF38694"/>
    <s v="HSR Layout"/>
    <x v="0"/>
    <n v="245358"/>
    <n v="1"/>
    <s v="['Colgate ZigZag+ Soft Toothbrush-1 Pc', 'Bisleri Mineral Water-1 Ltr', &quot;Kwality Wall's Butterscotch Cornetto (Cone)-105 Ml&quot;, &quot;Kwality Wall's Tender Coconut Ice Cream Cup-100 Ml&quot;, 'Gone Mad Gery Coconut Crackers-110 Gms', 'Classmate Octane Gel Pen-1 Pc', 'Dev Snacks Tapioca Chips-200 Gms', 'Colgate Plax Peppermint Mouthwash-250 Ml', 'Haldirams Masala Kaju-35 Gms', 'Godrej Hit Cockroach Killer-125 Ml', 'Dove Intense Repair Shampoo-80 Ml', 'Lays American Style Cream and Onion Chips-52 Gms']"/>
    <x v="12"/>
    <s v="2021-05-12T19:03:04.356"/>
    <s v="2021-05-12T19:09:53.808"/>
    <s v="2021-05-12T19:22:14.583"/>
    <d v="1899-12-30T00:33:57"/>
    <x v="0"/>
    <n v="1"/>
    <m/>
    <s v="NR"/>
    <n v="641"/>
    <n v="641"/>
    <n v="37"/>
    <x v="6"/>
    <n v="0"/>
    <x v="0"/>
  </r>
  <r>
    <s v="2021-05-19T21:48:09.801"/>
    <x v="129"/>
    <d v="1899-12-30T21:48:09"/>
    <x v="3"/>
    <s v="January"/>
    <x v="2"/>
    <x v="1"/>
    <s v="CDF38694"/>
    <s v="HSR Layout"/>
    <x v="0"/>
    <n v="250727"/>
    <n v="1"/>
    <s v="['Aquafina Mineral Water-2 Ltr', &quot;Kwality Wall's Tender Coconut Ice Cream Cup-100 Ml&quot;, 'Haldirams Masala Kaju-35 Gms', 'Lays Hot n Sweet Chilli Potato Chips-52 Gms', 'Snoodles Chilli Garlic Sauce Instant Noodles 80 Gms-80 Gms', 'Kwality Walls Choco Tastic Sundae-100 Ml']"/>
    <x v="7"/>
    <s v="2021-05-19T21:52:59.480"/>
    <s v="2021-05-19T21:56:04.932"/>
    <s v="2021-05-19T22:09:20.656"/>
    <d v="1899-12-30T00:21:11"/>
    <x v="0"/>
    <n v="1"/>
    <m/>
    <s v="NR"/>
    <n v="310"/>
    <n v="310"/>
    <n v="25"/>
    <x v="1"/>
    <n v="20"/>
    <x v="88"/>
  </r>
  <r>
    <s v="2021-06-23T19:39:01.530"/>
    <x v="36"/>
    <d v="1899-12-30T19:39:01"/>
    <x v="2"/>
    <s v="January"/>
    <x v="2"/>
    <x v="1"/>
    <s v="CDF38694"/>
    <s v="HSR Layout"/>
    <x v="0"/>
    <n v="277248"/>
    <n v="1"/>
    <s v="['Popular Essentials Moong Dal-500 Gms', 'Hit Mosquito &amp; Flies Spray-200 Ml', 'Peeled Garlic-100 Gms', 'Licious Chicken Curry Cut (Large - 8 to 10 Pcs)-500 Gms', 'Kiwi Drainex Drain Cleaner Pouch-50 Gms', 'Bingo Mad Angles Cheese Nachos 15 Gms-15 Gms', &quot;Haldiram's Soya Stick-150 Gms&quot;]"/>
    <x v="11"/>
    <s v="2021-06-23T19:49:08.840"/>
    <s v="2021-06-23T19:56:51.684"/>
    <s v="2021-06-23T20:04:40.274"/>
    <d v="1899-12-30T00:25:39"/>
    <x v="0"/>
    <n v="1"/>
    <n v="5"/>
    <n v="5"/>
    <n v="454"/>
    <n v="454"/>
    <n v="25"/>
    <x v="1"/>
    <n v="5"/>
    <x v="11"/>
  </r>
  <r>
    <s v="2021-07-09T20:05:55.834"/>
    <x v="182"/>
    <d v="1899-12-30T20:05:55"/>
    <x v="3"/>
    <s v="January"/>
    <x v="4"/>
    <x v="1"/>
    <s v="CDF38694"/>
    <s v="HSR Layout"/>
    <x v="0"/>
    <n v="290707"/>
    <n v="1"/>
    <s v="['Dev Kadalama Mixture-200 Gms', 'Cadbury Bournvita Biscuits-46.5 Gms', 'Amul Real Butterscotch Bliss Ice Cream Tub-1 Ltr', 'Britannia Roll Yo Strawberry Swiss Roll Cake-30 Gms', 'Bingo Mad Angles Tomato Madness-72.5 Gms', 'Bauli Vanilla Moonfils-47 Gms', 'Cheetos Cheez Puffs-32 Gms', 'Parle Hide &amp; Seek Choco Rolls Cream Biscuits-150 Gms', 'Britannia Milky Masti Cake-55 Gms', 'AXE Signature Mini Ticket 10 Ml-10 Ml', &quot;Haldiram's Soya Stick-150 Gms&quot;, 'Lays American Style Cream and Onion Chips-78 Gms', 'Lays Hot n Sweet Chilli Potato Chips-52 Gms']"/>
    <x v="13"/>
    <s v="2021-07-09T20:15:47.402"/>
    <s v="2021-07-09T20:19:53.832"/>
    <s v="2021-07-09T20:31:05.257"/>
    <d v="1899-12-30T00:25:09"/>
    <x v="0"/>
    <n v="1"/>
    <m/>
    <s v="NR"/>
    <n v="515"/>
    <n v="515"/>
    <n v="25"/>
    <x v="1"/>
    <n v="50"/>
    <x v="113"/>
  </r>
  <r>
    <s v="2021-08-20T11:58:12.105"/>
    <x v="262"/>
    <d v="1899-12-30T11:58:12"/>
    <x v="4"/>
    <s v="January"/>
    <x v="4"/>
    <x v="1"/>
    <s v="CDF38694"/>
    <s v="HSR Layout"/>
    <x v="0"/>
    <n v="322416"/>
    <n v="1"/>
    <s v="['Bounty Chocolate Bar-57 Gms', 'Dabur Coconut Milk-200 Ml', '7 Up Nimbooz Soft Drink with Real Lemon Juice-250 Ml', 'Dev Snacks Tapioca Chips-200 Gms', 'Itc Master Chef Medium Prawns-200 Gms', 'Kurkure Puffcorn Yummy Cheese-55 Gms', 'Lays Hot n Sweet Chilli Potato Chips-52 Gms', 'Kwality walls Cornetto - Double Chocolate Ice Cream-105 Ml']"/>
    <x v="8"/>
    <s v="2021-08-20T12:02:00.152"/>
    <s v="2021-08-20T12:03:13.700"/>
    <s v="2021-08-20T12:15:22.835"/>
    <d v="1899-12-30T00:17:11"/>
    <x v="0"/>
    <n v="1"/>
    <n v="5"/>
    <n v="5"/>
    <n v="515"/>
    <n v="515"/>
    <n v="0"/>
    <x v="0"/>
    <n v="9"/>
    <x v="8"/>
  </r>
  <r>
    <s v="2021-08-28T19:38:06.302"/>
    <x v="269"/>
    <d v="1899-12-30T19:38:06"/>
    <x v="2"/>
    <s v="January"/>
    <x v="1"/>
    <x v="0"/>
    <s v="CDF38694"/>
    <s v="HSR Layout"/>
    <x v="0"/>
    <n v="330608"/>
    <n v="1"/>
    <s v="['Bounty Chocolate Bar-27.5 Gms', 'Licious Freshwater Catla - Bengali Cut (Without Head)-500 Gms', 'Chupa Chups Sour Bites Mixed Fruit Flavour Chewy Toffee-61.6 Gms', 'Aachi Fish Fry Masala Powder-20 Gms', 'Dev Snacks Tapioca Chips-200 Gms']"/>
    <x v="0"/>
    <s v="2021-08-28T19:43:45.006"/>
    <s v="2021-08-28T19:44:06.899"/>
    <s v="2021-08-28T19:53:19.954"/>
    <d v="1899-12-30T00:15:14"/>
    <x v="0"/>
    <n v="1"/>
    <n v="5"/>
    <n v="5"/>
    <n v="485"/>
    <n v="485"/>
    <n v="0"/>
    <x v="0"/>
    <n v="100"/>
    <x v="33"/>
  </r>
  <r>
    <s v="2021-08-31T15:21:59.986"/>
    <x v="245"/>
    <d v="1899-12-30T15:21:59"/>
    <x v="1"/>
    <s v="January"/>
    <x v="3"/>
    <x v="1"/>
    <s v="CDF38694"/>
    <s v="HSR Layout"/>
    <x v="0"/>
    <n v="333604"/>
    <n v="1"/>
    <s v="['Bounty Chocolate Bar-57 Gms', 'Licious Chicken Curry Cut (Without Skin)-1 Kg', 'Chupa Chups Sour Bites Mixed Fruit Flavour Chewy Toffee-61.6 Gms', '7 Up Nimbooz Soft Drink with Real Lemon Juice-250 Ml', 'Dev Snacks Tapioca Chips-200 Gms', 'Nandini Curd-200 Gms', 'Lays American Style Cream and Onion Chips-52 Gms', 'Lays Hot n Sweet Chilli Potato Chips-52 Gms', 'Kwality walls Cornetto - Double Chocolate Ice Cream-105 Ml', 'Kwality walls Cornetto Butterscotch Ice Cream-105 Ml']"/>
    <x v="9"/>
    <s v="2021-08-31T15:27:38.303"/>
    <s v="2021-08-31T15:35:49.519"/>
    <s v="2021-08-31T15:48:02.661"/>
    <d v="1899-12-30T00:26:03"/>
    <x v="0"/>
    <n v="1"/>
    <m/>
    <s v="NR"/>
    <n v="634"/>
    <n v="634"/>
    <n v="0"/>
    <x v="0"/>
    <n v="55"/>
    <x v="14"/>
  </r>
  <r>
    <s v="2021-09-13T14:58:52.032"/>
    <x v="233"/>
    <d v="1899-12-30T14:58:52"/>
    <x v="1"/>
    <s v="January"/>
    <x v="6"/>
    <x v="1"/>
    <s v="CDF38694"/>
    <s v="HSR Layout"/>
    <x v="0"/>
    <n v="348215"/>
    <n v="1"/>
    <s v="['Licious Rohu (Rui) Medium - Bengali Cut &amp; No Head-500 Gms']"/>
    <x v="2"/>
    <s v="2021-09-13T15:04:22.414"/>
    <s v="2021-09-13T15:05:28.057"/>
    <s v="2021-09-13T15:16:52.518"/>
    <d v="1899-12-30T00:18:00"/>
    <x v="0"/>
    <n v="1"/>
    <n v="5"/>
    <n v="5"/>
    <n v="199"/>
    <n v="199"/>
    <n v="0"/>
    <x v="0"/>
    <n v="29"/>
    <x v="74"/>
  </r>
  <r>
    <s v="2021-09-16T11:50:40.721"/>
    <x v="96"/>
    <d v="1899-12-30T11:50:40"/>
    <x v="4"/>
    <s v="January"/>
    <x v="5"/>
    <x v="1"/>
    <s v="CDF38694"/>
    <s v="HSR Layout"/>
    <x v="0"/>
    <n v="351618"/>
    <n v="1"/>
    <s v="['Pringles Original Chips-107 Gms', 'Kiwi Drainex Drain Cleaner Pouch-50 Gms', 'Nandini Curd-200 Gms']"/>
    <x v="5"/>
    <s v="2021-09-16T11:54:35.613"/>
    <s v="2021-09-16T12:01:18.658"/>
    <s v="2021-09-16T12:09:35.618"/>
    <d v="1899-12-30T00:18:55"/>
    <x v="0"/>
    <n v="1"/>
    <n v="5"/>
    <n v="5"/>
    <n v="134"/>
    <n v="134"/>
    <n v="0"/>
    <x v="0"/>
    <n v="14"/>
    <x v="19"/>
  </r>
  <r>
    <s v="2021-09-16T22:02:33.456"/>
    <x v="96"/>
    <d v="1899-12-30T22:02:33"/>
    <x v="3"/>
    <s v="January"/>
    <x v="5"/>
    <x v="1"/>
    <s v="CDF38694"/>
    <s v="HSR Layout"/>
    <x v="0"/>
    <n v="352367"/>
    <n v="1"/>
    <s v="['Pringles Sour Cream &amp; Onion Potato Chips-107 Gms', 'Kwality walls Cornetto Butterscotch Ice Cream-105 Ml']"/>
    <x v="16"/>
    <s v="2021-09-16T22:08:01.900"/>
    <s v="2021-09-16T22:10:55.762"/>
    <s v="2021-09-16T22:18:43.918"/>
    <d v="1899-12-30T00:16:10"/>
    <x v="0"/>
    <n v="1"/>
    <n v="5"/>
    <n v="5"/>
    <n v="143"/>
    <n v="143"/>
    <n v="0"/>
    <x v="0"/>
    <n v="4"/>
    <x v="9"/>
  </r>
  <r>
    <s v="2021-09-17T12:11:43.278"/>
    <x v="97"/>
    <d v="1899-12-30T12:11:43"/>
    <x v="1"/>
    <s v="January"/>
    <x v="4"/>
    <x v="1"/>
    <s v="CDF38694"/>
    <s v="HSR Layout"/>
    <x v="0"/>
    <n v="352916"/>
    <n v="1"/>
    <s v="['Plastobag Garbage Bags-XL', 'Licious Chicken Curry Cut (Small - 13 to 16 Pcs)-500 Gms']"/>
    <x v="16"/>
    <s v="2021-09-17T12:17:14.830"/>
    <s v="2021-09-17T12:21:19.220"/>
    <s v="2021-09-17T12:31:23.339"/>
    <d v="1899-12-30T00:19:40"/>
    <x v="0"/>
    <n v="1"/>
    <n v="5"/>
    <n v="5"/>
    <n v="279"/>
    <n v="279"/>
    <n v="0"/>
    <x v="0"/>
    <n v="55"/>
    <x v="14"/>
  </r>
  <r>
    <s v="2021-09-17T17:55:12.384"/>
    <x v="97"/>
    <d v="1899-12-30T17:55:12"/>
    <x v="2"/>
    <s v="January"/>
    <x v="4"/>
    <x v="1"/>
    <s v="CDF38694"/>
    <s v="HSR Layout"/>
    <x v="0"/>
    <n v="353305"/>
    <n v="1"/>
    <s v="['Dunzo Essentia Basmati Biryani Rice-1 Kg', 'Pringles Original Chips-107 Gms', 'Pringles South African Style Peri Peri Flavour Potato Crisps-107 Gms', 'Pringles Sour Cream &amp; Onion Potato Chips-107 Gms', 'Kwality walls Cornetto Butterscotch Ice Cream-105 Ml']"/>
    <x v="0"/>
    <s v="2021-09-17T17:57:40.199"/>
    <s v="2021-09-17T17:59:36.186"/>
    <s v="2021-09-17T18:07:22.584"/>
    <d v="1899-12-30T00:12:10"/>
    <x v="0"/>
    <n v="1"/>
    <n v="5"/>
    <n v="5"/>
    <n v="516"/>
    <n v="516"/>
    <n v="0"/>
    <x v="0"/>
    <n v="83"/>
    <x v="86"/>
  </r>
  <r>
    <s v="2021-09-18T21:34:06.874"/>
    <x v="115"/>
    <d v="1899-12-30T21:34:06"/>
    <x v="3"/>
    <s v="January"/>
    <x v="1"/>
    <x v="0"/>
    <s v="CDF38694"/>
    <s v="HSR Layout"/>
    <x v="0"/>
    <n v="355108"/>
    <n v="1"/>
    <s v="['Pringles Original Chips-107 Gms', 'Kwality walls Cornetto Butterscotch Ice Cream-105 Ml']"/>
    <x v="16"/>
    <s v="2021-09-18T21:34:48.223"/>
    <s v="2021-09-18T21:36:56.162"/>
    <s v="2021-09-18T21:45:35.229"/>
    <d v="1899-12-30T00:11:28"/>
    <x v="0"/>
    <n v="1"/>
    <n v="5"/>
    <n v="5"/>
    <n v="242"/>
    <n v="242"/>
    <n v="25"/>
    <x v="1"/>
    <n v="48"/>
    <x v="51"/>
  </r>
  <r>
    <s v="2021-09-19T19:12:13.942"/>
    <x v="7"/>
    <d v="1899-12-30T19:12:13"/>
    <x v="2"/>
    <s v="January"/>
    <x v="0"/>
    <x v="0"/>
    <s v="CDF38694"/>
    <s v="HSR Layout"/>
    <x v="0"/>
    <n v="356478"/>
    <n v="1"/>
    <s v="['Bounty Chocolate Bar-27.5 Gms', 'Pringles Original Chips-107 Gms', 'Lays Spanish Tomato Tango Chips-28 Gms', 'Lays Magic Masala Chips-28 Gms', 'Cheetos Cheez Puffs-30 Gms', 'Lays Hot n Sweet Chilli Potato Chips-52 Gms', 'Kwality walls Cornetto Butterscotch Ice Cream-105 Ml']"/>
    <x v="11"/>
    <s v="2021-09-19T19:19:54.267"/>
    <s v="2021-09-19T19:35:30.579"/>
    <s v="2021-09-19T19:44:29.747"/>
    <d v="1899-12-30T00:32:16"/>
    <x v="0"/>
    <n v="1"/>
    <n v="5"/>
    <n v="5"/>
    <n v="223"/>
    <n v="223"/>
    <n v="25"/>
    <x v="1"/>
    <n v="35"/>
    <x v="21"/>
  </r>
  <r>
    <s v="2021-09-21T13:31:44.650"/>
    <x v="224"/>
    <d v="1899-12-30T13:31:44"/>
    <x v="1"/>
    <s v="January"/>
    <x v="3"/>
    <x v="1"/>
    <s v="CDF38694"/>
    <s v="HSR Layout"/>
    <x v="0"/>
    <n v="358805"/>
    <n v="1"/>
    <s v="['Licious Chicken Curry Cut (Small - 13 to 16 Pcs)-500 Gms']"/>
    <x v="2"/>
    <s v="2021-09-21T13:38:04.461"/>
    <s v="2021-09-21T13:38:33.194"/>
    <s v="2021-09-21T13:45:39.600"/>
    <d v="1899-12-30T00:13:55"/>
    <x v="0"/>
    <n v="1"/>
    <n v="5"/>
    <n v="5"/>
    <n v="159"/>
    <n v="159"/>
    <n v="0"/>
    <x v="0"/>
    <n v="23"/>
    <x v="87"/>
  </r>
  <r>
    <s v="2021-09-22T10:25:00.511"/>
    <x v="112"/>
    <d v="1899-12-30T10:25:00"/>
    <x v="4"/>
    <s v="January"/>
    <x v="2"/>
    <x v="1"/>
    <s v="CDF38694"/>
    <s v="HSR Layout"/>
    <x v="0"/>
    <n v="359889"/>
    <n v="1"/>
    <s v="['Lays Magic Masala Chips-28 Gms', 'Moong Dal-500 Gms', 'Dunzo Essentia Basmati Biryani Rice-1 Kg']"/>
    <x v="5"/>
    <s v="2021-09-22T10:30:18.598"/>
    <s v="2021-09-22T10:35:33.211"/>
    <s v="2021-09-22T10:43:49.514"/>
    <d v="1899-12-30T00:18:49"/>
    <x v="0"/>
    <n v="1"/>
    <n v="5"/>
    <n v="5"/>
    <n v="253"/>
    <n v="253"/>
    <n v="0"/>
    <x v="0"/>
    <n v="59"/>
    <x v="117"/>
  </r>
  <r>
    <s v="2021-09-24T10:22:37.432"/>
    <x v="45"/>
    <d v="1899-12-30T10:22:37"/>
    <x v="4"/>
    <s v="January"/>
    <x v="4"/>
    <x v="1"/>
    <s v="CDF38694"/>
    <s v="HSR Layout"/>
    <x v="0"/>
    <n v="362251"/>
    <n v="1"/>
    <s v="['Dove Hair Fall Rescue Shampoo-180 Ml', 'Lays Magic Masala Chips-28 Gms', 'Moong Dal-500 Gms', 'Dove Cream Beauty Bathing Soap-50 Gms']"/>
    <x v="6"/>
    <s v="2021-09-24T10:28:59.127"/>
    <s v="2021-09-24T10:31:32.785"/>
    <s v="2021-09-24T10:40:26.256"/>
    <d v="1899-12-30T00:17:49"/>
    <x v="0"/>
    <n v="1"/>
    <n v="5"/>
    <n v="5"/>
    <n v="256"/>
    <n v="256"/>
    <n v="0"/>
    <x v="0"/>
    <n v="30"/>
    <x v="12"/>
  </r>
  <r>
    <s v="2021-09-24T13:05:58.029"/>
    <x v="45"/>
    <d v="1899-12-30T13:05:58"/>
    <x v="1"/>
    <s v="January"/>
    <x v="4"/>
    <x v="1"/>
    <s v="CDF38694"/>
    <s v="HSR Layout"/>
    <x v="0"/>
    <n v="362473"/>
    <n v="1"/>
    <s v="['Lays Magic Masala Chips-28 Gms']"/>
    <x v="2"/>
    <s v="2021-09-24T13:12:43.908"/>
    <s v="2021-09-24T13:13:31.401"/>
    <s v="2021-09-24T13:22:12.029"/>
    <d v="1899-12-30T00:16:14"/>
    <x v="0"/>
    <n v="1"/>
    <n v="5"/>
    <n v="5"/>
    <n v="40"/>
    <n v="40"/>
    <n v="0"/>
    <x v="0"/>
    <n v="0"/>
    <x v="0"/>
  </r>
  <r>
    <s v="2021-09-24T21:50:04.308"/>
    <x v="45"/>
    <d v="1899-12-30T21:50:04"/>
    <x v="3"/>
    <s v="January"/>
    <x v="4"/>
    <x v="1"/>
    <s v="CDF38694"/>
    <s v="HSR Layout"/>
    <x v="0"/>
    <n v="363203"/>
    <n v="1"/>
    <s v="['Bounty Chocolate Bar-27.5 Gms', 'Lays Magic Masala Chips-185 Gms', 'Kwality walls Cornetto Butterscotch Ice Cream-105 Ml']"/>
    <x v="5"/>
    <s v="2021-09-24T22:01:02.204"/>
    <s v="2021-09-24T22:02:01.696"/>
    <s v="2021-09-24T22:16:18.690"/>
    <d v="1899-12-30T00:26:14"/>
    <x v="0"/>
    <n v="1"/>
    <n v="5"/>
    <n v="5"/>
    <n v="159"/>
    <n v="159"/>
    <n v="0"/>
    <x v="0"/>
    <n v="10"/>
    <x v="39"/>
  </r>
  <r>
    <s v="2021-09-25T15:12:08.888"/>
    <x v="219"/>
    <d v="1899-12-30T15:12:08"/>
    <x v="1"/>
    <s v="January"/>
    <x v="1"/>
    <x v="0"/>
    <s v="CDF38694"/>
    <s v="HSR Layout"/>
    <x v="0"/>
    <n v="364089"/>
    <n v="1"/>
    <s v="['Dettol Original Soap-125 Gms', 'Pringles Sour Cream &amp; Onion Potato Chips-107 Gms', 'Licious Chicken Curry Cut (Large - 8 to 10 Pcs)-500 Gms', 'Lays Magic Masala Chips-28 Gms', 'Haldirams Masala Kaju-35 Gms', 'Lays American Style Cream and Onion Chips-52 Gms', 'Lays Hot n Sweet Chilli Potato Chips-52 Gms', 'Nestle Kitkat Fingers Chocolate-37.5 Gms', 'Kwality walls Cornetto Butterscotch Ice Cream-105 Ml']"/>
    <x v="3"/>
    <s v="2021-09-25T15:14:36.465"/>
    <s v="2021-09-25T15:23:08.758"/>
    <s v="2021-09-25T15:35:21.205"/>
    <d v="1899-12-30T00:23:12"/>
    <x v="0"/>
    <n v="1"/>
    <n v="5"/>
    <n v="5"/>
    <n v="491"/>
    <n v="491"/>
    <n v="25"/>
    <x v="1"/>
    <n v="53"/>
    <x v="100"/>
  </r>
  <r>
    <s v="2021-09-25T21:43:25.370"/>
    <x v="219"/>
    <d v="1899-12-30T21:43:25"/>
    <x v="3"/>
    <s v="January"/>
    <x v="1"/>
    <x v="0"/>
    <s v="CDF38694"/>
    <s v="HSR Layout"/>
    <x v="0"/>
    <n v="364664"/>
    <n v="1"/>
    <s v="['Dev Kadalama Mixture-200 Gms', '7 Up Nimbooz Soft Drink with Real Lemon Juice-250 Ml', 'ITC Master Chef Crispy French Fries-420 Gms', 'Lays Magic Masala Chips-28 Gms', 'Kwality walls Cornetto Butterscotch Ice Cream-105 Ml']"/>
    <x v="0"/>
    <s v="2021-09-25T21:49:15.507"/>
    <s v="2021-09-25T21:54:12.519"/>
    <s v="2021-09-25T22:04:56.334"/>
    <d v="1899-12-30T00:21:31"/>
    <x v="0"/>
    <n v="1"/>
    <n v="5"/>
    <n v="5"/>
    <n v="304"/>
    <n v="304"/>
    <n v="0"/>
    <x v="0"/>
    <n v="27"/>
    <x v="35"/>
  </r>
  <r>
    <s v="2021-09-26T20:18:11.328"/>
    <x v="140"/>
    <d v="1899-12-30T20:18:11"/>
    <x v="3"/>
    <s v="January"/>
    <x v="0"/>
    <x v="0"/>
    <s v="CDF38694"/>
    <s v="HSR Layout"/>
    <x v="0"/>
    <n v="366017"/>
    <n v="1"/>
    <s v="['Apple Royal Gala-2 Pcs', 'Milky Mist Mishti Doi-85 Gms', 'Pringles Original Chips-110 Gms', 'Galaxy Crispy Chocolate-36 Gms', 'Lays Maxx Sizzling Barbeque Chips-59.4 Gms', 'Dev Snacks Tapioca Chips-150 Gms', 'Lays Magic Masala Chips-28 Gms', 'Bauli Vanilla Moonfils-45 Gms', 'Haldirams Masala Kaju-35 Gms', 'Bingo Cream &amp; Onion Potato Chips-30.8 Gms', 'Cadbury Dairy Milk Crispello Chocolate-33 Gms', 'Kwality walls Cornetto Butterscotch Ice Cream-105 Ml']"/>
    <x v="12"/>
    <s v="2021-09-26T20:20:12.489"/>
    <s v="2021-09-26T20:30:50.417"/>
    <s v="2021-09-26T20:42:45.058"/>
    <d v="1899-12-30T00:24:34"/>
    <x v="0"/>
    <n v="1"/>
    <n v="5"/>
    <n v="5"/>
    <n v="555"/>
    <n v="555"/>
    <n v="0"/>
    <x v="0"/>
    <n v="62"/>
    <x v="79"/>
  </r>
  <r>
    <s v="2021-09-29T12:39:20.069"/>
    <x v="61"/>
    <d v="1899-12-30T12:39:20"/>
    <x v="1"/>
    <s v="January"/>
    <x v="2"/>
    <x v="1"/>
    <s v="CDF38694"/>
    <s v="HSR Layout"/>
    <x v="0"/>
    <n v="369503"/>
    <n v="1"/>
    <s v="['Licious Chicken Curry Cut (Large - 8 to 10 Pcs)-500 Gms', '7 Up Nimbooz Soft Drink with Real Lemon Juice-250 Ml', 'Kissan Tomato Ketchup Bottle-950 Gms', 'Milky Mist Curd Pouch-150 Gms']"/>
    <x v="6"/>
    <s v="2021-09-29T12:42:26.110"/>
    <s v="2021-09-29T12:46:22.141"/>
    <s v="2021-09-29T12:59:43.424"/>
    <d v="1899-12-30T00:20:23"/>
    <x v="0"/>
    <n v="1"/>
    <n v="5"/>
    <n v="5"/>
    <n v="375"/>
    <n v="375"/>
    <n v="0"/>
    <x v="0"/>
    <n v="25"/>
    <x v="13"/>
  </r>
  <r>
    <s v="2021-01-25T18:03:56.926"/>
    <x v="14"/>
    <d v="1899-12-30T18:03:56"/>
    <x v="2"/>
    <s v="January"/>
    <x v="6"/>
    <x v="1"/>
    <s v="CEC1020808"/>
    <s v="HSR Layout"/>
    <x v="2"/>
    <n v="178406"/>
    <n v="1"/>
    <s v="['Brooke Bond Red Label Tea-250 Gms', 'Guava-2 Pcs', 'Banana Robusta-6 Pcs', 'Coriander Leaves-100 Gms', 'Curry leaves-100 Gms', 'Lemon-6 Pcs', 'Garlic-250 Gms', 'Milky Mist Curd Pouch-500 Gms', 'Chikoo-2 Pcs', 'Coconut (Nariyal)-1 Pc', &quot;L'oreal Paris Total Repair 5 Advanced Repairing Shampoo &amp; Conditioner 1 Pc-1 Pc&quot;]"/>
    <x v="1"/>
    <s v="2021-01-25T18:07:29.227"/>
    <s v="2021-01-25T18:21:23.853"/>
    <s v="2021-01-25T18:39:10.884"/>
    <d v="1899-12-30T00:35:14"/>
    <x v="0"/>
    <n v="1"/>
    <n v="5"/>
    <n v="5"/>
    <n v="359"/>
    <n v="359"/>
    <n v="65"/>
    <x v="32"/>
    <n v="8"/>
    <x v="3"/>
  </r>
  <r>
    <s v="2021-02-16T09:50:44.849"/>
    <x v="150"/>
    <d v="1899-12-30T09:50:44"/>
    <x v="4"/>
    <s v="January"/>
    <x v="3"/>
    <x v="1"/>
    <s v="CEC1020808"/>
    <s v="HSR Layout"/>
    <x v="2"/>
    <n v="189375"/>
    <n v="1"/>
    <s v="['Banana Robusta-12 Pcs', 'Ladies finger-500 Gms', 'Potato-1 Kg', 'Tomato-500 Gms', 'Garlic-250 Gms', 'Onion-1 Kg', 'Lakme Sun Expert SPF 30 Pa++ Ultra Matte Lotion-50 Ml', 'Brinjal Vari-500 Gms']"/>
    <x v="8"/>
    <s v="2021-02-16T09:51:29.827"/>
    <s v="2021-02-16T10:09:57.968"/>
    <s v="2021-02-16T10:36:05.132"/>
    <d v="1899-12-30T00:45:20"/>
    <x v="0"/>
    <n v="1"/>
    <n v="5"/>
    <n v="5"/>
    <n v="321"/>
    <n v="321"/>
    <n v="60"/>
    <x v="19"/>
    <n v="0"/>
    <x v="0"/>
  </r>
  <r>
    <s v="2021-04-13T08:28:26.882"/>
    <x v="30"/>
    <d v="1899-12-30T08:28:26"/>
    <x v="4"/>
    <s v="January"/>
    <x v="3"/>
    <x v="1"/>
    <s v="CEC1020808"/>
    <s v="HSR Layout"/>
    <x v="2"/>
    <n v="225141"/>
    <n v="1"/>
    <s v="['Brooke Bond Red Label Tea-250 Gms', 'Haldirams Namkeen Khara Boondi-150 Gms', 'Haldirams Aloo Bhujia Namkeen-400 Gms', 'Aachi Sambar Powder-100 Gms', 'Eco Valley Organic Green Tea 8.5 Gms-8.5 Gms', 'MTR Rava Idli 1 Pc-1 Pc']"/>
    <x v="7"/>
    <s v="2021-04-13T08:32:41.631"/>
    <s v="2021-04-13T08:43:25.498"/>
    <s v="2021-04-13T08:58:20.938"/>
    <d v="1899-12-30T00:29:54"/>
    <x v="0"/>
    <n v="1"/>
    <n v="5"/>
    <n v="5"/>
    <n v="330"/>
    <n v="330"/>
    <n v="60"/>
    <x v="19"/>
    <n v="8"/>
    <x v="3"/>
  </r>
  <r>
    <s v="2021-05-10T20:24:19.505"/>
    <x v="77"/>
    <d v="1899-12-30T20:24:19"/>
    <x v="3"/>
    <s v="January"/>
    <x v="6"/>
    <x v="1"/>
    <s v="CEC1020808"/>
    <s v="HSR Layout"/>
    <x v="2"/>
    <n v="244101"/>
    <n v="1"/>
    <s v="['Britannia Whole Wheat Bread-400 Gms', 'Britannia Good Day Rich Cashew Cookies-58 Gms', 'Lizol Citrus Surface Cleaner-500 Ml', 'Britannia Good Day Pista Badam Cookies-100 Gms', 'Haldirams Aloo Bhujia Namkeen-400 Gms', 'Nandini Good Life Milk Tetra Pack-1 Ltr', &quot;Haldiram's Soya Stick-200 Gms&quot;, 'Eggs-30 Pcs']"/>
    <x v="8"/>
    <s v="2021-05-10T21:51:25.753"/>
    <s v="2021-05-10T22:00:04.841"/>
    <s v="2021-05-10T22:12:41.872"/>
    <d v="1899-12-30T01:48:22"/>
    <x v="0"/>
    <n v="1"/>
    <n v="5"/>
    <n v="5"/>
    <n v="836"/>
    <n v="836"/>
    <n v="60"/>
    <x v="19"/>
    <n v="14"/>
    <x v="19"/>
  </r>
  <r>
    <s v="2021-05-21T08:12:12.495"/>
    <x v="123"/>
    <d v="1899-12-30T08:12:12"/>
    <x v="4"/>
    <s v="January"/>
    <x v="4"/>
    <x v="1"/>
    <s v="CEC1020808"/>
    <s v="HSR Layout"/>
    <x v="2"/>
    <n v="251433"/>
    <n v="1"/>
    <s v="['Mango - Alphonso (Ratnagiri)-12 Pcs', 'Raspuri Mango-500 Gms']"/>
    <x v="16"/>
    <s v="2021-05-21T08:23:42.912"/>
    <s v="2021-05-21T08:29:52.532"/>
    <s v="2021-05-21T08:47:23.608"/>
    <d v="1899-12-30T00:35:11"/>
    <x v="0"/>
    <n v="1"/>
    <n v="5"/>
    <n v="5"/>
    <n v="1187"/>
    <n v="1187"/>
    <n v="40"/>
    <x v="11"/>
    <n v="0"/>
    <x v="0"/>
  </r>
  <r>
    <s v="2021-05-24T20:03:24.003"/>
    <x v="105"/>
    <d v="1899-12-30T20:03:24"/>
    <x v="3"/>
    <s v="January"/>
    <x v="6"/>
    <x v="1"/>
    <s v="CEC1020808"/>
    <s v="HSR Layout"/>
    <x v="2"/>
    <n v="254199"/>
    <n v="1"/>
    <s v="['Gold Winner Sunflower Oil Pack-1 Ltr', 'Tata Salt-1 Kg', 'Hoegaarden Non Alcoholic Beer 330 Ml-330 Ml', 'Popular Essential Raw Peanuts-500 Gms', 'Nandini - Shubham Pasteurized Standardized Milk-1 Ltr', 'Sugar-1 Kg']"/>
    <x v="7"/>
    <s v="2021-05-24T20:19:27.610"/>
    <s v="2021-05-24T20:34:16.121"/>
    <s v="2021-05-24T20:53:51.966"/>
    <d v="1899-12-30T00:50:28"/>
    <x v="0"/>
    <n v="1"/>
    <m/>
    <s v="NR"/>
    <n v="707"/>
    <n v="707"/>
    <n v="40"/>
    <x v="11"/>
    <n v="100"/>
    <x v="33"/>
  </r>
  <r>
    <s v="2021-01-24T19:06:43.111"/>
    <x v="2"/>
    <d v="1899-12-30T19:06:43"/>
    <x v="2"/>
    <s v="January"/>
    <x v="0"/>
    <x v="0"/>
    <s v="CEE1820355"/>
    <s v="HSR Layout"/>
    <x v="0"/>
    <n v="177941"/>
    <n v="1"/>
    <s v="['Nandini Curd-500 Gms']"/>
    <x v="2"/>
    <s v="2021-01-24T19:08:07.575"/>
    <s v="2021-01-24T19:14:18.524"/>
    <s v="2021-01-24T19:22:00.212"/>
    <d v="1899-12-30T00:15:17"/>
    <x v="0"/>
    <n v="1"/>
    <m/>
    <s v="NR"/>
    <n v="22"/>
    <n v="22"/>
    <n v="0"/>
    <x v="0"/>
    <n v="0"/>
    <x v="0"/>
  </r>
  <r>
    <s v="2021-05-03T18:46:46.692"/>
    <x v="142"/>
    <d v="1899-12-30T18:46:46"/>
    <x v="2"/>
    <s v="May"/>
    <x v="6"/>
    <x v="1"/>
    <s v="CEJ2455584"/>
    <s v="HSR Layout"/>
    <x v="0"/>
    <n v="239933"/>
    <n v="1"/>
    <s v="['Suguna Healthy Eggs-6 Pcs']"/>
    <x v="2"/>
    <s v="2021-05-03T18:47:54.415"/>
    <s v="2021-05-03T19:11:55.366"/>
    <s v="2021-05-03T19:14:24.438"/>
    <d v="1899-12-30T00:27:38"/>
    <x v="0"/>
    <n v="1"/>
    <n v="5"/>
    <n v="5"/>
    <n v="55"/>
    <n v="55"/>
    <n v="0"/>
    <x v="0"/>
    <n v="0"/>
    <x v="0"/>
  </r>
  <r>
    <s v="2021-05-12T09:54:12.923"/>
    <x v="104"/>
    <d v="1899-12-30T09:54:12"/>
    <x v="4"/>
    <s v="May"/>
    <x v="2"/>
    <x v="1"/>
    <s v="CEJ2455584"/>
    <s v="HSR Layout"/>
    <x v="0"/>
    <n v="244981"/>
    <n v="1"/>
    <s v="['Kinley Water Bottle-1 Ltr']"/>
    <x v="2"/>
    <s v="2021-05-12T10:09:49.776"/>
    <s v="2021-05-12T10:22:06.738"/>
    <s v="2021-05-12T10:27:46.595"/>
    <d v="1899-12-30T00:33:34"/>
    <x v="0"/>
    <n v="1"/>
    <n v="5"/>
    <n v="5"/>
    <n v="20"/>
    <n v="20"/>
    <n v="0"/>
    <x v="0"/>
    <n v="0"/>
    <x v="0"/>
  </r>
  <r>
    <s v="2021-04-22T19:30:44.152"/>
    <x v="256"/>
    <d v="1899-12-30T19:30:44"/>
    <x v="2"/>
    <s v="April"/>
    <x v="5"/>
    <x v="1"/>
    <s v="CEL1648933"/>
    <s v="HSR Layout"/>
    <x v="1"/>
    <n v="232474"/>
    <n v="1"/>
    <s v="['Cavins Vanilla Milkshake-180 Ml', 'Fevikwik Instant Adhesive-3 Gms', 'Haldiram Moong Dal-40 Gms']"/>
    <x v="5"/>
    <s v="2021-04-22T19:31:26.393"/>
    <s v="2021-04-22T19:40:35.560"/>
    <s v="2021-04-22T19:49:03.917"/>
    <d v="1899-12-30T00:18:20"/>
    <x v="0"/>
    <n v="1"/>
    <n v="5"/>
    <n v="5"/>
    <n v="100"/>
    <n v="100"/>
    <n v="35"/>
    <x v="14"/>
    <n v="0"/>
    <x v="0"/>
  </r>
  <r>
    <s v="2021-02-05T23:00:24.762"/>
    <x v="51"/>
    <d v="1899-12-30T23:00:24"/>
    <x v="0"/>
    <s v="February"/>
    <x v="4"/>
    <x v="1"/>
    <s v="CEN2425017"/>
    <s v="HSR Layout"/>
    <x v="0"/>
    <n v="184134"/>
    <n v="1"/>
    <s v="['Kwality Walls Vanilla Ice cream-100 Ml']"/>
    <x v="2"/>
    <s v="2021-02-05T23:01:04.329"/>
    <s v="2021-02-05T23:07:36.413"/>
    <s v="2021-02-05T23:18:18.514"/>
    <d v="1899-12-30T00:17:54"/>
    <x v="0"/>
    <n v="1"/>
    <n v="5"/>
    <n v="5"/>
    <n v="30"/>
    <n v="30"/>
    <n v="39"/>
    <x v="4"/>
    <n v="0"/>
    <x v="0"/>
  </r>
  <r>
    <s v="2021-03-20T20:51:21.817"/>
    <x v="168"/>
    <d v="1899-12-30T20:51:21"/>
    <x v="3"/>
    <s v="February"/>
    <x v="1"/>
    <x v="0"/>
    <s v="CEN2425017"/>
    <s v="HSR Layout"/>
    <x v="0"/>
    <n v="207765"/>
    <n v="1"/>
    <s v="['Marlboro Advance (Gold Advance)-Pack of 10', 'Onsitego 50% Off AC Service Voucher 1 Pc-1 Pc']"/>
    <x v="16"/>
    <s v="2021-03-20T20:51:38.792"/>
    <s v="2021-03-20T20:52:25.226"/>
    <s v="2021-03-20T21:05:31.643"/>
    <d v="1899-12-30T00:14:10"/>
    <x v="0"/>
    <n v="1"/>
    <n v="5"/>
    <n v="5"/>
    <n v="165"/>
    <n v="165"/>
    <n v="25"/>
    <x v="1"/>
    <n v="0"/>
    <x v="0"/>
  </r>
  <r>
    <s v="2021-05-15T20:57:16.826"/>
    <x v="79"/>
    <d v="1899-12-30T20:57:16"/>
    <x v="3"/>
    <s v="May"/>
    <x v="1"/>
    <x v="0"/>
    <s v="CEQ1062262"/>
    <s v="HSR Layout"/>
    <x v="1"/>
    <n v="247743"/>
    <n v="1"/>
    <s v="['Bisleri Soda Bottle-600 Ml', 'Fanta-750 Ml', 'Bindu Fizz Jeera Masala Soda-600 Ml', 'Snoodles Chilli Garlic Sauce Instant Noodles 80 Gms-80 Gms']"/>
    <x v="6"/>
    <s v="2021-05-15T21:15:10.292"/>
    <s v="2021-05-15T21:17:24.532"/>
    <s v="2021-05-15T21:24:36.779"/>
    <d v="1899-12-30T00:27:20"/>
    <x v="0"/>
    <n v="1"/>
    <n v="5"/>
    <n v="5"/>
    <n v="113"/>
    <n v="113"/>
    <n v="25"/>
    <x v="1"/>
    <n v="20"/>
    <x v="88"/>
  </r>
  <r>
    <s v="2021-09-19T22:54:23.137"/>
    <x v="7"/>
    <d v="1899-12-30T22:54:23"/>
    <x v="3"/>
    <s v="May"/>
    <x v="0"/>
    <x v="0"/>
    <s v="CEQ1062262"/>
    <s v="HSR Layout"/>
    <x v="1"/>
    <n v="356832"/>
    <n v="1"/>
    <s v="['Real Cranberry Juice-1 Ltr', 'Fanta Orange Soft Drink Pet Bottle-750 Ml']"/>
    <x v="16"/>
    <s v="2021-09-19T22:54:44.592"/>
    <s v="2021-09-19T22:57:25.294"/>
    <s v="2021-09-19T23:02:58.918"/>
    <d v="1899-12-30T00:08:36"/>
    <x v="0"/>
    <n v="1"/>
    <m/>
    <s v="NR"/>
    <n v="155"/>
    <n v="155"/>
    <n v="0"/>
    <x v="0"/>
    <n v="16"/>
    <x v="78"/>
  </r>
  <r>
    <s v="2021-02-26T08:21:38.881"/>
    <x v="155"/>
    <d v="1899-12-30T08:21:38"/>
    <x v="4"/>
    <s v="February"/>
    <x v="4"/>
    <x v="1"/>
    <s v="CEQ1731401"/>
    <s v="HSR Layout"/>
    <x v="0"/>
    <n v="194574"/>
    <n v="1"/>
    <s v="['Premium Pre Rolled Cone-Pack of 7', 'Center Fresh Mints 10 Gms-10 Gms', 'Onsitego 50% Off AC Service Voucher 1 Pc-1 Pc']"/>
    <x v="5"/>
    <s v="2021-02-26T08:24:39.672"/>
    <s v="2021-02-26T08:36:14.449"/>
    <s v="2021-02-26T08:47:12.221"/>
    <d v="1899-12-30T00:25:33"/>
    <x v="0"/>
    <n v="1"/>
    <m/>
    <s v="NR"/>
    <n v="99"/>
    <n v="99"/>
    <n v="25"/>
    <x v="1"/>
    <n v="0"/>
    <x v="0"/>
  </r>
  <r>
    <s v="2021-04-14T14:33:37.366"/>
    <x v="199"/>
    <d v="1899-12-30T14:33:37"/>
    <x v="1"/>
    <s v="February"/>
    <x v="2"/>
    <x v="1"/>
    <s v="CEQ1731401"/>
    <s v="HSR Layout"/>
    <x v="0"/>
    <n v="226168"/>
    <n v="1"/>
    <s v="['Premium Pre Rolled Cone-Pack of 3', 'Eco Valley Organic Green Tea 8.5 Gms-8.5 Gms']"/>
    <x v="16"/>
    <s v="2021-04-14T14:46:22.981"/>
    <s v="2021-04-14T14:58:14.301"/>
    <s v="2021-04-14T15:07:40.396"/>
    <d v="1899-12-30T00:34:03"/>
    <x v="0"/>
    <n v="1"/>
    <m/>
    <s v="NR"/>
    <n v="100"/>
    <n v="100"/>
    <n v="32"/>
    <x v="5"/>
    <n v="0"/>
    <x v="0"/>
  </r>
  <r>
    <s v="2021-05-13T13:08:22.652"/>
    <x v="78"/>
    <d v="1899-12-30T13:08:22"/>
    <x v="1"/>
    <s v="February"/>
    <x v="5"/>
    <x v="1"/>
    <s v="CEQ1731401"/>
    <s v="HSR Layout"/>
    <x v="0"/>
    <n v="245784"/>
    <n v="1"/>
    <s v="['Colgate Max Fresh Red Gel Toothpaste-300 Gms']"/>
    <x v="2"/>
    <s v="2021-05-13T13:42:19.412"/>
    <s v="2021-05-13T14:09:14.510"/>
    <s v="2021-05-13T14:47:13.473"/>
    <d v="1899-12-30T01:38:51"/>
    <x v="0"/>
    <n v="1"/>
    <n v="5"/>
    <n v="5"/>
    <n v="138"/>
    <n v="138"/>
    <n v="25"/>
    <x v="1"/>
    <n v="0"/>
    <x v="0"/>
  </r>
  <r>
    <s v="2021-05-27T11:26:22.377"/>
    <x v="81"/>
    <d v="1899-12-30T11:26:22"/>
    <x v="4"/>
    <s v="February"/>
    <x v="5"/>
    <x v="1"/>
    <s v="CEQ1731401"/>
    <s v="HSR Layout"/>
    <x v="0"/>
    <n v="256026"/>
    <n v="1"/>
    <s v="['Hoegaarden Non Alcoholic Beer 330 Ml-330 Ml', 'Haldirams Namkeen Bhujia Sev-150 Gms']"/>
    <x v="16"/>
    <s v="2021-05-27T11:34:03.788"/>
    <s v="2021-05-27T11:40:10.473"/>
    <s v="2021-05-27T11:51:24.682"/>
    <d v="1899-12-30T00:25:02"/>
    <x v="0"/>
    <n v="1"/>
    <n v="5"/>
    <n v="5"/>
    <n v="147"/>
    <n v="147"/>
    <n v="25"/>
    <x v="1"/>
    <n v="100"/>
    <x v="33"/>
  </r>
  <r>
    <s v="2021-06-08T14:41:45.011"/>
    <x v="133"/>
    <d v="1899-12-30T14:41:45"/>
    <x v="1"/>
    <s v="February"/>
    <x v="3"/>
    <x v="1"/>
    <s v="CEQ1731401"/>
    <s v="HSR Layout"/>
    <x v="0"/>
    <n v="265862"/>
    <n v="1"/>
    <s v="['Nandini - Shubham Pasteurized Standardized Milk-1 Ltr', 'Colgate Kids 6+ Yrs Toothpaste - Motu Patlu 18 Gms-18 Gms', 'Bingo Mad Angles Cheese Nachos 15 Gms-15 Gms', 'Unibic Chocolate Chip Cookies-75 Gms']"/>
    <x v="6"/>
    <s v="2021-06-08T14:45:59.762"/>
    <s v="2021-06-08T14:47:21.626"/>
    <s v="2021-06-08T14:56:35.997"/>
    <d v="1899-12-30T00:14:51"/>
    <x v="0"/>
    <n v="1"/>
    <m/>
    <s v="NR"/>
    <n v="116"/>
    <n v="116"/>
    <n v="25"/>
    <x v="1"/>
    <n v="15"/>
    <x v="10"/>
  </r>
  <r>
    <s v="2021-06-15T18:04:14.340"/>
    <x v="41"/>
    <d v="1899-12-30T18:04:14"/>
    <x v="2"/>
    <s v="February"/>
    <x v="3"/>
    <x v="1"/>
    <s v="CEQ1731401"/>
    <s v="HSR Layout"/>
    <x v="0"/>
    <n v="271382"/>
    <n v="1"/>
    <s v="['Premier 2-Ply Toilet Tissue Rolls-Pack of 4 x 190 Pulls']"/>
    <x v="2"/>
    <s v="2021-06-15T18:06:54.117"/>
    <s v="2021-06-15T18:10:27.544"/>
    <s v="2021-06-15T18:18:37.446"/>
    <d v="1899-12-30T00:14:23"/>
    <x v="0"/>
    <n v="1"/>
    <m/>
    <s v="NR"/>
    <n v="140"/>
    <n v="140"/>
    <n v="25"/>
    <x v="1"/>
    <n v="0"/>
    <x v="0"/>
  </r>
  <r>
    <s v="2021-06-19T16:20:41.627"/>
    <x v="200"/>
    <d v="1899-12-30T16:20:41"/>
    <x v="1"/>
    <s v="February"/>
    <x v="1"/>
    <x v="0"/>
    <s v="CEQ1731401"/>
    <s v="HSR Layout"/>
    <x v="0"/>
    <n v="274232"/>
    <n v="1"/>
    <s v="['Bingo Mad Angles Cheese Nachos 15 Gms-15 Gms', 'Amul Taaza Homogenised Toned Milk Tetra Pack-1 Ltr']"/>
    <x v="16"/>
    <s v="2021-06-19T16:22:55.523"/>
    <s v="2021-06-19T16:31:03.846"/>
    <s v="2021-06-19T16:42:27.033"/>
    <d v="1899-12-30T00:21:45"/>
    <x v="0"/>
    <n v="1"/>
    <n v="5"/>
    <n v="5"/>
    <n v="69"/>
    <n v="69"/>
    <n v="25"/>
    <x v="1"/>
    <n v="5"/>
    <x v="11"/>
  </r>
  <r>
    <s v="2021-06-22T20:07:00.718"/>
    <x v="144"/>
    <d v="1899-12-30T20:07:00"/>
    <x v="3"/>
    <s v="February"/>
    <x v="3"/>
    <x v="1"/>
    <s v="CEQ1731401"/>
    <s v="HSR Layout"/>
    <x v="0"/>
    <n v="276619"/>
    <n v="1"/>
    <s v="['Dabur Honey Bottle-250 Gms']"/>
    <x v="2"/>
    <s v="2021-06-22T20:16:08.223"/>
    <s v="2021-06-22T20:17:05.755"/>
    <s v="2021-06-22T20:26:58.299"/>
    <d v="1899-12-30T00:19:58"/>
    <x v="0"/>
    <n v="1"/>
    <n v="5"/>
    <n v="5"/>
    <n v="110"/>
    <n v="110"/>
    <n v="25"/>
    <x v="1"/>
    <n v="0"/>
    <x v="0"/>
  </r>
  <r>
    <s v="2021-07-04T20:17:10.143"/>
    <x v="141"/>
    <d v="1899-12-30T20:17:10"/>
    <x v="3"/>
    <s v="February"/>
    <x v="0"/>
    <x v="0"/>
    <s v="CEQ1731401"/>
    <s v="HSR Layout"/>
    <x v="0"/>
    <n v="287256"/>
    <n v="1"/>
    <s v="['Britannia Good Day Choco Chips Biscuit-120 Gms', 'AXE Signature Mini Ticket 10 Ml-10 Ml']"/>
    <x v="16"/>
    <s v="2021-07-04T20:26:06.143"/>
    <s v="2021-07-04T20:31:39.190"/>
    <s v="2021-07-04T20:43:57.775"/>
    <d v="1899-12-30T00:26:48"/>
    <x v="0"/>
    <n v="1"/>
    <m/>
    <s v="NR"/>
    <n v="95"/>
    <n v="95"/>
    <n v="32"/>
    <x v="5"/>
    <n v="35"/>
    <x v="21"/>
  </r>
  <r>
    <s v="2021-07-12T18:44:28.527"/>
    <x v="87"/>
    <d v="1899-12-30T18:44:28"/>
    <x v="2"/>
    <s v="February"/>
    <x v="6"/>
    <x v="1"/>
    <s v="CEQ1731401"/>
    <s v="HSR Layout"/>
    <x v="0"/>
    <n v="292932"/>
    <n v="1"/>
    <s v="['Parle Hide &amp; Seek Biscuits-200 Gms', 'AXE Signature Mini Ticket 10 Ml-10 Ml']"/>
    <x v="16"/>
    <s v="2021-07-12T18:48:55.680"/>
    <s v="2021-07-12T18:50:00.106"/>
    <s v="2021-07-12T19:00:53.286"/>
    <d v="1899-12-30T00:16:25"/>
    <x v="0"/>
    <n v="1"/>
    <m/>
    <s v="NR"/>
    <n v="95"/>
    <n v="95"/>
    <n v="25"/>
    <x v="1"/>
    <n v="35"/>
    <x v="21"/>
  </r>
  <r>
    <s v="2021-06-21T11:46:23.521"/>
    <x v="113"/>
    <d v="1899-12-30T11:46:23"/>
    <x v="4"/>
    <s v="June"/>
    <x v="6"/>
    <x v="1"/>
    <s v="CET1477472"/>
    <s v="HSR Layout"/>
    <x v="0"/>
    <n v="275677"/>
    <n v="1"/>
    <s v="['Akshayakalpa Pasteurized Cow Milk Pouch-500 Ml', 'Amul Fresh Paneer-200 Gms', 'Act II Butter Delight Popcorn-70 Gms', 'Bingo Mad Angles Cheese Nachos 15 Gms-15 Gms', 'Nandini Curd-500 Gms', 'Tomato-1 Kg']"/>
    <x v="7"/>
    <s v="2021-06-21T11:47:40.028"/>
    <s v="2021-06-21T11:54:29.909"/>
    <s v="2021-06-21T11:58:23.226"/>
    <d v="1899-12-30T00:12:00"/>
    <x v="0"/>
    <n v="1"/>
    <m/>
    <s v="NR"/>
    <n v="242"/>
    <n v="242"/>
    <n v="0"/>
    <x v="0"/>
    <n v="5"/>
    <x v="11"/>
  </r>
  <r>
    <s v="2021-06-29T11:55:23.193"/>
    <x v="135"/>
    <d v="1899-12-30T11:55:23"/>
    <x v="4"/>
    <s v="June"/>
    <x v="3"/>
    <x v="1"/>
    <s v="CET1477472"/>
    <s v="HSR Layout"/>
    <x v="0"/>
    <n v="282115"/>
    <n v="1"/>
    <s v="['Nandini Paneer-200 Gms', 'Coriander Leaves-200 Gms', 'TATA Tea Tulsi Green 1 Pc-1 Pc', 'Britannia Milk Slice Bread-400 Gms', 'Popular Essential Small Mustard-100 Gms', 'Bingo Mad Angles Cheese Nachos 15 Gms-15 Gms', 'Nandini Curd-500 Gms']"/>
    <x v="11"/>
    <s v="2021-06-29T11:57:20.219"/>
    <s v="2021-06-29T12:02:16.991"/>
    <s v="2021-06-29T12:07:16.012"/>
    <d v="1899-12-30T00:11:53"/>
    <x v="0"/>
    <n v="1"/>
    <n v="5"/>
    <n v="5"/>
    <n v="227"/>
    <n v="227"/>
    <n v="25"/>
    <x v="1"/>
    <n v="12"/>
    <x v="1"/>
  </r>
  <r>
    <s v="2021-02-28T13:15:22.333"/>
    <x v="22"/>
    <d v="1899-12-30T13:15:22"/>
    <x v="1"/>
    <s v="February"/>
    <x v="0"/>
    <x v="0"/>
    <s v="CEZ1632055"/>
    <s v="HSR Layout"/>
    <x v="0"/>
    <n v="195806"/>
    <n v="1"/>
    <s v="['Milky Mist Paneer-200 Gms', 'Nandini Curd-500 Gms', 'Nandini Good Life Milk Tetra Pack-500 Ml', 'Eggs-30 Pcs']"/>
    <x v="6"/>
    <s v="2021-02-28T13:15:49.453"/>
    <s v="2021-02-28T13:23:31.961"/>
    <s v="2021-02-28T13:25:53.351"/>
    <d v="1899-12-30T00:10:31"/>
    <x v="0"/>
    <n v="1"/>
    <m/>
    <s v="NR"/>
    <n v="356"/>
    <n v="356"/>
    <n v="25"/>
    <x v="1"/>
    <n v="0"/>
    <x v="0"/>
  </r>
  <r>
    <s v="2021-09-10T08:49:46.835"/>
    <x v="93"/>
    <d v="1899-12-30T08:49:46"/>
    <x v="4"/>
    <s v="February"/>
    <x v="4"/>
    <x v="1"/>
    <s v="CEZ1632055"/>
    <s v="HSR Layout"/>
    <x v="0"/>
    <n v="343975"/>
    <n v="1"/>
    <s v="['Pomegranate-2 Pcs', 'Apple Royal Gala-2 Pcs', 'Britannia Little Hearts Biscuits-34.5 Gms', 'Custard Apple-1 Pack', 'Guava-2 Pcs', 'Garnier Skin Naturals Hydra Bomb Green Tea Serum Sheet Mask 1 Pc-1 Pc', 'Britannia Marie Gold Biscuit-200 Gms']"/>
    <x v="11"/>
    <s v="2021-09-10T08:56:29.986"/>
    <s v="2021-09-10T08:57:32.906"/>
    <s v="2021-09-10T09:01:38.987"/>
    <d v="1899-12-30T00:11:52"/>
    <x v="0"/>
    <n v="1"/>
    <n v="5"/>
    <n v="5"/>
    <n v="444"/>
    <n v="444"/>
    <n v="0"/>
    <x v="0"/>
    <n v="198"/>
    <x v="153"/>
  </r>
  <r>
    <s v="2021-09-14T09:19:10.458"/>
    <x v="6"/>
    <d v="1899-12-30T09:19:10"/>
    <x v="4"/>
    <s v="February"/>
    <x v="3"/>
    <x v="1"/>
    <s v="CEZ1632055"/>
    <s v="HSR Layout"/>
    <x v="0"/>
    <n v="349037"/>
    <n v="1"/>
    <s v="['Amul Pasteurised Butter-500 Gms', 'Everest Kitchen King Masala-100 Gms']"/>
    <x v="16"/>
    <s v="2021-09-14T09:22:45.202"/>
    <s v="2021-09-14T09:24:33.780"/>
    <s v="2021-09-14T09:27:40.057"/>
    <d v="1899-12-30T00:08:30"/>
    <x v="0"/>
    <n v="1"/>
    <m/>
    <s v="NR"/>
    <n v="300"/>
    <n v="300"/>
    <n v="0"/>
    <x v="0"/>
    <n v="30"/>
    <x v="12"/>
  </r>
  <r>
    <s v="2021-05-09T22:13:46.578"/>
    <x v="34"/>
    <d v="1899-12-30T22:13:46"/>
    <x v="3"/>
    <s v="May"/>
    <x v="0"/>
    <x v="0"/>
    <s v="CFD658728"/>
    <s v="HSR Layout"/>
    <x v="4"/>
    <n v="243555"/>
    <n v="1"/>
    <s v="[&quot;Kwality Wall's Strawberry Family Pack-700 Ml&quot;]"/>
    <x v="2"/>
    <s v="2021-05-09T22:22:57.919"/>
    <s v="2021-05-09T22:25:00.945"/>
    <s v="2021-05-09T22:38:13.947"/>
    <d v="1899-12-30T00:24:27"/>
    <x v="0"/>
    <n v="1"/>
    <n v="5"/>
    <n v="5"/>
    <n v="99"/>
    <n v="99"/>
    <n v="45"/>
    <x v="8"/>
    <n v="14"/>
    <x v="19"/>
  </r>
  <r>
    <s v="2021-08-01T11:31:24.911"/>
    <x v="42"/>
    <d v="1899-12-30T11:31:24"/>
    <x v="4"/>
    <s v="August"/>
    <x v="0"/>
    <x v="0"/>
    <s v="CFF387528"/>
    <s v="HSR Layout"/>
    <x v="1"/>
    <n v="307775"/>
    <n v="1"/>
    <s v="['Pringles Desi Masala Tadka Chips-107 Gms', 'Coca Cola Pet Bottle-750 Ml', 'Lays Magic Masala Chips-221 Gms']"/>
    <x v="5"/>
    <s v="2021-08-01T11:35:23.512"/>
    <s v="2021-08-01T11:36:06.100"/>
    <s v="2021-08-01T11:47:28.767"/>
    <d v="1899-12-30T00:16:04"/>
    <x v="0"/>
    <n v="1"/>
    <n v="5"/>
    <n v="5"/>
    <n v="224"/>
    <n v="224"/>
    <n v="0"/>
    <x v="0"/>
    <n v="23"/>
    <x v="87"/>
  </r>
  <r>
    <s v="2021-08-01T18:40:34.875"/>
    <x v="42"/>
    <d v="1899-12-30T18:40:34"/>
    <x v="2"/>
    <s v="August"/>
    <x v="0"/>
    <x v="0"/>
    <s v="CFF387528"/>
    <s v="HSR Layout"/>
    <x v="0"/>
    <n v="308064"/>
    <n v="1"/>
    <s v="['Lays Magic Masala Chips-221 Gms']"/>
    <x v="2"/>
    <s v="2021-08-01T18:41:34.549"/>
    <s v="2021-08-01T18:44:31.497"/>
    <s v="2021-08-01T18:49:55.076"/>
    <d v="1899-12-30T00:09:20"/>
    <x v="0"/>
    <n v="1"/>
    <n v="5"/>
    <n v="5"/>
    <n v="170"/>
    <n v="170"/>
    <n v="25"/>
    <x v="1"/>
    <n v="17"/>
    <x v="115"/>
  </r>
  <r>
    <s v="2021-08-01T18:55:52.778"/>
    <x v="42"/>
    <d v="1899-12-30T18:55:52"/>
    <x v="2"/>
    <s v="August"/>
    <x v="0"/>
    <x v="0"/>
    <s v="CFF387528"/>
    <s v="HSR Layout"/>
    <x v="0"/>
    <n v="308076"/>
    <n v="1"/>
    <s v="['Coca Cola Pet Bottle-750 Ml', 'Lays Maxx Macho Chilli Chips-57 Gms', 'Lays Hot n Sweet Chilli Potato Chips-52 Gms']"/>
    <x v="5"/>
    <s v="2021-08-01T18:59:00.491"/>
    <s v="2021-08-01T19:01:36.858"/>
    <s v="2021-08-01T19:08:37.324"/>
    <d v="1899-12-30T00:12:45"/>
    <x v="0"/>
    <n v="1"/>
    <m/>
    <s v="NR"/>
    <n v="190"/>
    <n v="190"/>
    <n v="25"/>
    <x v="1"/>
    <n v="19"/>
    <x v="38"/>
  </r>
  <r>
    <s v="2021-04-24T20:02:13.967"/>
    <x v="121"/>
    <d v="1899-12-30T20:02:13"/>
    <x v="3"/>
    <s v="April"/>
    <x v="1"/>
    <x v="0"/>
    <s v="CFI1650046"/>
    <s v="HSR Layout"/>
    <x v="0"/>
    <n v="234018"/>
    <n v="1"/>
    <s v="['Britannia Good Day Pista Badam Cookies-250 Gms', 'Nandini Good Life Milk Tetra Pack-500 Ml', 'Cadbury Oreo Choco Creame Biscuit-58.8 Gms']"/>
    <x v="5"/>
    <s v="2021-04-24T20:14:31.736"/>
    <s v="2021-04-24T20:22:28.285"/>
    <s v="2021-04-24T20:33:15.810"/>
    <d v="1899-12-30T00:31:02"/>
    <x v="0"/>
    <n v="1"/>
    <n v="5"/>
    <n v="5"/>
    <n v="108"/>
    <n v="108"/>
    <n v="37"/>
    <x v="6"/>
    <n v="10"/>
    <x v="39"/>
  </r>
  <r>
    <s v="2021-07-16T11:57:41.308"/>
    <x v="184"/>
    <d v="1899-12-30T11:57:41"/>
    <x v="4"/>
    <s v="April"/>
    <x v="4"/>
    <x v="1"/>
    <s v="CFI1650046"/>
    <s v="HSR Layout"/>
    <x v="0"/>
    <n v="295660"/>
    <n v="1"/>
    <s v="['Cowpea Green Beans-250 Gms', 'Carrot-250 Gms', 'Bitter Gourd-500 Gms', 'White Radish-500 Gms', 'Ladies finger-500 Gms', 'Ivy Gourd-500 Gms', 'Cabbage-1 Pc', 'Cauliflower-2 Pcs', 'Dhara Refined Sunflower Oil-1 Ltr', 'Onion-1 Kg', 'Milky Mist Curd Pouch-500 Gms']"/>
    <x v="1"/>
    <s v="2021-07-16T12:13:09.806"/>
    <s v="2021-07-16T12:17:06.094"/>
    <s v="2021-07-16T12:30:37.292"/>
    <d v="1899-12-30T00:32:56"/>
    <x v="0"/>
    <n v="1"/>
    <n v="5"/>
    <n v="5"/>
    <n v="442"/>
    <n v="442"/>
    <n v="0"/>
    <x v="0"/>
    <n v="26"/>
    <x v="50"/>
  </r>
  <r>
    <s v="2021-09-08T13:02:55.358"/>
    <x v="254"/>
    <d v="1899-12-30T13:02:55"/>
    <x v="1"/>
    <s v="April"/>
    <x v="2"/>
    <x v="1"/>
    <s v="CFI1650046"/>
    <s v="HSR Layout"/>
    <x v="0"/>
    <n v="342216"/>
    <n v="1"/>
    <s v="['Dunzo Essentia Maida-1 Kg', 'Weikfield Corn Flour-500 Gms']"/>
    <x v="16"/>
    <s v="2021-09-08T13:07:47.353"/>
    <s v="2021-09-08T13:08:14.249"/>
    <s v="2021-09-08T13:21:10.936"/>
    <d v="1899-12-30T00:18:16"/>
    <x v="0"/>
    <n v="1"/>
    <n v="5"/>
    <n v="5"/>
    <n v="145"/>
    <n v="145"/>
    <n v="0"/>
    <x v="0"/>
    <n v="37"/>
    <x v="82"/>
  </r>
  <r>
    <s v="2021-09-28T12:43:19.091"/>
    <x v="60"/>
    <d v="1899-12-30T12:43:19"/>
    <x v="1"/>
    <s v="April"/>
    <x v="3"/>
    <x v="1"/>
    <s v="CFI1650046"/>
    <s v="HSR Layout"/>
    <x v="0"/>
    <n v="368194"/>
    <n v="1"/>
    <s v="['Garlic-250 Gms', 'Desi Tomato-500 Gms', 'Ginger-100 Gms', 'Ladies finger-500 Gms', 'Green Capsicum-500 Gms', 'Cauliflower-2 Pcs', 'Potato-1 Kg', 'Onion-1 Kg', 'Cadbury Oreo Choco Creame Biscuit-46.3 Gms']"/>
    <x v="3"/>
    <s v="2021-09-28T12:44:11.356"/>
    <s v="2021-09-28T12:47:30.880"/>
    <s v="2021-09-28T12:57:47.718"/>
    <d v="1899-12-30T00:14:29"/>
    <x v="0"/>
    <n v="1"/>
    <n v="5"/>
    <n v="5"/>
    <n v="235"/>
    <n v="235"/>
    <n v="0"/>
    <x v="0"/>
    <n v="34"/>
    <x v="47"/>
  </r>
  <r>
    <s v="2021-01-17T23:46:47.679"/>
    <x v="5"/>
    <d v="1899-12-30T23:46:47"/>
    <x v="0"/>
    <s v="January"/>
    <x v="0"/>
    <x v="0"/>
    <s v="CFX317826"/>
    <s v="HSR Layout"/>
    <x v="1"/>
    <n v="175133"/>
    <n v="1"/>
    <s v="['Id Special Idli Dosa Batter-1 Kg', 'Parle Krack Jack Biscuits-200 Gms', 'Parle Marie Biscuits-250 Gms']"/>
    <x v="5"/>
    <s v="2021-01-17T23:48:07.379"/>
    <s v="2021-01-17T23:51:45.583"/>
    <s v="2021-01-17T23:56:46.092"/>
    <d v="1899-12-30T00:09:58"/>
    <x v="0"/>
    <n v="1"/>
    <m/>
    <s v="NR"/>
    <n v="135"/>
    <n v="135"/>
    <n v="39"/>
    <x v="4"/>
    <n v="0"/>
    <x v="0"/>
  </r>
  <r>
    <s v="2021-01-14T19:30:54.990"/>
    <x v="11"/>
    <d v="1899-12-30T19:30:54"/>
    <x v="2"/>
    <s v="January"/>
    <x v="5"/>
    <x v="1"/>
    <s v="CGM1916254"/>
    <s v="HSR Layout"/>
    <x v="0"/>
    <n v="173551"/>
    <n v="1"/>
    <s v="['Coca Cola Pet Bottle-750 Ml', 'Phool Makhana-100 Gms', 'Jabsons Nimboo Pudina Peanuts-140 Gms', 'Doritos Sweet Chilli Chips-75 Gms', 'Cadbury Chocobakes Choc Layered Cake-126 Gms']"/>
    <x v="0"/>
    <s v="2021-01-14T19:31:50.848"/>
    <s v="2021-01-14T19:49:45.474"/>
    <s v="2021-01-14T19:54:10.639"/>
    <d v="1899-12-30T00:23:16"/>
    <x v="0"/>
    <n v="1"/>
    <n v="5"/>
    <n v="5"/>
    <n v="270"/>
    <n v="270"/>
    <n v="30"/>
    <x v="3"/>
    <n v="0"/>
    <x v="0"/>
  </r>
  <r>
    <s v="2021-01-18T23:09:23.899"/>
    <x v="234"/>
    <d v="1899-12-30T23:09:23"/>
    <x v="0"/>
    <s v="January"/>
    <x v="6"/>
    <x v="1"/>
    <s v="CGM1916254"/>
    <s v="HSR Layout"/>
    <x v="0"/>
    <n v="175580"/>
    <n v="1"/>
    <s v="['Nandini Good Life Milk Tetra Pack-500 Ml', 'Lehar Club Soda-750 Ml', 'Thums Up Pet Bottle-1.25 Ltrs', 'Tropicana Orange Delight Juice-1 Ltr']"/>
    <x v="6"/>
    <s v="2021-01-18T23:11:54.691"/>
    <s v="2021-01-18T23:21:45.279"/>
    <s v="2021-01-18T23:25:53.696"/>
    <d v="1899-12-30T00:16:30"/>
    <x v="0"/>
    <n v="1"/>
    <m/>
    <s v="NR"/>
    <n v="291"/>
    <n v="291"/>
    <n v="39"/>
    <x v="4"/>
    <n v="0"/>
    <x v="0"/>
  </r>
  <r>
    <s v="2021-01-26T16:02:37.329"/>
    <x v="49"/>
    <d v="1899-12-30T16:02:37"/>
    <x v="1"/>
    <s v="January"/>
    <x v="3"/>
    <x v="1"/>
    <s v="CGM1916254"/>
    <s v="HSR Layout"/>
    <x v="0"/>
    <n v="178897"/>
    <n v="1"/>
    <s v="['Eggs-30 Pcs', 'Lizol Citrus Surface Cleaner-500 Ml', 'Banana Robusta-12 Pcs', 'Sweet Potato-1 Kg', 'Carrot-1 Kg', 'Amla-100 Gms', 'Green Pear Imported-2 Pcs', 'Milky Mist Cheese Cubes-200 Gms', 'Strawberry Box-300 Gms', 'Gone Mad Gery Sugar Cheese Crackers-110 Gms']"/>
    <x v="9"/>
    <s v="2021-01-26T16:10:37.279"/>
    <s v="2021-01-26T16:19:06.851"/>
    <s v="2021-01-26T16:25:07.471"/>
    <d v="1899-12-30T00:22:30"/>
    <x v="0"/>
    <n v="1"/>
    <m/>
    <s v="NR"/>
    <n v="842"/>
    <n v="842"/>
    <n v="30"/>
    <x v="3"/>
    <n v="0"/>
    <x v="0"/>
  </r>
  <r>
    <s v="2021-01-30T16:07:43.072"/>
    <x v="263"/>
    <d v="1899-12-30T16:07:43"/>
    <x v="1"/>
    <s v="January"/>
    <x v="1"/>
    <x v="0"/>
    <s v="CGM1916254"/>
    <s v="HSR Layout"/>
    <x v="0"/>
    <n v="180933"/>
    <n v="1"/>
    <s v="['Pepsi Pet Bottle-750 Ml', 'Sprite Pet Bottle-750 Ml', 'Lehar Club Soda-750 Ml', 'Bindu Fizz Jeera Masala Soda-600 Ml', '7 Up Nimbooz Soft Drink with Real Lemon Juice-350 Ml', 'Bauli Vanilla Moonfils-47 Gms']"/>
    <x v="7"/>
    <s v="2021-01-30T16:08:24.585"/>
    <s v="2021-01-30T16:18:56.975"/>
    <s v="2021-01-30T16:24:18.622"/>
    <d v="1899-12-30T00:16:36"/>
    <x v="0"/>
    <n v="1"/>
    <n v="5"/>
    <n v="5"/>
    <n v="197"/>
    <n v="197"/>
    <n v="30"/>
    <x v="3"/>
    <n v="0"/>
    <x v="0"/>
  </r>
  <r>
    <s v="2021-01-31T09:34:42.106"/>
    <x v="15"/>
    <d v="1899-12-30T09:34:42"/>
    <x v="4"/>
    <s v="January"/>
    <x v="0"/>
    <x v="0"/>
    <s v="CGM1916254"/>
    <s v="HSR Layout"/>
    <x v="0"/>
    <n v="181269"/>
    <n v="1"/>
    <s v="['Nandini Curd-500 Gms', 'Nandini Good Life Milk Tetra Pack-500 Ml', 'Nescafe Sunrise Premium Coffee Jar-100 Gms']"/>
    <x v="5"/>
    <s v="2021-01-31T09:35:29.565"/>
    <s v="2021-01-31T09:44:50.567"/>
    <s v="2021-01-31T09:50:21.075"/>
    <d v="1899-12-30T00:15:39"/>
    <x v="0"/>
    <n v="1"/>
    <n v="5"/>
    <n v="5"/>
    <n v="396"/>
    <n v="396"/>
    <n v="30"/>
    <x v="3"/>
    <n v="0"/>
    <x v="0"/>
  </r>
  <r>
    <s v="2021-02-08T18:44:43.956"/>
    <x v="52"/>
    <d v="1899-12-30T18:44:43"/>
    <x v="2"/>
    <s v="January"/>
    <x v="6"/>
    <x v="1"/>
    <s v="CGM1916254"/>
    <s v="HSR Layout"/>
    <x v="0"/>
    <n v="185513"/>
    <n v="1"/>
    <s v="['Minute Maid Pulpy Orange Juice-1 Ltr', 'Limca Pet Bottle-750 Ml', 'Doritos Cheese Flavour Nachos Chips-75 Gms', 'Cadbury Oreo Vanilla Cream Biscuits-50 Gms']"/>
    <x v="6"/>
    <s v="2021-02-08T18:45:17.511"/>
    <s v="2021-02-08T18:57:21.604"/>
    <s v="2021-02-08T19:01:04.980"/>
    <d v="1899-12-30T00:16:21"/>
    <x v="0"/>
    <n v="1"/>
    <n v="5"/>
    <n v="5"/>
    <n v="160"/>
    <n v="160"/>
    <n v="30"/>
    <x v="3"/>
    <n v="0"/>
    <x v="0"/>
  </r>
  <r>
    <s v="2021-02-11T21:44:14.332"/>
    <x v="17"/>
    <d v="1899-12-30T21:44:14"/>
    <x v="3"/>
    <s v="January"/>
    <x v="5"/>
    <x v="1"/>
    <s v="CGM1916254"/>
    <s v="HSR Layout"/>
    <x v="0"/>
    <n v="187211"/>
    <n v="1"/>
    <s v="['Fanta-750 Ml', 'Nandini Good Life Milk Tetra Pack-1 Ltr', 'Bindu Fizz Jeera Masala Soda-600 Ml', 'Kinley Extra Punch Soda-750 Ml', 'Britannia Nutri Choice High Fiber Digestive Biscuits-200 Gms']"/>
    <x v="0"/>
    <s v="2021-02-11T21:44:36.485"/>
    <s v="2021-02-11T21:53:35.894"/>
    <s v="2021-02-11T21:58:14.949"/>
    <d v="1899-12-30T00:14:01"/>
    <x v="0"/>
    <n v="1"/>
    <n v="5"/>
    <n v="5"/>
    <n v="412"/>
    <n v="412"/>
    <n v="30"/>
    <x v="3"/>
    <n v="0"/>
    <x v="0"/>
  </r>
  <r>
    <s v="2021-02-13T18:18:01.808"/>
    <x v="149"/>
    <d v="1899-12-30T18:18:01"/>
    <x v="2"/>
    <s v="January"/>
    <x v="1"/>
    <x v="0"/>
    <s v="CGM1916254"/>
    <s v="HSR Layout"/>
    <x v="0"/>
    <n v="188104"/>
    <n v="1"/>
    <s v="['Amul Masti Spiced Buttermilk-1 Ltr', 'Milky Mist Natural Set Curd-1 Kg']"/>
    <x v="16"/>
    <s v="2021-02-13T18:18:32.518"/>
    <s v="2021-02-13T18:23:14.563"/>
    <s v="2021-02-13T18:27:37.618"/>
    <d v="1899-12-30T00:09:36"/>
    <x v="0"/>
    <n v="1"/>
    <n v="5"/>
    <n v="5"/>
    <n v="154"/>
    <n v="154"/>
    <n v="30"/>
    <x v="3"/>
    <n v="0"/>
    <x v="0"/>
  </r>
  <r>
    <s v="2021-02-16T19:33:44.407"/>
    <x v="150"/>
    <d v="1899-12-30T19:33:44"/>
    <x v="2"/>
    <s v="January"/>
    <x v="3"/>
    <x v="1"/>
    <s v="CGM1916254"/>
    <s v="HSR Layout"/>
    <x v="0"/>
    <n v="189672"/>
    <n v="1"/>
    <s v="['Bisleri Mineral Water-2 Ltrs', 'Limca Pet Bottle-750 Ml', 'Schweppes Ginger Ale Drink-300 Ml', 'Kinley Extra Punch Soda-750 Ml']"/>
    <x v="6"/>
    <s v="2021-02-16T19:34:17.707"/>
    <s v="2021-02-16T19:46:20.474"/>
    <s v="2021-02-16T19:49:10.462"/>
    <d v="1899-12-30T00:15:26"/>
    <x v="0"/>
    <n v="1"/>
    <n v="5"/>
    <n v="5"/>
    <n v="151"/>
    <n v="151"/>
    <n v="25"/>
    <x v="1"/>
    <n v="0"/>
    <x v="0"/>
  </r>
  <r>
    <s v="2021-02-21T08:51:22.101"/>
    <x v="153"/>
    <d v="1899-12-30T08:51:22"/>
    <x v="4"/>
    <s v="January"/>
    <x v="0"/>
    <x v="0"/>
    <s v="CGM1916254"/>
    <s v="HSR Layout"/>
    <x v="0"/>
    <n v="192037"/>
    <n v="1"/>
    <s v="['Palak Spinach-200 Gms', 'Carrot-1 Kg', 'French Beans-500 Gms', &quot;L'oreal Paris Total Repair 5 Advanced Repairing Shampoo &amp; Conditioner 1 Pc-1 Pc&quot;]"/>
    <x v="6"/>
    <s v="2021-02-21T08:51:49.584"/>
    <s v="2021-02-21T08:56:13.957"/>
    <s v="2021-02-21T08:59:39.840"/>
    <d v="1899-12-30T00:08:18"/>
    <x v="0"/>
    <n v="1"/>
    <n v="5"/>
    <n v="5"/>
    <n v="116"/>
    <n v="116"/>
    <n v="25"/>
    <x v="1"/>
    <n v="0"/>
    <x v="0"/>
  </r>
  <r>
    <s v="2021-02-22T23:44:21.478"/>
    <x v="55"/>
    <d v="1899-12-30T23:44:21"/>
    <x v="0"/>
    <s v="January"/>
    <x v="6"/>
    <x v="1"/>
    <s v="CGM1916254"/>
    <s v="HSR Layout"/>
    <x v="0"/>
    <n v="193010"/>
    <n v="1"/>
    <s v="['Nandini Good Life Milk Tetra Pack-500 Ml', 'Maggi Masala Noodles-560 Gms', 'Aquafina Mineral Water-2 Ltr', 'Kwality Walls Feast Fruit N Nut Hardcore Ice cream-70 Ml', '7 Up Nimbooz Soft Drink with Real Lemon Juice-350 Ml', &quot;Kwality Wall's Double Chocolate Cornetto (Cone)-105 Ml&quot;, &quot;L'oreal Paris Total Repair 5 Advanced Repairing Shampoo &amp; Conditioner 1 Pc-1 Pc&quot;]"/>
    <x v="11"/>
    <s v="2021-02-22T23:45:23.462"/>
    <s v="2021-02-22T23:52:49.542"/>
    <s v="2021-02-22T23:56:44.272"/>
    <d v="1899-12-30T00:12:23"/>
    <x v="0"/>
    <n v="1"/>
    <m/>
    <s v="NR"/>
    <n v="419"/>
    <n v="419"/>
    <n v="33"/>
    <x v="13"/>
    <n v="18"/>
    <x v="20"/>
  </r>
  <r>
    <s v="2021-03-04T21:19:34.699"/>
    <x v="159"/>
    <d v="1899-12-30T21:19:34"/>
    <x v="3"/>
    <s v="January"/>
    <x v="5"/>
    <x v="1"/>
    <s v="CGM1916254"/>
    <s v="HSR Layout"/>
    <x v="0"/>
    <n v="198208"/>
    <n v="1"/>
    <s v="['Fanta-2.25 Ltrs', 'Sprite Pet Bottle-250 Ml', 'Aquafina Mineral Water-2 Ltr', 'Onsitego 50% Off AC Service Voucher 1 Pc-1 Pc']"/>
    <x v="6"/>
    <s v="2021-03-04T21:22:07.704"/>
    <s v="2021-03-04T21:35:35.865"/>
    <s v="2021-03-04T21:39:18.078"/>
    <d v="1899-12-30T00:19:43"/>
    <x v="0"/>
    <n v="1"/>
    <n v="5"/>
    <n v="5"/>
    <n v="259"/>
    <n v="259"/>
    <n v="25"/>
    <x v="1"/>
    <n v="6"/>
    <x v="7"/>
  </r>
  <r>
    <s v="2021-03-05T07:48:59.129"/>
    <x v="160"/>
    <d v="1899-12-30T07:48:59"/>
    <x v="4"/>
    <s v="January"/>
    <x v="4"/>
    <x v="1"/>
    <s v="CGM1916254"/>
    <s v="HSR Layout"/>
    <x v="0"/>
    <n v="198375"/>
    <n v="1"/>
    <s v="['Premier 2-Ply Toilet Tissue Rolls-Pack of 2 x 330 Pulls', 'Lizol Citrus Surface Cleaner-500 Ml']"/>
    <x v="16"/>
    <s v="2021-03-05T07:56:23.744"/>
    <s v="2021-03-05T07:58:56.766"/>
    <s v="2021-03-05T08:03:49.325"/>
    <d v="1899-12-30T00:14:50"/>
    <x v="0"/>
    <n v="1"/>
    <m/>
    <s v="NR"/>
    <n v="473"/>
    <n v="473"/>
    <n v="25"/>
    <x v="1"/>
    <n v="0"/>
    <x v="0"/>
  </r>
  <r>
    <s v="2021-04-04T10:11:19.521"/>
    <x v="0"/>
    <d v="1899-12-30T10:11:19"/>
    <x v="4"/>
    <s v="January"/>
    <x v="0"/>
    <x v="0"/>
    <s v="CGM1916254"/>
    <s v="HSR Layout"/>
    <x v="0"/>
    <n v="217897"/>
    <n v="1"/>
    <s v="['Popular Essentials Toor Dal-1 Kg', 'Suguna Shakti Eggs-6 Eggs', '24 Mantra Organic Urad White Split Dal-500 Gms', 'Green Chillies-500 Gms', 'Organic Tattva Channa Dal-500 Gms', 'Ponni Boiled Rice-1 Kg', 'Lighter - Multicolor-1 Pc', 'Gold Flakes Kings Lights-Pack of 20', 'MTR Hing Powder-50 Gms', &quot;Kellogg's Corn Flakes-475 Gms&quot;, 'Milky Mist Natural Set Curd-1 Kg', 'Mirinda Pet Bottle-600 Ml', 'Everest Coriander Powder-100 Gms', 'Idli Rice-1 Kg', 'Sugar-1 Kg']"/>
    <x v="15"/>
    <s v="2021-04-04T10:41:24.181"/>
    <s v="2021-04-04T10:56:10.778"/>
    <s v="2021-04-04T11:03:09.937"/>
    <d v="1899-12-30T00:51:50"/>
    <x v="0"/>
    <n v="1"/>
    <n v="5"/>
    <n v="5"/>
    <n v="1966"/>
    <n v="1966"/>
    <n v="25"/>
    <x v="1"/>
    <n v="0"/>
    <x v="0"/>
  </r>
  <r>
    <s v="2021-04-07T07:27:22.963"/>
    <x v="173"/>
    <d v="1899-12-30T07:27:22"/>
    <x v="4"/>
    <s v="January"/>
    <x v="2"/>
    <x v="1"/>
    <s v="CGM1916254"/>
    <s v="HSR Layout"/>
    <x v="0"/>
    <n v="219946"/>
    <n v="1"/>
    <s v="['Licious Chicken Curry Cut (Large - 8 to 10 Pcs)-500 Gms']"/>
    <x v="2"/>
    <s v="2021-04-07T07:35:18.420"/>
    <s v="2021-04-07T07:36:04.030"/>
    <s v="2021-04-07T07:44:48.678"/>
    <d v="1899-12-30T00:17:26"/>
    <x v="0"/>
    <n v="1"/>
    <n v="5"/>
    <n v="5"/>
    <n v="139"/>
    <n v="139"/>
    <n v="25"/>
    <x v="1"/>
    <n v="0"/>
    <x v="0"/>
  </r>
  <r>
    <s v="2021-04-07T07:31:21.982"/>
    <x v="173"/>
    <d v="1899-12-30T07:31:21"/>
    <x v="4"/>
    <s v="January"/>
    <x v="2"/>
    <x v="1"/>
    <s v="CGM1916254"/>
    <s v="HSR Layout"/>
    <x v="0"/>
    <n v="219948"/>
    <n v="1"/>
    <s v="['Desi Tomato-500 Gms', 'Pudina - Mint Leaves-100 Gms', 'Carrot-500 Gms', 'Red Capsicum-2 Pcs', 'Baby Potato-250 Gms', 'Ginger-200 Gms', 'Indian Cucumber-500 Gms', 'Sweet Potato-500 Gms', 'Lemon-6 Pcs', 'Fresh Iceberg Lettuce-1 Pc', 'Coriander Leaves-100 Gms', 'Yellow Capsicum-2 Pcs', 'Peeled Garlic-100 Gms', 'Broccoli-1 Pc', 'Safal Green Peas-200 Gms', 'Baby Corn-1 Packet', 'Curry leaves-100 Gms', 'Palak Spinach-200 Gms', 'Potato-1 Kg', 'Onion-500 Gms']"/>
    <x v="22"/>
    <s v="2021-04-07T07:34:22.471"/>
    <s v="2021-04-07T07:45:01.435"/>
    <s v="2021-04-07T07:49:29.484"/>
    <d v="1899-12-30T00:18:08"/>
    <x v="0"/>
    <n v="1"/>
    <n v="5"/>
    <n v="5"/>
    <n v="544"/>
    <n v="544"/>
    <n v="25"/>
    <x v="1"/>
    <n v="0"/>
    <x v="0"/>
  </r>
  <r>
    <s v="2021-04-22T09:00:48.228"/>
    <x v="256"/>
    <d v="1899-12-30T09:00:48"/>
    <x v="4"/>
    <s v="January"/>
    <x v="5"/>
    <x v="1"/>
    <s v="CGM1916254"/>
    <s v="HSR Layout"/>
    <x v="0"/>
    <n v="231949"/>
    <n v="1"/>
    <s v="['Popular Essential Sona Masoori Raw Rice-1 Kg', 'Eco Valley Organic Green Tea 8.5 Gms-8.5 Gms', 'Budweiser 0.0 Can 330 Ml-330 Ml']"/>
    <x v="5"/>
    <s v="2021-04-22T09:03:18.216"/>
    <s v="2021-04-22T09:08:35.920"/>
    <s v="2021-04-22T09:12:57.363"/>
    <d v="1899-12-30T00:12:09"/>
    <x v="0"/>
    <n v="1"/>
    <n v="5"/>
    <n v="5"/>
    <n v="260"/>
    <n v="260"/>
    <n v="25"/>
    <x v="1"/>
    <n v="0"/>
    <x v="0"/>
  </r>
  <r>
    <s v="2021-05-07T10:56:05.861"/>
    <x v="128"/>
    <d v="1899-12-30T10:56:05"/>
    <x v="4"/>
    <s v="January"/>
    <x v="4"/>
    <x v="1"/>
    <s v="CGM1916254"/>
    <s v="HSR Layout"/>
    <x v="0"/>
    <n v="241701"/>
    <n v="1"/>
    <s v="['Origami So Soft 3 Ply Toilet Rolls-6 Rolls', 'Premier 2-Ply Toilet Tissue Rolls-100 Pcs', 'Godrej Aer Pocket Bathroom Fragrance-1 Pc']"/>
    <x v="5"/>
    <s v="2021-05-07T11:10:10.883"/>
    <s v="2021-05-07T11:12:54.168"/>
    <s v="2021-05-07T11:15:58.091"/>
    <d v="1899-12-30T00:19:52"/>
    <x v="0"/>
    <n v="1"/>
    <n v="5"/>
    <n v="5"/>
    <n v="470"/>
    <n v="470"/>
    <n v="25"/>
    <x v="1"/>
    <n v="0"/>
    <x v="0"/>
  </r>
  <r>
    <s v="2021-05-08T19:44:24.392"/>
    <x v="122"/>
    <d v="1899-12-30T19:44:24"/>
    <x v="2"/>
    <s v="January"/>
    <x v="1"/>
    <x v="0"/>
    <s v="CGM1916254"/>
    <s v="HSR Layout"/>
    <x v="0"/>
    <n v="242711"/>
    <n v="1"/>
    <s v="['Watermelon-1 Pc', 'Mango - Alphonso (Ratnagiri)-12 Pcs', 'Muskmelon-1 Pc', 'Green Pear Imported-2 Pcs', 'Banana Robusta-12 Pcs']"/>
    <x v="0"/>
    <s v="2021-05-08T20:44:24.096"/>
    <s v="2021-05-08T20:50:20.805"/>
    <s v="2021-05-08T20:55:35.932"/>
    <d v="1899-12-30T01:11:12"/>
    <x v="0"/>
    <n v="1"/>
    <n v="5"/>
    <n v="5"/>
    <n v="1233"/>
    <n v="1233"/>
    <n v="25"/>
    <x v="1"/>
    <n v="0"/>
    <x v="0"/>
  </r>
  <r>
    <s v="2021-05-11T07:28:32.463"/>
    <x v="235"/>
    <d v="1899-12-30T07:28:32"/>
    <x v="4"/>
    <s v="January"/>
    <x v="3"/>
    <x v="1"/>
    <s v="CGM1916254"/>
    <s v="HSR Layout"/>
    <x v="0"/>
    <n v="244172"/>
    <n v="1"/>
    <s v="['Pudina - Mint Leaves-200 Gms', 'Spring Onion-200 Gms', 'Fresh Lemongrass-Whole Bunch', 'Licious Chicken Curry Cut (Small - 13 to 16 Pcs)-500 Gms', 'Sweet Potato-1 Kg', 'Lemon-9 Pcs', 'Licious Tender Spring Chicken Curry Cut-800 Gms', 'Britannia Multigrain Bread-400 Gms', 'Celery-100 Gms', 'Broccoli-2 Pcs', 'Licious Lamb Keema (Mince)-500 Gms', 'Licious Chicken Breast (Boneless)-450 Gms', 'Sweet Corn-2 Pcs']"/>
    <x v="13"/>
    <s v="2021-05-11T07:47:49.279"/>
    <s v="2021-05-11T07:56:56.321"/>
    <s v="2021-05-11T08:01:08.070"/>
    <d v="1899-12-30T00:32:36"/>
    <x v="0"/>
    <n v="1"/>
    <n v="5"/>
    <n v="5"/>
    <n v="1597"/>
    <n v="1597"/>
    <n v="37"/>
    <x v="6"/>
    <n v="0"/>
    <x v="0"/>
  </r>
  <r>
    <s v="2021-05-12T18:55:06.070"/>
    <x v="104"/>
    <d v="1899-12-30T18:55:06"/>
    <x v="2"/>
    <s v="January"/>
    <x v="2"/>
    <x v="1"/>
    <s v="CGM1916254"/>
    <s v="HSR Layout"/>
    <x v="0"/>
    <n v="245364"/>
    <n v="1"/>
    <s v="['Ginger-100 Gms', 'Mango - Sendura (Senthooram)-1.5 Kgs', 'Amla (Gooseberry)-500 Gms']"/>
    <x v="5"/>
    <s v="2021-05-12T19:09:00.660"/>
    <s v="2021-05-12T19:15:08.164"/>
    <s v="2021-05-12T19:20:06.613"/>
    <d v="1899-12-30T00:25:01"/>
    <x v="0"/>
    <n v="1"/>
    <n v="5"/>
    <n v="5"/>
    <n v="373"/>
    <n v="373"/>
    <n v="37"/>
    <x v="6"/>
    <n v="0"/>
    <x v="0"/>
  </r>
  <r>
    <s v="2021-05-14T18:47:48.105"/>
    <x v="257"/>
    <d v="1899-12-30T18:47:48"/>
    <x v="2"/>
    <s v="January"/>
    <x v="4"/>
    <x v="1"/>
    <s v="CGM1916254"/>
    <s v="HSR Layout"/>
    <x v="0"/>
    <n v="246866"/>
    <n v="1"/>
    <s v="['Cadbury 5 Star 3D Chocolate-45 Gms', 'Origami So Soft 3 Ply Toilet Rolls-6 Rolls', 'Milky Mist Natural Set Curd-1 Kg']"/>
    <x v="5"/>
    <s v="2021-05-14T19:05:06.632"/>
    <s v="2021-05-14T19:09:55.815"/>
    <s v="2021-05-14T19:13:13.718"/>
    <d v="1899-12-30T00:25:26"/>
    <x v="0"/>
    <n v="1"/>
    <n v="5"/>
    <n v="5"/>
    <n v="404"/>
    <n v="404"/>
    <n v="25"/>
    <x v="1"/>
    <n v="0"/>
    <x v="0"/>
  </r>
  <r>
    <s v="2021-05-15T22:03:00.198"/>
    <x v="79"/>
    <d v="1899-12-30T22:03:00"/>
    <x v="3"/>
    <s v="January"/>
    <x v="1"/>
    <x v="0"/>
    <s v="CGM1916254"/>
    <s v="HSR Layout"/>
    <x v="0"/>
    <n v="247793"/>
    <n v="1"/>
    <s v="['Licious Lamb Keema (Mince)-500 Gms', 'Licious Chicken Breast (Boneless)-450 Gms']"/>
    <x v="16"/>
    <s v="2021-05-15T22:08:06.222"/>
    <s v="2021-05-15T22:10:05.041"/>
    <s v="2021-05-15T22:16:13.283"/>
    <d v="1899-12-30T00:13:13"/>
    <x v="0"/>
    <n v="1"/>
    <n v="5"/>
    <n v="5"/>
    <n v="694"/>
    <n v="694"/>
    <n v="25"/>
    <x v="1"/>
    <n v="0"/>
    <x v="0"/>
  </r>
  <r>
    <s v="2021-05-18T18:47:14.639"/>
    <x v="58"/>
    <d v="1899-12-30T18:47:14"/>
    <x v="2"/>
    <s v="January"/>
    <x v="3"/>
    <x v="1"/>
    <s v="CGM1916254"/>
    <s v="HSR Layout"/>
    <x v="0"/>
    <n v="249811"/>
    <n v="1"/>
    <s v="['Kinley Extra Punch Soda-750 Ml', 'Limca Pet Bottle-750 Ml', 'Bisleri Mineral Water-1 Ltr', 'Fanta-750 Ml', 'Parle G Glucose Biscuits-800 Gms', 'Snoodles Chilli Garlic Sauce Instant Noodles 80 Gms-80 Gms']"/>
    <x v="7"/>
    <s v="2021-05-18T18:54:04.714"/>
    <s v="2021-05-18T19:03:53.007"/>
    <s v="2021-05-18T19:07:44.834"/>
    <d v="1899-12-30T00:20:30"/>
    <x v="0"/>
    <n v="1"/>
    <n v="5"/>
    <n v="5"/>
    <n v="330"/>
    <n v="330"/>
    <n v="25"/>
    <x v="1"/>
    <n v="20"/>
    <x v="88"/>
  </r>
  <r>
    <s v="2021-05-28T11:23:16.811"/>
    <x v="143"/>
    <d v="1899-12-30T11:23:16"/>
    <x v="4"/>
    <s v="January"/>
    <x v="4"/>
    <x v="1"/>
    <s v="CGM1916254"/>
    <s v="HSR Layout"/>
    <x v="0"/>
    <n v="256777"/>
    <n v="1"/>
    <s v="['Carrot-1 Kg', 'Premium Alphonso Mango - Box-1.5 Kgs', 'Baby Potato-250 Gms', 'Banana / Yellaki-12 Pcs', 'Sweet Potato-1 Kg', 'Basil Leaves-100 Gms', 'Fresh Iceberg Lettuce-1 Pc', 'Cherry Tomato-500 Gms', 'Fresh Yellow Zucchini-1 Pc', 'Broccoli-2 Pcs', 'Raspuri Mango-500 Gms', 'Red Pumpkin-1 Pc', 'Safal Green Peas-200 Gms', 'Baby Corn-1 Packet', 'English Cucumber-500 Gms', 'Tomato-1 Kg', 'Mixed Sprouts-100 Gms']"/>
    <x v="4"/>
    <s v="2021-05-28T11:53:03.207"/>
    <s v="2021-05-28T12:03:37.020"/>
    <s v="2021-05-28T12:11:06.779"/>
    <d v="1899-12-30T00:47:50"/>
    <x v="0"/>
    <n v="1"/>
    <n v="5"/>
    <n v="5"/>
    <n v="1091"/>
    <n v="1091"/>
    <n v="25"/>
    <x v="1"/>
    <n v="0"/>
    <x v="0"/>
  </r>
  <r>
    <s v="2021-05-28T11:51:19.384"/>
    <x v="143"/>
    <d v="1899-12-30T11:51:19"/>
    <x v="4"/>
    <s v="January"/>
    <x v="4"/>
    <x v="1"/>
    <s v="CGM1916254"/>
    <s v="HSR Layout"/>
    <x v="0"/>
    <n v="256806"/>
    <n v="1"/>
    <s v="['Britannia Whole Wheat Bread-400 Gms', 'Amul Butter-200 Gms', 'Amul Taaza Homogenised Toned Milk Tetra Pack-1 Ltr']"/>
    <x v="5"/>
    <s v="2021-05-28T12:08:44.118"/>
    <s v="2021-05-28T12:16:50.676"/>
    <s v="2021-05-28T12:20:34.755"/>
    <d v="1899-12-30T00:29:15"/>
    <x v="0"/>
    <n v="1"/>
    <n v="5"/>
    <n v="5"/>
    <n v="527"/>
    <n v="527"/>
    <n v="25"/>
    <x v="1"/>
    <n v="0"/>
    <x v="0"/>
  </r>
  <r>
    <s v="2021-06-01T20:02:36.395"/>
    <x v="175"/>
    <d v="1899-12-30T20:02:36"/>
    <x v="3"/>
    <s v="January"/>
    <x v="3"/>
    <x v="1"/>
    <s v="CGM1916254"/>
    <s v="HSR Layout"/>
    <x v="0"/>
    <n v="260686"/>
    <n v="1"/>
    <s v="['Apple Royal Gala-2 Pcs', 'Raw Mango-500 Gms', 'Watermelon-1 Pc', 'Britannia 50-50 Maska Chaska Biscuit-120 Gms', 'Tata Salt-1 Kg', 'Britannia Multigrain Bread-400 Gms', 'Britannia Good Day Butter Cookies-75 Gms', 'Dabur Honey-500 Gms', 'Banana Elaichi / Yellaki-6 Pcs']"/>
    <x v="3"/>
    <s v="2021-06-01T20:13:36.525"/>
    <s v="2021-06-01T20:22:07.683"/>
    <s v="2021-06-01T20:24:29.012"/>
    <d v="1899-12-30T00:21:53"/>
    <x v="0"/>
    <n v="1"/>
    <n v="5"/>
    <n v="5"/>
    <n v="546"/>
    <n v="546"/>
    <n v="25"/>
    <x v="1"/>
    <n v="21"/>
    <x v="17"/>
  </r>
  <r>
    <s v="2021-06-09T22:28:51.733"/>
    <x v="35"/>
    <d v="1899-12-30T22:28:51"/>
    <x v="3"/>
    <s v="January"/>
    <x v="2"/>
    <x v="1"/>
    <s v="CGM1916254"/>
    <s v="HSR Layout"/>
    <x v="0"/>
    <n v="266921"/>
    <n v="1"/>
    <s v="['Kinley Extra Punch Soda-750 Ml', 'Bingo Mad Angles Cheese Nachos 15 Gms-15 Gms', 'Pepsi Pet Bottle-750 Ml', 'Kwality Walls Oreo Cornetto Ice cream-120 Ml', 'Kwality walls Cornetto Butterscotch Ice Cream-105 Ml']"/>
    <x v="0"/>
    <s v="2021-06-09T22:30:10.516"/>
    <s v="2021-06-09T22:33:03.884"/>
    <s v="2021-06-09T22:38:11.679"/>
    <d v="1899-12-30T00:09:20"/>
    <x v="0"/>
    <n v="1"/>
    <n v="5"/>
    <n v="5"/>
    <n v="333"/>
    <n v="333"/>
    <n v="25"/>
    <x v="1"/>
    <n v="5"/>
    <x v="11"/>
  </r>
  <r>
    <s v="2021-06-10T19:58:45.930"/>
    <x v="125"/>
    <d v="1899-12-30T19:58:45"/>
    <x v="2"/>
    <s v="January"/>
    <x v="5"/>
    <x v="1"/>
    <s v="CGM1916254"/>
    <s v="HSR Layout"/>
    <x v="0"/>
    <n v="267544"/>
    <n v="1"/>
    <s v="['Licious Freshwater Prawns (Cleaned &amp; Deveined Notail - 50 Pcs)-250 Gms', 'Licious Tender Spring Chicken Curry Cut-800 Gms', 'Licious Lamb Keema (Mince)-500 Gms', 'Licious Chicken Breast (Boneless)-450 Gms', 'Popular Essential Sona Masoori Raw Rice-1 Kg', 'MTR Red Chilli Powder-100 Gms']"/>
    <x v="7"/>
    <s v="2021-06-10T20:11:16.627"/>
    <s v="2021-06-10T20:20:28.193"/>
    <s v="2021-06-10T20:25:31.740"/>
    <d v="1899-12-30T00:26:46"/>
    <x v="0"/>
    <n v="1"/>
    <n v="5"/>
    <n v="5"/>
    <n v="1741"/>
    <n v="1741"/>
    <n v="25"/>
    <x v="1"/>
    <n v="0"/>
    <x v="0"/>
  </r>
  <r>
    <s v="2021-06-25T08:07:11.039"/>
    <x v="134"/>
    <d v="1899-12-30T08:07:11"/>
    <x v="4"/>
    <s v="January"/>
    <x v="4"/>
    <x v="1"/>
    <s v="CGM1916254"/>
    <s v="HSR Layout"/>
    <x v="0"/>
    <n v="278261"/>
    <n v="1"/>
    <s v="['Britannia Whole Wheat Bread-400 Gms', 'Nandini Good Life Milk Tetra Pack-1 Ltr', &quot;Kellogg's Chocos Moon And Stars-350 Gms&quot;, 'Epigamia Strawberry Greek Yogurt-90 Gms', 'Milky Mist Natural Set Curd-1 Kg', 'Maggi 2 Minute Masala Noodles-420 Gms', 'Eggs-30 Pcs', 'Thums Up Pet Bottle-750 Ml']"/>
    <x v="8"/>
    <s v="2021-06-25T08:33:43.472"/>
    <s v="2021-06-25T08:37:37.750"/>
    <s v="2021-06-25T08:47:07.899"/>
    <d v="1899-12-30T00:39:57"/>
    <x v="0"/>
    <n v="1"/>
    <n v="5"/>
    <n v="5"/>
    <n v="986"/>
    <n v="986"/>
    <n v="25"/>
    <x v="1"/>
    <n v="0"/>
    <x v="0"/>
  </r>
  <r>
    <s v="2021-06-29T10:13:41.873"/>
    <x v="135"/>
    <d v="1899-12-30T10:13:41"/>
    <x v="4"/>
    <s v="January"/>
    <x v="3"/>
    <x v="1"/>
    <s v="CGM1916254"/>
    <s v="HSR Layout"/>
    <x v="0"/>
    <n v="282054"/>
    <n v="1"/>
    <s v="['Best Plus Eggs-12 Pcs', 'Amul Taaza Homogenised Toned Milk Tetra Pack-1 Ltr']"/>
    <x v="16"/>
    <s v="2021-06-29T10:15:30.898"/>
    <s v="2021-06-29T10:19:23.635"/>
    <s v="2021-06-29T10:26:35.847"/>
    <d v="1899-12-30T00:12:54"/>
    <x v="0"/>
    <n v="1"/>
    <n v="5"/>
    <n v="5"/>
    <n v="1099"/>
    <n v="1099"/>
    <n v="25"/>
    <x v="1"/>
    <n v="0"/>
    <x v="0"/>
  </r>
  <r>
    <s v="2021-06-30T22:07:17.977"/>
    <x v="178"/>
    <d v="1899-12-30T22:07:17"/>
    <x v="3"/>
    <s v="January"/>
    <x v="2"/>
    <x v="1"/>
    <s v="CGM1916254"/>
    <s v="HSR Layout"/>
    <x v="0"/>
    <n v="283470"/>
    <n v="1"/>
    <s v="['Pomegranate-4 Pcs', 'Watermelon-1 Pc', 'Maggi Hot &amp; Sweet Tomato Chilli Sauce-500 Gms', 'Maggi Chicken Noodles-280 Gms', 'Pineapple-1 Pc', 'Green Pear Imported-2 Pcs', 'Imported Plum-500 Gms', 'Maggi 2 Minute Masala Noodles-560 Gms']"/>
    <x v="8"/>
    <s v="2021-06-30T22:09:36.911"/>
    <s v="2021-06-30T22:13:59.147"/>
    <s v="2021-06-30T22:20:46.731"/>
    <d v="1899-12-30T00:13:29"/>
    <x v="0"/>
    <n v="1"/>
    <n v="5"/>
    <n v="5"/>
    <n v="956"/>
    <n v="956"/>
    <n v="25"/>
    <x v="1"/>
    <n v="0"/>
    <x v="0"/>
  </r>
  <r>
    <s v="2021-07-01T13:07:02.628"/>
    <x v="86"/>
    <d v="1899-12-30T13:07:02"/>
    <x v="1"/>
    <s v="January"/>
    <x v="5"/>
    <x v="1"/>
    <s v="CGM1916254"/>
    <s v="HSR Layout"/>
    <x v="0"/>
    <n v="283795"/>
    <n v="1"/>
    <s v="['Harpic Plus Bleach-500 Ml', 'Harpic Plus Rose Toilet Cleaner-1 Ltr', 'Harpic Powerplus Toilet Cleaner Orange-1 Ltr', 'Origami So Soft 3 Ply Toilet Rolls-6 Rolls', 'Kiwi Drainex Drain Cleaner Pouch-Pack of 6 X 50 Gms', 'Godrej Aer Pocket Bathroom Fragrance-1 Pc', 'Vim Bar-500 Gms']"/>
    <x v="11"/>
    <s v="2021-07-01T13:12:22.554"/>
    <s v="2021-07-01T13:14:47.479"/>
    <s v="2021-07-01T13:18:48.083"/>
    <d v="1899-12-30T00:11:45"/>
    <x v="0"/>
    <n v="1"/>
    <n v="5"/>
    <n v="5"/>
    <n v="1048"/>
    <n v="1048"/>
    <n v="25"/>
    <x v="1"/>
    <n v="0"/>
    <x v="0"/>
  </r>
  <r>
    <s v="2021-07-03T09:07:10.967"/>
    <x v="37"/>
    <d v="1899-12-30T09:07:10"/>
    <x v="4"/>
    <s v="January"/>
    <x v="1"/>
    <x v="0"/>
    <s v="CGM1916254"/>
    <s v="HSR Layout"/>
    <x v="0"/>
    <n v="285329"/>
    <n v="1"/>
    <s v="['Carrot-1 Kg', 'Beetroot-1 Kg', 'Sweet Potato-1 Kg', 'Nandini Good Life Milk Tetra Pack-1 Ltr', 'French Beans-250 Gms']"/>
    <x v="0"/>
    <s v="2021-07-03T09:20:15.581"/>
    <s v="2021-07-03T09:29:52.378"/>
    <s v="2021-07-03T09:33:48.252"/>
    <d v="1899-12-30T00:26:37"/>
    <x v="0"/>
    <n v="1"/>
    <n v="5"/>
    <n v="5"/>
    <n v="535"/>
    <n v="535"/>
    <n v="25"/>
    <x v="1"/>
    <n v="28"/>
    <x v="121"/>
  </r>
  <r>
    <s v="2021-07-03T10:12:50.703"/>
    <x v="37"/>
    <d v="1899-12-30T10:12:50"/>
    <x v="4"/>
    <s v="January"/>
    <x v="1"/>
    <x v="0"/>
    <s v="CGM1916254"/>
    <s v="HSR Layout"/>
    <x v="0"/>
    <n v="285395"/>
    <n v="1"/>
    <s v="['Bounty Chocolate Miniatures-150 Gms', 'Id Special Idli Dosa Batter-1 Kg', 'Bingo Mad Angles Cheese Nachos 15 Gms-15 Gms', 'Lehar Club Soda-750 Ml', 'Sweet Corn-2 Pcs', 'Tomato-500 Gms', 'Raw Sona Masoori-1 Kg']"/>
    <x v="11"/>
    <s v="2021-07-03T10:23:17.085"/>
    <s v="2021-07-03T10:36:05.937"/>
    <s v="2021-07-03T10:41:16.247"/>
    <d v="1899-12-30T00:28:26"/>
    <x v="0"/>
    <n v="1"/>
    <n v="5"/>
    <n v="5"/>
    <n v="563"/>
    <n v="563"/>
    <n v="25"/>
    <x v="1"/>
    <n v="43"/>
    <x v="104"/>
  </r>
  <r>
    <s v="2021-07-07T10:21:06.469"/>
    <x v="181"/>
    <d v="1899-12-30T10:21:06"/>
    <x v="4"/>
    <s v="January"/>
    <x v="2"/>
    <x v="1"/>
    <s v="CGM1916254"/>
    <s v="HSR Layout"/>
    <x v="0"/>
    <n v="288880"/>
    <n v="1"/>
    <s v="['Nandini Good Life Milk Tetra Pack-1 Ltr', 'Epigamia Blueberry Greek Yogurt-90 Gms', 'Heritage Total Curd-500 Gms', 'Epigamia Strawberry Greek Yogurt-90 Gms', 'Epigamia Alphonso Mango Greek Yogurt-90 Gms']"/>
    <x v="0"/>
    <s v="2021-07-07T10:22:51.625"/>
    <s v="2021-07-07T10:26:17.537"/>
    <s v="2021-07-07T10:32:38.265"/>
    <d v="1899-12-30T00:11:32"/>
    <x v="0"/>
    <n v="1"/>
    <n v="5"/>
    <n v="5"/>
    <n v="489"/>
    <n v="489"/>
    <n v="25"/>
    <x v="1"/>
    <n v="0"/>
    <x v="0"/>
  </r>
  <r>
    <s v="2021-07-08T20:32:59.401"/>
    <x v="136"/>
    <d v="1899-12-30T20:32:59"/>
    <x v="3"/>
    <s v="January"/>
    <x v="5"/>
    <x v="1"/>
    <s v="CGM1916254"/>
    <s v="HSR Layout"/>
    <x v="0"/>
    <n v="289998"/>
    <n v="1"/>
    <s v="['Bisleri Soda Bottle-600 Ml', 'Bisleri Mineral Water-1 Ltr', 'Bisleri Mineral Water-2 Ltrs', 'Bisleri Rockin Bottle-10 Ltrs']"/>
    <x v="6"/>
    <s v="2021-07-08T20:35:46.207"/>
    <s v="2021-07-08T20:40:36.621"/>
    <s v="2021-07-08T20:46:29.780"/>
    <d v="1899-12-30T00:13:30"/>
    <x v="0"/>
    <n v="1"/>
    <m/>
    <s v="NR"/>
    <n v="196"/>
    <n v="196"/>
    <n v="25"/>
    <x v="1"/>
    <n v="0"/>
    <x v="0"/>
  </r>
  <r>
    <s v="2021-07-10T21:03:43.101"/>
    <x v="101"/>
    <d v="1899-12-30T21:03:43"/>
    <x v="3"/>
    <s v="January"/>
    <x v="1"/>
    <x v="0"/>
    <s v="CGM1916254"/>
    <s v="HSR Layout"/>
    <x v="0"/>
    <n v="291541"/>
    <n v="1"/>
    <s v="['Baskin Robbins Cotton Candy Ice Cream Tub-450 Ml', 'Kwality Walls Magnum Chocolate Truffle Ice cream-80 Ml', 'Kwality walls Cornetto - Double Chocolate Ice Cream-105 Ml']"/>
    <x v="5"/>
    <s v="2021-07-10T21:05:34.933"/>
    <s v="2021-07-10T21:07:12.378"/>
    <s v="2021-07-10T21:12:01.256"/>
    <d v="1899-12-30T00:08:18"/>
    <x v="0"/>
    <n v="1"/>
    <n v="5"/>
    <n v="5"/>
    <n v="485"/>
    <n v="485"/>
    <n v="25"/>
    <x v="1"/>
    <n v="24"/>
    <x v="26"/>
  </r>
  <r>
    <s v="2021-07-11T15:53:02.269"/>
    <x v="183"/>
    <d v="1899-12-30T15:53:02"/>
    <x v="1"/>
    <s v="January"/>
    <x v="0"/>
    <x v="0"/>
    <s v="CGM1916254"/>
    <s v="HSR Layout"/>
    <x v="0"/>
    <n v="292079"/>
    <n v="1"/>
    <s v="['Epigamia Zero Added Sugar Mango Greek Yogurt-120 Gms', 'Epigamia Greek Wild Raspberry Yogurt-90 Gms', 'Epigamia Blueberry Greek Yogurt-90 Gms', 'Amul Masti Spiced Buttermilk-1 Ltr', 'Epigamia Strawberry Greek Yogurt-90 Gms']"/>
    <x v="0"/>
    <s v="2021-07-11T15:56:32.887"/>
    <s v="2021-07-11T15:59:28.202"/>
    <s v="2021-07-11T16:02:37.894"/>
    <d v="1899-12-30T00:09:36"/>
    <x v="0"/>
    <n v="1"/>
    <n v="5"/>
    <n v="5"/>
    <n v="250"/>
    <n v="250"/>
    <n v="25"/>
    <x v="1"/>
    <n v="0"/>
    <x v="0"/>
  </r>
  <r>
    <s v="2021-07-14T10:14:49.436"/>
    <x v="137"/>
    <d v="1899-12-30T10:14:49"/>
    <x v="4"/>
    <s v="January"/>
    <x v="2"/>
    <x v="1"/>
    <s v="CGM1916254"/>
    <s v="HSR Layout"/>
    <x v="0"/>
    <n v="294023"/>
    <n v="1"/>
    <s v="['Nandini Good Life Milk Tetra Pack-1 Ltr', 'Britannia Pav Breads-200 Gms', 'Nandini Curd-500 Gms']"/>
    <x v="5"/>
    <s v="2021-07-14T10:16:35.731"/>
    <s v="2021-07-14T10:19:50.068"/>
    <s v="2021-07-14T10:25:01.380"/>
    <d v="1899-12-30T00:10:12"/>
    <x v="0"/>
    <n v="1"/>
    <n v="5"/>
    <n v="5"/>
    <n v="383"/>
    <n v="383"/>
    <n v="32"/>
    <x v="5"/>
    <n v="6"/>
    <x v="7"/>
  </r>
  <r>
    <s v="2021-07-17T00:29:21.087"/>
    <x v="56"/>
    <d v="1899-12-30T00:29:21"/>
    <x v="0"/>
    <s v="January"/>
    <x v="1"/>
    <x v="0"/>
    <s v="CGM1916254"/>
    <s v="HSR Layout"/>
    <x v="0"/>
    <n v="296317"/>
    <n v="1"/>
    <s v="['Coca Cola Diet Can With Light Taste No Sugar-300 Ml', 'Maaza Mango Juice-600 Ml', 'Kinley Water Bottle-1 Ltr']"/>
    <x v="5"/>
    <s v="2021-07-17T00:31:16.527"/>
    <s v="2021-07-17T00:33:41.057"/>
    <s v="2021-07-17T00:37:09.852"/>
    <d v="1899-12-30T00:07:49"/>
    <x v="0"/>
    <n v="1"/>
    <n v="5"/>
    <n v="5"/>
    <n v="100"/>
    <n v="100"/>
    <n v="33"/>
    <x v="13"/>
    <n v="0"/>
    <x v="0"/>
  </r>
  <r>
    <s v="2021-07-17T18:06:39.191"/>
    <x v="56"/>
    <d v="1899-12-30T18:06:39"/>
    <x v="2"/>
    <s v="January"/>
    <x v="1"/>
    <x v="0"/>
    <s v="CGM1916254"/>
    <s v="HSR Layout"/>
    <x v="0"/>
    <n v="296748"/>
    <n v="1"/>
    <s v="['Licious Chicken Keema (Mince)-450 Gms', 'Licious Chicken Curry Cut (Large - 8 to 10 Pcs)-500 Gms']"/>
    <x v="16"/>
    <s v="2021-07-17T18:10:50.580"/>
    <s v="2021-07-17T18:14:09.179"/>
    <s v="2021-07-17T18:20:10.823"/>
    <d v="1899-12-30T00:13:32"/>
    <x v="0"/>
    <n v="1"/>
    <n v="5"/>
    <n v="5"/>
    <n v="765"/>
    <n v="765"/>
    <n v="32"/>
    <x v="5"/>
    <n v="0"/>
    <x v="0"/>
  </r>
  <r>
    <s v="2021-07-18T20:24:46.774"/>
    <x v="185"/>
    <d v="1899-12-30T20:24:46"/>
    <x v="3"/>
    <s v="January"/>
    <x v="0"/>
    <x v="0"/>
    <s v="CGM1916254"/>
    <s v="HSR Layout"/>
    <x v="0"/>
    <n v="297746"/>
    <n v="1"/>
    <s v="['Top Ramen Curry Veg Noodles-70 Gms', 'Nandini Paneer-200 Gms', 'Banana Elaichi / Yellaki-12 Pcs', &quot;Kellogg'S Muesli With 21% Fruit And Nut-500 Gms&quot;, 'Id Special Idli Dosa Batter-2 Kgs', 'Nandini Good Life Milk Tetra Pack-500 Ml', 'Chikoo-2 Pcs', 'Knorr Chinese Sweet Corn Chicken Soup-42 Gms', &quot;Kellogg's Chocos Moon And Stars-350 Gms&quot;, 'Maggi 2 Minute Masala Noodles-560 Gms']"/>
    <x v="9"/>
    <s v="2021-07-18T20:29:34.806"/>
    <s v="2021-07-18T20:38:44.779"/>
    <s v="2021-07-18T20:46:15.021"/>
    <d v="1899-12-30T00:21:28"/>
    <x v="0"/>
    <n v="1"/>
    <n v="5"/>
    <n v="5"/>
    <n v="1252"/>
    <n v="1252"/>
    <n v="32"/>
    <x v="5"/>
    <n v="74"/>
    <x v="109"/>
  </r>
  <r>
    <s v="2021-07-18T20:57:12.333"/>
    <x v="185"/>
    <d v="1899-12-30T20:57:12"/>
    <x v="3"/>
    <s v="January"/>
    <x v="0"/>
    <x v="0"/>
    <s v="CGM1916254"/>
    <s v="HSR Layout"/>
    <x v="0"/>
    <n v="297792"/>
    <n v="1"/>
    <s v="['Britannia Little Hearts Biscuits-34.5 Gms', 'Origami So Soft 3 Ply Toilet Rolls-6 Rolls']"/>
    <x v="16"/>
    <s v="2021-07-18T20:58:48.565"/>
    <s v="2021-07-18T21:02:04.016"/>
    <s v="2021-07-18T21:05:19.329"/>
    <d v="1899-12-30T00:08:07"/>
    <x v="0"/>
    <n v="1"/>
    <n v="5"/>
    <n v="5"/>
    <n v="245"/>
    <n v="245"/>
    <n v="32"/>
    <x v="5"/>
    <n v="0"/>
    <x v="0"/>
  </r>
  <r>
    <s v="2021-07-22T10:46:08.120"/>
    <x v="188"/>
    <d v="1899-12-30T10:46:08"/>
    <x v="4"/>
    <s v="January"/>
    <x v="5"/>
    <x v="1"/>
    <s v="CGM1916254"/>
    <s v="HSR Layout"/>
    <x v="0"/>
    <n v="300395"/>
    <n v="1"/>
    <s v="['Nandini Good Life Milk Tetra Pack-1 Ltr', 'Epigamia Blueberry Greek Yogurt-90 Gms', 'Baby Corn-1 Packet', 'Mixed Sprouts-100 Gms', 'Epigamia Strawberry Greek Yogurt-90 Gms']"/>
    <x v="0"/>
    <s v="2021-07-22T10:50:39.961"/>
    <s v="2021-07-22T10:51:24.211"/>
    <s v="2021-07-22T10:54:06.797"/>
    <d v="1899-12-30T00:07:59"/>
    <x v="0"/>
    <n v="1"/>
    <n v="5"/>
    <n v="5"/>
    <n v="509"/>
    <n v="509"/>
    <n v="25"/>
    <x v="1"/>
    <n v="0"/>
    <x v="0"/>
  </r>
  <r>
    <s v="2021-07-24T15:43:16.293"/>
    <x v="240"/>
    <d v="1899-12-30T15:43:16"/>
    <x v="1"/>
    <s v="January"/>
    <x v="1"/>
    <x v="0"/>
    <s v="CGM1916254"/>
    <s v="HSR Layout"/>
    <x v="0"/>
    <n v="302065"/>
    <n v="1"/>
    <s v="['Real Fruit Juice - Orange-1 Ltr', 'Lemon-9 Pcs', &quot;Daadi's Golden Wheat Methi Khakhra Crisps-180 Gms&quot;, 'Nandini Good Life Milk Tetra Pack-1 Ltr', 'Real Cranberry Juice-1 Ltr', 'Britannia 50 50 Time Pass Simply Salted Biscuits-150 Gms', 'Banana Robusta-12 Pcs', 'Parle Rusk Elaichi Biscuits-300 Gms', 'Eggs-30 Pcs']"/>
    <x v="3"/>
    <s v="2021-07-24T15:47:50.643"/>
    <s v="2021-07-24T15:51:25.556"/>
    <s v="2021-07-24T15:56:54.668"/>
    <d v="1899-12-30T00:13:38"/>
    <x v="0"/>
    <n v="1"/>
    <n v="5"/>
    <n v="5"/>
    <n v="1009"/>
    <n v="1009"/>
    <n v="25"/>
    <x v="1"/>
    <n v="0"/>
    <x v="0"/>
  </r>
  <r>
    <s v="2021-07-24T18:29:55.504"/>
    <x v="240"/>
    <d v="1899-12-30T18:29:55"/>
    <x v="2"/>
    <s v="January"/>
    <x v="1"/>
    <x v="0"/>
    <s v="CGM1916254"/>
    <s v="HSR Layout"/>
    <x v="0"/>
    <n v="302186"/>
    <n v="1"/>
    <s v="['24 Mantra Organic Besan Flour-500 Gms', 'Sambar Fresh Onions-500 Gms', 'Saffola Tasty Pro Fitness Conscious Edible Oil-1 Ltr', 'Raw Banana-500 Gms', 'Potato-1 Kg']"/>
    <x v="0"/>
    <s v="2021-07-24T18:36:56.191"/>
    <s v="2021-07-24T18:43:25.839"/>
    <s v="2021-07-24T18:49:01.691"/>
    <d v="1899-12-30T00:19:06"/>
    <x v="0"/>
    <n v="1"/>
    <n v="5"/>
    <n v="5"/>
    <n v="390"/>
    <n v="390"/>
    <n v="32"/>
    <x v="5"/>
    <n v="0"/>
    <x v="0"/>
  </r>
  <r>
    <s v="2021-07-25T20:40:47.089"/>
    <x v="114"/>
    <d v="1899-12-30T20:40:47"/>
    <x v="3"/>
    <s v="January"/>
    <x v="0"/>
    <x v="0"/>
    <s v="CGM1916254"/>
    <s v="HSR Layout"/>
    <x v="0"/>
    <n v="303072"/>
    <n v="1"/>
    <s v="['Licious Chicken Curry Cut (Large - 8 to 10 Pcs)-500 Gms']"/>
    <x v="2"/>
    <s v="2021-07-25T20:41:54.162"/>
    <s v="2021-07-25T20:42:56.842"/>
    <s v="2021-07-25T20:47:02.857"/>
    <d v="1899-12-30T00:06:16"/>
    <x v="0"/>
    <n v="1"/>
    <n v="5"/>
    <n v="5"/>
    <n v="556"/>
    <n v="556"/>
    <n v="37"/>
    <x v="6"/>
    <n v="0"/>
    <x v="0"/>
  </r>
  <r>
    <s v="2021-07-28T21:39:18.827"/>
    <x v="38"/>
    <d v="1899-12-30T21:39:18"/>
    <x v="3"/>
    <s v="January"/>
    <x v="2"/>
    <x v="1"/>
    <s v="CGM1916254"/>
    <s v="HSR Layout"/>
    <x v="0"/>
    <n v="305257"/>
    <n v="1"/>
    <s v="['Top Ramen Curry Veg Noodles-70 Gms', 'Back To School - Goody Bag 120 Gms-120 Gms', 'Maggi Hot &amp; Sweet Tomato Chilli Sauce-500 Gms', 'Dabur Homemade Ginger Garlic Paste-200 Gms', 'Amul Plain Cheese Spread-200 Gms', 'Bambino Premium Penne Pasta-250 Gms', 'Maggi 2 Minute Masala Noodles-560 Gms']"/>
    <x v="11"/>
    <s v="2021-07-28T21:46:30.439"/>
    <s v="2021-07-28T21:56:02.730"/>
    <s v="2021-07-28T22:02:57.459"/>
    <d v="1899-12-30T00:23:39"/>
    <x v="0"/>
    <n v="1"/>
    <n v="5"/>
    <n v="5"/>
    <n v="494"/>
    <n v="494"/>
    <n v="25"/>
    <x v="1"/>
    <n v="30"/>
    <x v="12"/>
  </r>
  <r>
    <s v="2021-08-01T23:58:07.574"/>
    <x v="42"/>
    <d v="1899-12-30T23:58:07"/>
    <x v="0"/>
    <s v="January"/>
    <x v="0"/>
    <x v="0"/>
    <s v="CGM1916254"/>
    <s v="HSR Layout"/>
    <x v="0"/>
    <n v="308315"/>
    <n v="1"/>
    <s v="['Whisper Bindazzz Nights (XL+) 1 Pc-1 Pc', '7 Up Nimbooz Soft Drink with Real Lemon Juice-250 Ml', 'Lehar Club Soda-750 Ml', 'Kinley Water Bottle-1 Ltr']"/>
    <x v="6"/>
    <s v="2021-08-02T00:03:31.373"/>
    <s v="2021-08-02T00:05:31.616"/>
    <s v="2021-08-02T00:09:58.503"/>
    <d v="1899-12-30T00:11:51"/>
    <x v="0"/>
    <n v="1"/>
    <m/>
    <s v="NR"/>
    <n v="225"/>
    <n v="225"/>
    <n v="33"/>
    <x v="13"/>
    <n v="25"/>
    <x v="13"/>
  </r>
  <r>
    <s v="2021-08-06T18:53:55.600"/>
    <x v="217"/>
    <d v="1899-12-30T18:53:55"/>
    <x v="2"/>
    <s v="January"/>
    <x v="4"/>
    <x v="1"/>
    <s v="CGM1916254"/>
    <s v="HSR Layout"/>
    <x v="0"/>
    <n v="311162"/>
    <n v="1"/>
    <s v="['Eveready Aa Battery Cell-1 Pc', 'Scotch Brite Sponge Wipe (Large)-3 Pcs', 'Godrej Aer Power Pocket - Fresh Blossom-10 Gms', 'Surf Excel Matic Top Load Liquid Detergent-500 Ml', 'Godrej Aer Pocket Floral Delight Air Freshener-10 Gms', 'Lizol Disinfectant Neem Floor Cleaner-500 Ml', 'Comfort After Wash Anti Bacterial Fabric Conditioner-220 Ml']"/>
    <x v="11"/>
    <s v="2021-08-06T19:10:27.876"/>
    <s v="2021-08-06T19:11:06.323"/>
    <s v="2021-08-06T19:16:05.706"/>
    <d v="1899-12-30T00:22:10"/>
    <x v="0"/>
    <n v="1"/>
    <n v="5"/>
    <n v="5"/>
    <n v="811"/>
    <n v="811"/>
    <n v="25"/>
    <x v="1"/>
    <n v="0"/>
    <x v="0"/>
  </r>
  <r>
    <s v="2021-08-07T21:31:03.806"/>
    <x v="255"/>
    <d v="1899-12-30T21:31:03"/>
    <x v="3"/>
    <s v="January"/>
    <x v="1"/>
    <x v="0"/>
    <s v="CGM1916254"/>
    <s v="HSR Layout"/>
    <x v="0"/>
    <n v="312099"/>
    <n v="1"/>
    <s v="['Heritage Total Curd-500 Gms', 'Cadbury 5 Star 3D Chocolate-45 Gms', 'Chupa Chups Sour Bites Mixed Fruit Flavour Chewy Toffee-61.6 Gms', &quot;Hershey's Kisses Almond Chocolates-33.6 Gms&quot;, 'Vim Bar-500 Gms', 'Scotch Brite Large Sponge Scrub-2 Pcs', 'Bounty Chocolate Miniatures-170 Gms']"/>
    <x v="11"/>
    <s v="2021-08-07T21:34:52.289"/>
    <s v="2021-08-07T21:42:29.199"/>
    <s v="2021-08-07T21:48:33.660"/>
    <d v="1899-12-30T00:17:30"/>
    <x v="0"/>
    <n v="1"/>
    <n v="5"/>
    <n v="5"/>
    <n v="510"/>
    <n v="510"/>
    <n v="25"/>
    <x v="1"/>
    <n v="0"/>
    <x v="0"/>
  </r>
  <r>
    <s v="2021-08-09T13:10:27.111"/>
    <x v="231"/>
    <d v="1899-12-30T13:10:27"/>
    <x v="1"/>
    <s v="January"/>
    <x v="6"/>
    <x v="1"/>
    <s v="CGM1916254"/>
    <s v="HSR Layout"/>
    <x v="0"/>
    <n v="313230"/>
    <n v="1"/>
    <s v="['Amul Cow Ghee Pouch-500 Ml', 'Dabur Chyawanprash-500 Gms', 'Dettol Antiseptic Liquid-250 Ml', 'Fortune Rice Bran Oil-1 Ltr', 'Himalaya Pure Hands Orange Sanitizer-100 Ml']"/>
    <x v="0"/>
    <s v="2021-08-09T13:34:52.634"/>
    <s v="2021-08-09T13:35:52.687"/>
    <s v="2021-08-09T13:39:21.510"/>
    <d v="1899-12-30T00:28:54"/>
    <x v="0"/>
    <n v="1"/>
    <n v="5"/>
    <n v="5"/>
    <n v="791"/>
    <n v="791"/>
    <n v="25"/>
    <x v="1"/>
    <n v="0"/>
    <x v="0"/>
  </r>
  <r>
    <s v="2021-08-11T18:51:31.443"/>
    <x v="189"/>
    <d v="1899-12-30T18:51:31"/>
    <x v="2"/>
    <s v="January"/>
    <x v="2"/>
    <x v="1"/>
    <s v="CGM1916254"/>
    <s v="HSR Layout"/>
    <x v="0"/>
    <n v="314974"/>
    <n v="1"/>
    <s v="['Milky Mist Cheese Cubes-200 Gms', 'ITC Master Chef Mediterranean Chicken Kebab-210 Gms', 'Godrej Breakfast Chicken Salami-250 Gms', 'Milky Mist Cheese Slices-200 Gms', 'Licious Chicken Curry Cut (Large - 8 to 10 Pcs)-500 Gms', 'Top Ramen Cup N Spiced Chicken Noodles-70 Gms']"/>
    <x v="7"/>
    <s v="2021-08-11T19:24:23.728"/>
    <s v="2021-08-11T19:25:30.926"/>
    <s v="2021-08-11T19:55:04.323"/>
    <d v="1899-12-30T01:03:33"/>
    <x v="0"/>
    <n v="1"/>
    <n v="5"/>
    <n v="5"/>
    <n v="925"/>
    <n v="925"/>
    <n v="0"/>
    <x v="0"/>
    <n v="15"/>
    <x v="10"/>
  </r>
  <r>
    <s v="2021-08-13T14:07:51.526"/>
    <x v="65"/>
    <d v="1899-12-30T14:07:51"/>
    <x v="1"/>
    <s v="January"/>
    <x v="4"/>
    <x v="1"/>
    <s v="CGM1916254"/>
    <s v="HSR Layout"/>
    <x v="0"/>
    <n v="316444"/>
    <n v="1"/>
    <s v="['Coca Cola Pet Bottle-1.25 Ltrs', 'Love Beauty &amp; Planet Tea Tree Oil And Vetiver Shampoo 400 Ml-400 Ml', 'Kinley Extra Punch Soda-750 Ml', 'Limca Pet Bottle-750 Ml', 'Surprise WOW Skincare Product 1 Pc-1 Pc', 'Thums Up Pet Bottle-1.25 Ltrs', 'Bisleri Rockin Bottle-10 Ltrs']"/>
    <x v="11"/>
    <s v="2021-08-13T14:14:29.981"/>
    <s v="2021-08-13T14:19:32.060"/>
    <s v="2021-08-13T14:25:24.416"/>
    <d v="1899-12-30T00:17:33"/>
    <x v="0"/>
    <n v="1"/>
    <n v="5"/>
    <n v="5"/>
    <n v="1019"/>
    <n v="1019"/>
    <n v="25"/>
    <x v="1"/>
    <n v="699"/>
    <x v="99"/>
  </r>
  <r>
    <s v="2021-08-13T19:59:43.118"/>
    <x v="65"/>
    <d v="1899-12-30T19:59:43"/>
    <x v="2"/>
    <s v="January"/>
    <x v="4"/>
    <x v="1"/>
    <s v="CGM1916254"/>
    <s v="HSR Layout"/>
    <x v="0"/>
    <n v="316681"/>
    <n v="1"/>
    <s v="['Licious Chicken Keema (Mince)-450 Gms', 'Licious Chicken Curry Cut (Small - 13 to 16 Pcs)-500 Gms', 'Licious Chicken Curry Cut (Large - 8 to 10 Pcs)-500 Gms']"/>
    <x v="5"/>
    <s v="2021-08-13T20:10:24.359"/>
    <s v="2021-08-13T20:17:00.716"/>
    <s v="2021-08-13T20:21:56.719"/>
    <d v="1899-12-30T00:22:14"/>
    <x v="0"/>
    <n v="1"/>
    <n v="5"/>
    <n v="5"/>
    <n v="692"/>
    <n v="692"/>
    <n v="0"/>
    <x v="0"/>
    <n v="0"/>
    <x v="0"/>
  </r>
  <r>
    <s v="2021-08-19T16:47:56.300"/>
    <x v="236"/>
    <d v="1899-12-30T16:47:56"/>
    <x v="1"/>
    <s v="January"/>
    <x v="5"/>
    <x v="1"/>
    <s v="CGM1916254"/>
    <s v="HSR Layout"/>
    <x v="0"/>
    <n v="321771"/>
    <n v="1"/>
    <s v="['Desi Tomato-500 Gms', 'Carrot-500 Gms', 'Lemon-3 Pcs', 'Methi Leaves-200 Gms', 'Cauliflower-1 Pc', 'Sweet Corn-2 Pcs']"/>
    <x v="7"/>
    <s v="2021-08-19T17:09:06.695"/>
    <s v="2021-08-19T17:14:52.096"/>
    <s v="2021-08-19T17:20:45.879"/>
    <d v="1899-12-30T00:32:50"/>
    <x v="0"/>
    <n v="1"/>
    <n v="5"/>
    <n v="5"/>
    <n v="157"/>
    <n v="157"/>
    <n v="0"/>
    <x v="0"/>
    <n v="0"/>
    <x v="0"/>
  </r>
  <r>
    <s v="2021-09-11T19:26:44.600"/>
    <x v="94"/>
    <d v="1899-12-30T19:26:44"/>
    <x v="2"/>
    <s v="January"/>
    <x v="1"/>
    <x v="0"/>
    <s v="CGM1916254"/>
    <s v="HSR Layout"/>
    <x v="0"/>
    <n v="345956"/>
    <n v="1"/>
    <s v="['Harpic Flushmatic Blue Aqua Marine-Pack of 2 x 50 Gms', 'Harpic Plus Bleach-500 Ml', 'Lizol Bathroom Power Cleaner-250 Ml', 'Scotch Brite Jet Bathroom Scrubber Brush-1 Pc', 'Garnier Skin Naturals Hydra Bomb Green Tea Serum Sheet Mask 1 Pc-1 Pc']"/>
    <x v="0"/>
    <s v="2021-09-11T19:30:44.525"/>
    <s v="2021-09-11T19:34:49.747"/>
    <s v="2021-09-11T19:45:15.122"/>
    <d v="1899-12-30T00:18:31"/>
    <x v="0"/>
    <n v="1"/>
    <n v="5"/>
    <n v="5"/>
    <n v="610"/>
    <n v="610"/>
    <n v="0"/>
    <x v="0"/>
    <n v="75"/>
    <x v="134"/>
  </r>
  <r>
    <s v="2021-09-11T22:35:25.170"/>
    <x v="94"/>
    <d v="1899-12-30T22:35:25"/>
    <x v="3"/>
    <s v="January"/>
    <x v="1"/>
    <x v="0"/>
    <s v="CGM1916254"/>
    <s v="HSR Layout"/>
    <x v="0"/>
    <n v="346218"/>
    <n v="1"/>
    <s v="['Guava-2 Pcs', 'Banana Robusta-12 Pcs', 'Carrot-1 Kg', 'Apple Royal Gala-2 Pcs', 'Sweet Lime - Mosambi-2 Pcs', 'Muskmelon-1 Pc']"/>
    <x v="7"/>
    <s v="2021-09-11T22:39:48.118"/>
    <s v="2021-09-11T22:46:16.281"/>
    <s v="2021-09-11T22:50:41.775"/>
    <d v="1899-12-30T00:15:17"/>
    <x v="0"/>
    <n v="1"/>
    <n v="5"/>
    <n v="5"/>
    <n v="377"/>
    <n v="377"/>
    <n v="25"/>
    <x v="1"/>
    <n v="103"/>
    <x v="154"/>
  </r>
  <r>
    <s v="2021-09-16T20:54:13.633"/>
    <x v="96"/>
    <d v="1899-12-30T20:54:13"/>
    <x v="3"/>
    <s v="January"/>
    <x v="5"/>
    <x v="1"/>
    <s v="CGM1916254"/>
    <s v="HSR Layout"/>
    <x v="0"/>
    <n v="352262"/>
    <n v="1"/>
    <s v="['Kinley Extra Punch Soda-750 Ml', 'Red Bull Energy Drink-250 Ml', 'Limca Pet Bottle-750 Ml', 'Coca Cola Zero Can-300 Ml', 'Bisleri Mineral Water-1 Ltr', 'Bisleri Rockin Bottle-10 Ltrs']"/>
    <x v="7"/>
    <s v="2021-09-16T20:56:50.236"/>
    <s v="2021-09-16T21:08:54.195"/>
    <s v="2021-09-16T21:14:51.840"/>
    <d v="1899-12-30T00:20:38"/>
    <x v="0"/>
    <n v="1"/>
    <n v="5"/>
    <n v="5"/>
    <n v="520"/>
    <n v="520"/>
    <n v="0"/>
    <x v="0"/>
    <n v="43"/>
    <x v="104"/>
  </r>
  <r>
    <s v="2021-09-17T21:13:16.988"/>
    <x v="97"/>
    <d v="1899-12-30T21:13:16"/>
    <x v="3"/>
    <s v="January"/>
    <x v="4"/>
    <x v="1"/>
    <s v="CGM1916254"/>
    <s v="HSR Layout"/>
    <x v="0"/>
    <n v="353621"/>
    <n v="1"/>
    <s v="['Watermelon-1 Pc', 'Bisleri Mineral Water-1 Ltr', 'Epigamia Strawberry Greek Yogurt-90 Gms']"/>
    <x v="5"/>
    <s v="2021-09-17T21:15:01.867"/>
    <s v="2021-09-17T21:28:52.711"/>
    <s v="2021-09-17T21:34:05.723"/>
    <d v="1899-12-30T00:20:49"/>
    <x v="0"/>
    <n v="1"/>
    <n v="5"/>
    <n v="5"/>
    <n v="178"/>
    <n v="178"/>
    <n v="25"/>
    <x v="1"/>
    <n v="6"/>
    <x v="7"/>
  </r>
  <r>
    <s v="2021-09-18T23:59:08.474"/>
    <x v="115"/>
    <d v="1899-12-30T23:59:08"/>
    <x v="0"/>
    <s v="January"/>
    <x v="1"/>
    <x v="0"/>
    <s v="CGM1916254"/>
    <s v="HSR Layout"/>
    <x v="0"/>
    <n v="355344"/>
    <n v="1"/>
    <s v="['Limca Pet Bottle-750 Ml', 'Fanta Orange Soft Drink Pet Bottle-750 Ml', 'Pepsi Black Can-250 Ml', '7 Up Nimbooz Soft Drink with Real Lemon Juice-250 Ml', 'Bisleri Mineral Water-1 Ltr']"/>
    <x v="0"/>
    <s v="2021-09-19T00:08:19.588"/>
    <s v="2021-09-19T00:11:47.905"/>
    <s v="2021-09-19T00:15:26.405"/>
    <d v="1899-12-30T00:16:18"/>
    <x v="0"/>
    <n v="1"/>
    <n v="5"/>
    <n v="5"/>
    <n v="350"/>
    <n v="350"/>
    <n v="33"/>
    <x v="13"/>
    <n v="0"/>
    <x v="0"/>
  </r>
  <r>
    <s v="2021-04-28T15:12:39.416"/>
    <x v="74"/>
    <d v="1899-12-30T15:12:39"/>
    <x v="1"/>
    <s v="April"/>
    <x v="2"/>
    <x v="1"/>
    <s v="CGP952419"/>
    <s v="HSR Layout"/>
    <x v="0"/>
    <n v="236567"/>
    <n v="1"/>
    <s v="['Maggi Veg Atta Noodles-80 Gms', 'Eco Valley Organic Green Tea 8.5 Gms-8.5 Gms', 'Budweiser 0.0 Can 330 Ml-330 Ml']"/>
    <x v="5"/>
    <s v="2021-04-28T15:17:18.628"/>
    <s v="2021-04-28T15:27:35.084"/>
    <s v="2021-04-28T15:40:47.163"/>
    <d v="1899-12-30T00:28:08"/>
    <x v="0"/>
    <n v="1"/>
    <m/>
    <s v="NR"/>
    <n v="22"/>
    <n v="22"/>
    <n v="0"/>
    <x v="0"/>
    <n v="8"/>
    <x v="3"/>
  </r>
  <r>
    <s v="2021-06-08T18:10:51.384"/>
    <x v="133"/>
    <d v="1899-12-30T18:10:51"/>
    <x v="2"/>
    <s v="June"/>
    <x v="3"/>
    <x v="1"/>
    <s v="CGQ2073083"/>
    <s v="HSR Layout"/>
    <x v="0"/>
    <n v="266007"/>
    <n v="1"/>
    <s v="['Red Capsicum-2 Pcs', 'Funfoods Pasta And Pizza Sauce-325 Gms', 'Green Capsicum-500 Gms', 'Bingo Mad Angles Cheese Nachos 15 Gms-15 Gms']"/>
    <x v="6"/>
    <s v="2021-06-08T18:16:16.610"/>
    <s v="2021-06-08T18:18:31.812"/>
    <s v="2021-06-08T18:25:12.372"/>
    <d v="1899-12-30T00:14:21"/>
    <x v="0"/>
    <n v="1"/>
    <n v="5"/>
    <n v="5"/>
    <n v="156"/>
    <n v="156"/>
    <n v="25"/>
    <x v="1"/>
    <n v="5"/>
    <x v="11"/>
  </r>
  <r>
    <s v="2021-08-19T11:26:17.816"/>
    <x v="236"/>
    <d v="1899-12-30T11:26:17"/>
    <x v="4"/>
    <s v="August"/>
    <x v="5"/>
    <x v="1"/>
    <s v="CGY1092706"/>
    <s v="HSR Layout"/>
    <x v="0"/>
    <n v="321541"/>
    <n v="1"/>
    <s v="['Banana Elaichi / Yellaki-12 Pcs', 'Surprise WOW Skincare Product 1 Pc-1 Pc', 'Gold Flakes Kings Lights-Pack of 10']"/>
    <x v="5"/>
    <s v="2021-08-19T11:27:51.819"/>
    <s v="2021-08-19T11:31:27.481"/>
    <s v="2021-08-19T11:36:10.507"/>
    <d v="1899-12-30T00:09:53"/>
    <x v="0"/>
    <n v="1"/>
    <m/>
    <s v="NR"/>
    <n v="328"/>
    <n v="328"/>
    <n v="25"/>
    <x v="1"/>
    <n v="99"/>
    <x v="64"/>
  </r>
  <r>
    <s v="2021-09-06T21:27:06.393"/>
    <x v="195"/>
    <d v="1899-12-30T21:27:06"/>
    <x v="3"/>
    <s v="August"/>
    <x v="6"/>
    <x v="1"/>
    <s v="CGY1092706"/>
    <s v="HSR Layout"/>
    <x v="0"/>
    <n v="340537"/>
    <n v="1"/>
    <s v="['Popular Essential Steam Sona Masoori Rice-1 Kg', 'Britannia Whole Wheat Bread-450 Gms', 'Players Minty Cool-Pack of 10', 'Best Egg Plus-Pack of 6', 'Banana Robusta-12 Pcs', 'Potato-1 Kg', 'Tomato-1 Kg', 'Onion-1 Kg', 'Amul Taaza Homogenised Toned Milk Tetra Pack-500 Ml']"/>
    <x v="3"/>
    <s v="2021-09-06T21:33:04.941"/>
    <s v="2021-09-06T21:34:58.060"/>
    <s v="2021-09-06T21:39:57.362"/>
    <d v="1899-12-30T00:12:51"/>
    <x v="0"/>
    <n v="1"/>
    <n v="5"/>
    <n v="5"/>
    <n v="418"/>
    <n v="418"/>
    <n v="0"/>
    <x v="0"/>
    <n v="39"/>
    <x v="84"/>
  </r>
  <r>
    <s v="2021-09-12T15:49:12.407"/>
    <x v="95"/>
    <d v="1899-12-30T15:49:12"/>
    <x v="1"/>
    <s v="August"/>
    <x v="0"/>
    <x v="0"/>
    <s v="CGY1092706"/>
    <s v="HSR Layout"/>
    <x v="0"/>
    <n v="347055"/>
    <n v="1"/>
    <s v="['Gold Flakes Kings Lights-Pack of 10']"/>
    <x v="2"/>
    <s v="2021-09-12T15:51:37.858"/>
    <s v="2021-09-12T15:54:19.362"/>
    <s v="2021-09-12T16:18:10.322"/>
    <d v="1899-12-30T00:28:58"/>
    <x v="0"/>
    <n v="1"/>
    <n v="5"/>
    <n v="5"/>
    <n v="165"/>
    <n v="165"/>
    <n v="0"/>
    <x v="0"/>
    <n v="0"/>
    <x v="0"/>
  </r>
  <r>
    <s v="2021-09-15T12:51:31.773"/>
    <x v="223"/>
    <d v="1899-12-30T12:51:31"/>
    <x v="1"/>
    <s v="August"/>
    <x v="2"/>
    <x v="1"/>
    <s v="CGY1092706"/>
    <s v="HSR Layout"/>
    <x v="0"/>
    <n v="350488"/>
    <n v="1"/>
    <s v="['Kissan Mixed Fruit Jam-100 Gms', 'Britannia Sweet Slice Bread-400 Gms', 'Milky Mist Curd Pouch-500 Gms']"/>
    <x v="5"/>
    <s v="2021-09-15T12:56:45.127"/>
    <s v="2021-09-15T13:05:18.100"/>
    <s v="2021-09-15T13:10:34.353"/>
    <d v="1899-12-30T00:19:03"/>
    <x v="0"/>
    <n v="1"/>
    <m/>
    <s v="NR"/>
    <n v="140"/>
    <n v="140"/>
    <n v="0"/>
    <x v="0"/>
    <n v="6"/>
    <x v="7"/>
  </r>
  <r>
    <s v="2021-09-30T00:38:47.441"/>
    <x v="116"/>
    <d v="1899-12-30T00:38:47"/>
    <x v="0"/>
    <s v="August"/>
    <x v="5"/>
    <x v="1"/>
    <s v="CGY1092706"/>
    <s v="HSR Layout"/>
    <x v="0"/>
    <n v="370408"/>
    <n v="1"/>
    <s v="['Kwality Walls Feast Chocolate Hardcore Ice cream-70 Ml', 'Comfort Morning Fresh Fabric Conditioner Bottle-430 Ml', 'Vanish Oxi Action Liquid-180 Ml', 'Gillette Presto Readyshaver-5 Pcs', 'Kwality Walls Magnum Chocolate Truffle Ice cream-80 Ml']"/>
    <x v="0"/>
    <s v="2021-09-30T00:45:39.607"/>
    <s v="2021-09-30T00:47:45.470"/>
    <s v="2021-09-30T00:52:20.137"/>
    <d v="1899-12-30T00:13:33"/>
    <x v="0"/>
    <n v="1"/>
    <n v="5"/>
    <n v="5"/>
    <n v="490"/>
    <n v="490"/>
    <n v="0"/>
    <x v="0"/>
    <n v="48"/>
    <x v="51"/>
  </r>
  <r>
    <s v="2021-04-04T11:43:36.349"/>
    <x v="0"/>
    <d v="1899-12-30T11:43:36"/>
    <x v="4"/>
    <s v="April"/>
    <x v="0"/>
    <x v="0"/>
    <s v="CHB342384"/>
    <s v="HSR Layout"/>
    <x v="1"/>
    <n v="217961"/>
    <n v="1"/>
    <s v="['Britannia Whole Wheat Bread-400 Gms', 'Cadbury Oreo Vanilla Cream Biscuits-50 Gms', 'Tomato-500 Gms', 'Britannia Good Day Butter Cookies-75 Gms', 'Eggs-12 Pcs', 'Milky Mist Curd Pouch-150 Gms', 'Nestle Everyday Milk Powder-200 Gms']"/>
    <x v="11"/>
    <s v="2021-04-04T12:19:15.132"/>
    <s v="2021-04-04T12:22:55.496"/>
    <s v="2021-04-04T12:26:19.008"/>
    <d v="1899-12-30T00:42:43"/>
    <x v="0"/>
    <n v="1"/>
    <n v="5"/>
    <n v="5"/>
    <n v="274"/>
    <n v="274"/>
    <n v="0"/>
    <x v="0"/>
    <n v="0"/>
    <x v="0"/>
  </r>
  <r>
    <s v="2021-04-05T22:12:18.919"/>
    <x v="259"/>
    <d v="1899-12-30T22:12:18"/>
    <x v="3"/>
    <s v="April"/>
    <x v="6"/>
    <x v="1"/>
    <s v="CHB342384"/>
    <s v="HSR Layout"/>
    <x v="1"/>
    <n v="219132"/>
    <n v="1"/>
    <s v="['Popular Essential Sona Masoori Raw Rice-1 Kg', 'MTR Rava Idli 1 Pc-1 Pc']"/>
    <x v="16"/>
    <s v="2021-04-05T22:13:44.576"/>
    <s v="2021-04-05T22:24:32.560"/>
    <s v="2021-04-05T22:30:48.108"/>
    <d v="1899-12-30T00:18:29"/>
    <x v="0"/>
    <n v="1"/>
    <m/>
    <s v="NR"/>
    <n v="65"/>
    <n v="65"/>
    <n v="0"/>
    <x v="0"/>
    <n v="0"/>
    <x v="0"/>
  </r>
  <r>
    <s v="2021-01-01T20:23:23.252"/>
    <x v="267"/>
    <d v="1899-12-30T20:23:23"/>
    <x v="3"/>
    <s v="January"/>
    <x v="4"/>
    <x v="1"/>
    <s v="CHH187563"/>
    <s v="HSR Layout"/>
    <x v="0"/>
    <n v="167873"/>
    <n v="1"/>
    <s v="['Id Special Idli Dosa Batter-1 Kg', 'Nandini - Shubham Pasteurized Standardized Milk-500 Ml']"/>
    <x v="16"/>
    <s v="2021-01-01T20:25:35.809"/>
    <s v="2021-01-01T20:28:35.939"/>
    <s v="2021-01-01T20:34:36.558"/>
    <d v="1899-12-30T00:11:13"/>
    <x v="0"/>
    <n v="1"/>
    <n v="5"/>
    <n v="5"/>
    <n v="97"/>
    <n v="97"/>
    <n v="36"/>
    <x v="29"/>
    <n v="0"/>
    <x v="0"/>
  </r>
  <r>
    <s v="2021-01-02T13:24:28.634"/>
    <x v="66"/>
    <d v="1899-12-30T13:24:28"/>
    <x v="1"/>
    <s v="January"/>
    <x v="1"/>
    <x v="0"/>
    <s v="CHH187563"/>
    <s v="HSR Layout"/>
    <x v="0"/>
    <n v="168106"/>
    <n v="1"/>
    <s v="['Nandini - Shubham Pasteurized Standardized Milk-500 Ml', 'Green Chillies-100 Gms', 'Lemon-6 Pcs', 'Garlic-250 Gms', 'Onion-1 Kg', 'Milky Mist Curd Pouch-500 Gms', 'Suguna Nutri Eggs-6 Eggs']"/>
    <x v="11"/>
    <s v="2021-01-02T13:31:19.807"/>
    <s v="2021-01-02T13:33:27.091"/>
    <s v="2021-01-02T13:40:24.116"/>
    <d v="1899-12-30T00:15:55"/>
    <x v="0"/>
    <n v="1"/>
    <n v="5"/>
    <n v="5"/>
    <n v="240"/>
    <n v="240"/>
    <n v="36"/>
    <x v="29"/>
    <n v="0"/>
    <x v="0"/>
  </r>
  <r>
    <s v="2021-01-03T10:28:45.046"/>
    <x v="8"/>
    <d v="1899-12-30T10:28:45"/>
    <x v="4"/>
    <s v="January"/>
    <x v="0"/>
    <x v="0"/>
    <s v="CHH187563"/>
    <s v="HSR Layout"/>
    <x v="0"/>
    <n v="168498"/>
    <n v="1"/>
    <s v="['Broccoli-1 Pc', 'Potato-1 Kg', 'Fresh Parwal-100 Gms']"/>
    <x v="5"/>
    <s v="2021-01-03T10:29:11.516"/>
    <s v="2021-01-03T10:35:30.681"/>
    <s v="2021-01-03T10:40:03.162"/>
    <d v="1899-12-30T00:11:18"/>
    <x v="0"/>
    <n v="1"/>
    <n v="5"/>
    <n v="5"/>
    <n v="101"/>
    <n v="101"/>
    <n v="30"/>
    <x v="3"/>
    <n v="0"/>
    <x v="0"/>
  </r>
  <r>
    <s v="2021-01-03T18:34:05.151"/>
    <x v="8"/>
    <d v="1899-12-30T18:34:05"/>
    <x v="2"/>
    <s v="January"/>
    <x v="0"/>
    <x v="0"/>
    <s v="CHH187563"/>
    <s v="HSR Layout"/>
    <x v="0"/>
    <n v="168687"/>
    <n v="1"/>
    <s v="['Cadbury Dairy Milk Fruit And Nut Chocolate-80 Gms', 'Nandini - Shubham Pasteurized Standardized Milk-500 Ml']"/>
    <x v="16"/>
    <s v="2021-01-03T18:34:42.097"/>
    <s v="2021-01-03T18:39:56.146"/>
    <s v="2021-01-03T18:45:48.249"/>
    <d v="1899-12-30T00:11:43"/>
    <x v="0"/>
    <n v="1"/>
    <n v="5"/>
    <n v="5"/>
    <n v="156"/>
    <n v="156"/>
    <n v="30"/>
    <x v="3"/>
    <n v="0"/>
    <x v="0"/>
  </r>
  <r>
    <s v="2021-01-05T18:26:55.636"/>
    <x v="192"/>
    <d v="1899-12-30T18:26:55"/>
    <x v="2"/>
    <s v="January"/>
    <x v="3"/>
    <x v="1"/>
    <s v="CHH187563"/>
    <s v="HSR Layout"/>
    <x v="0"/>
    <n v="169570"/>
    <n v="1"/>
    <s v="['Cadbury Dairy Milk Chocolate Shots-18 Gms', 'Cadbury Dairy Milk Silk Chocolate Fruit And Nut-55 Gms', 'Kurkure Masala Munch-155 Gms', 'Nandini - Shubham Pasteurized Standardized Milk-500 Ml']"/>
    <x v="6"/>
    <s v="2021-01-05T18:27:49.707"/>
    <s v="2021-01-05T18:35:23.026"/>
    <s v="2021-01-05T18:42:51.564"/>
    <d v="1899-12-30T00:15:56"/>
    <x v="0"/>
    <n v="1"/>
    <n v="5"/>
    <n v="5"/>
    <n v="179"/>
    <n v="179"/>
    <n v="30"/>
    <x v="3"/>
    <n v="12"/>
    <x v="1"/>
  </r>
  <r>
    <s v="2021-01-06T18:37:17.178"/>
    <x v="9"/>
    <d v="1899-12-30T18:37:17"/>
    <x v="2"/>
    <s v="January"/>
    <x v="2"/>
    <x v="1"/>
    <s v="CHH187563"/>
    <s v="HSR Layout"/>
    <x v="0"/>
    <n v="169983"/>
    <n v="1"/>
    <s v="['Cadbury Dairy Milk Silk Oreo Chocolate-60 Gms', 'Nandini - Shubham Pasteurized Standardized Milk-500 Ml']"/>
    <x v="16"/>
    <s v="2021-01-06T18:37:54.339"/>
    <s v="2021-01-06T18:41:37.939"/>
    <s v="2021-01-06T18:50:29.414"/>
    <d v="1899-12-30T00:13:12"/>
    <x v="0"/>
    <n v="1"/>
    <n v="5"/>
    <n v="5"/>
    <n v="124"/>
    <n v="124"/>
    <n v="45"/>
    <x v="8"/>
    <n v="0"/>
    <x v="0"/>
  </r>
  <r>
    <s v="2021-01-08T11:50:28.076"/>
    <x v="10"/>
    <d v="1899-12-30T11:50:28"/>
    <x v="4"/>
    <s v="January"/>
    <x v="4"/>
    <x v="1"/>
    <s v="CHH187563"/>
    <s v="HSR Layout"/>
    <x v="0"/>
    <n v="170613"/>
    <n v="1"/>
    <s v="['Nandini Standard Milk-500 Ml', 'Act II Xtreme Butter Flavour Popcorn-77 Gms', 'Britannia Fruit Cake-130 Gms', 'Cornitos Tikka Masala Nachos-60 Gms', 'Bingo Potato Chips Original Style- Chilli Sprinkled-52 Gms', 'Bingo Potato Chips Original Style- Salt Sprinkled-29 Gms']"/>
    <x v="7"/>
    <s v="2021-01-08T11:52:19.668"/>
    <s v="2021-01-08T11:58:44.429"/>
    <s v="2021-01-08T12:05:31.815"/>
    <d v="1899-12-30T00:15:04"/>
    <x v="0"/>
    <n v="1"/>
    <n v="5"/>
    <n v="5"/>
    <n v="161"/>
    <n v="161"/>
    <n v="30"/>
    <x v="3"/>
    <n v="0"/>
    <x v="0"/>
  </r>
  <r>
    <s v="2021-01-09T19:02:50.218"/>
    <x v="238"/>
    <d v="1899-12-30T19:02:50"/>
    <x v="2"/>
    <s v="January"/>
    <x v="1"/>
    <x v="0"/>
    <s v="CHH187563"/>
    <s v="HSR Layout"/>
    <x v="0"/>
    <n v="171247"/>
    <n v="1"/>
    <s v="['Nandini - Shubham Pasteurized Standardized Milk-500 Ml', 'Tomato-1 Kg', 'Milky Mist Curd Pouch-500 Gms', 'Cornitos Cheese and Herbs Nacho Crisps-75 Gms', 'Bingo Potato Chips Original Style- Chilli Sprinkled-52 Gms']"/>
    <x v="0"/>
    <s v="2021-01-09T19:03:23.229"/>
    <s v="2021-01-09T19:06:10.651"/>
    <s v="2021-01-09T19:14:20.929"/>
    <d v="1899-12-30T00:11:31"/>
    <x v="0"/>
    <n v="1"/>
    <n v="5"/>
    <n v="5"/>
    <n v="176"/>
    <n v="176"/>
    <n v="30"/>
    <x v="3"/>
    <n v="0"/>
    <x v="0"/>
  </r>
  <r>
    <s v="2021-01-10T09:55:25.699"/>
    <x v="266"/>
    <d v="1899-12-30T09:55:25"/>
    <x v="4"/>
    <s v="January"/>
    <x v="0"/>
    <x v="0"/>
    <s v="CHH187563"/>
    <s v="HSR Layout"/>
    <x v="0"/>
    <n v="171510"/>
    <n v="1"/>
    <s v="['Britannia Whole Wheat Bread-400 Gms', 'Potato-1 Kg']"/>
    <x v="16"/>
    <s v="2021-01-10T09:56:01.168"/>
    <s v="2021-01-10T09:57:45.544"/>
    <s v="2021-01-10T10:03:45.975"/>
    <d v="1899-12-30T00:08:20"/>
    <x v="0"/>
    <n v="1"/>
    <m/>
    <s v="NR"/>
    <n v="86"/>
    <n v="86"/>
    <n v="30"/>
    <x v="3"/>
    <n v="0"/>
    <x v="0"/>
  </r>
  <r>
    <s v="2021-01-14T13:45:27.496"/>
    <x v="11"/>
    <d v="1899-12-30T13:45:27"/>
    <x v="1"/>
    <s v="January"/>
    <x v="5"/>
    <x v="1"/>
    <s v="CHH187563"/>
    <s v="HSR Layout"/>
    <x v="0"/>
    <n v="173423"/>
    <n v="1"/>
    <s v="['Coriander Leaves-100 Gms', 'Green Chillies-100 Gms', 'Pudina - Mint Leaves-100 Gms', 'Onion-1 Kg']"/>
    <x v="6"/>
    <s v="2021-01-14T13:45:54.894"/>
    <s v="2021-01-14T13:49:58.663"/>
    <s v="2021-01-14T14:01:17.289"/>
    <d v="1899-12-30T00:15:50"/>
    <x v="0"/>
    <n v="1"/>
    <n v="5"/>
    <n v="5"/>
    <n v="71"/>
    <n v="71"/>
    <n v="30"/>
    <x v="3"/>
    <n v="0"/>
    <x v="0"/>
  </r>
  <r>
    <s v="2021-01-15T21:00:17.329"/>
    <x v="260"/>
    <d v="1899-12-30T21:00:17"/>
    <x v="3"/>
    <s v="January"/>
    <x v="4"/>
    <x v="1"/>
    <s v="CHH187563"/>
    <s v="HSR Layout"/>
    <x v="0"/>
    <n v="174031"/>
    <n v="1"/>
    <s v="['Amul Butter-200 Gms', 'Nandini - Shubham Pasteurized Standardized Milk-500 Ml']"/>
    <x v="16"/>
    <s v="2021-01-15T21:01:28.025"/>
    <s v="2021-01-15T21:03:24.219"/>
    <s v="2021-01-15T21:17:38.903"/>
    <d v="1899-12-30T00:17:22"/>
    <x v="0"/>
    <n v="1"/>
    <n v="5"/>
    <n v="5"/>
    <n v="138"/>
    <n v="138"/>
    <n v="30"/>
    <x v="3"/>
    <n v="0"/>
    <x v="0"/>
  </r>
  <r>
    <s v="2021-01-17T09:33:17.108"/>
    <x v="5"/>
    <d v="1899-12-30T09:33:17"/>
    <x v="4"/>
    <s v="January"/>
    <x v="0"/>
    <x v="0"/>
    <s v="CHH187563"/>
    <s v="HSR Layout"/>
    <x v="0"/>
    <n v="174710"/>
    <n v="1"/>
    <s v="['Nandini - Shubham Pasteurized Standardized Milk-500 Ml', 'Ladies finger-500 Gms', 'Lemon-6 Pcs', 'Potato-1 Kg']"/>
    <x v="6"/>
    <s v="2021-01-17T09:33:53.970"/>
    <s v="2021-01-17T09:42:31.457"/>
    <s v="2021-01-17T09:52:45.376"/>
    <d v="1899-12-30T00:19:28"/>
    <x v="0"/>
    <n v="1"/>
    <n v="5"/>
    <n v="5"/>
    <n v="132"/>
    <n v="132"/>
    <n v="30"/>
    <x v="3"/>
    <n v="0"/>
    <x v="0"/>
  </r>
  <r>
    <s v="2021-01-17T18:59:00.994"/>
    <x v="5"/>
    <d v="1899-12-30T18:59:00"/>
    <x v="2"/>
    <s v="January"/>
    <x v="0"/>
    <x v="0"/>
    <s v="CHH187563"/>
    <s v="HSR Layout"/>
    <x v="0"/>
    <n v="174958"/>
    <n v="1"/>
    <s v="['Banana / Yellaki-12 Pcs', 'Nandini - Shubham Pasteurized Standardized Milk-500 Ml']"/>
    <x v="16"/>
    <s v="2021-01-17T19:05:25.149"/>
    <s v="2021-01-17T19:12:00.105"/>
    <s v="2021-01-17T19:24:43.903"/>
    <d v="1899-12-30T00:25:43"/>
    <x v="0"/>
    <n v="1"/>
    <n v="5"/>
    <n v="5"/>
    <n v="84"/>
    <n v="84"/>
    <n v="30"/>
    <x v="3"/>
    <n v="0"/>
    <x v="0"/>
  </r>
  <r>
    <s v="2021-01-21T19:44:13.300"/>
    <x v="118"/>
    <d v="1899-12-30T19:44:13"/>
    <x v="2"/>
    <s v="January"/>
    <x v="5"/>
    <x v="1"/>
    <s v="CHH187563"/>
    <s v="HSR Layout"/>
    <x v="0"/>
    <n v="176429"/>
    <n v="1"/>
    <s v="['Nandini - Shubham Pasteurized Standardized Milk-500 Ml']"/>
    <x v="2"/>
    <s v="2021-01-21T19:51:43.099"/>
    <s v="2021-01-21T20:07:44.979"/>
    <s v="2021-01-21T20:13:35.398"/>
    <d v="1899-12-30T00:29:22"/>
    <x v="0"/>
    <n v="1"/>
    <n v="5"/>
    <n v="5"/>
    <n v="44"/>
    <n v="44"/>
    <n v="30"/>
    <x v="3"/>
    <n v="0"/>
    <x v="0"/>
  </r>
  <r>
    <s v="2021-01-22T20:02:29.435"/>
    <x v="48"/>
    <d v="1899-12-30T20:02:29"/>
    <x v="3"/>
    <s v="January"/>
    <x v="4"/>
    <x v="1"/>
    <s v="CHH187563"/>
    <s v="HSR Layout"/>
    <x v="0"/>
    <n v="176941"/>
    <n v="1"/>
    <s v="['Carrot-500 Gms', 'Green Capsicum-500 Gms', 'Onion-1 Kg', 'Indian Cucumber-500 Gms', 'White Raddish-500 Gms']"/>
    <x v="0"/>
    <s v="2021-01-22T20:03:26.648"/>
    <s v="2021-01-22T20:13:40.083"/>
    <s v="2021-01-22T20:21:17.632"/>
    <d v="1899-12-30T00:18:48"/>
    <x v="0"/>
    <n v="1"/>
    <n v="5"/>
    <n v="5"/>
    <n v="155"/>
    <n v="155"/>
    <n v="30"/>
    <x v="3"/>
    <n v="0"/>
    <x v="0"/>
  </r>
  <r>
    <s v="2021-01-23T22:59:54.351"/>
    <x v="13"/>
    <d v="1899-12-30T22:59:54"/>
    <x v="3"/>
    <s v="January"/>
    <x v="1"/>
    <x v="0"/>
    <s v="CHH187563"/>
    <s v="HSR Layout"/>
    <x v="0"/>
    <n v="177614"/>
    <n v="1"/>
    <s v="['Bingo Mad Angles Masala Chips-90 Gms', 'Kurkure Masala Munch-155 Gms', &quot;Haldiram's Namkeen Tasty Nuts-350 Gms&quot;, 'Bingo Potato Chips Original Style- Chilli Sprinkled-52 Gms']"/>
    <x v="6"/>
    <s v="2021-01-23T23:07:27.365"/>
    <s v="2021-01-23T23:14:58.036"/>
    <s v="2021-01-23T23:22:21.286"/>
    <d v="1899-12-30T00:22:27"/>
    <x v="0"/>
    <n v="1"/>
    <n v="5"/>
    <n v="5"/>
    <n v="155"/>
    <n v="155"/>
    <n v="30"/>
    <x v="3"/>
    <n v="0"/>
    <x v="0"/>
  </r>
  <r>
    <s v="2021-01-24T16:39:15.500"/>
    <x v="2"/>
    <d v="1899-12-30T16:39:15"/>
    <x v="1"/>
    <s v="January"/>
    <x v="0"/>
    <x v="0"/>
    <s v="CHH187563"/>
    <s v="HSR Layout"/>
    <x v="0"/>
    <n v="177883"/>
    <n v="1"/>
    <s v="['Nandini Standard Milk-500 Ml', 'Nescafe Classic Coffee Glass Jar-50 Gms', 'Banana Robusta-12 Pcs', &quot;L'oreal Paris Total Repair 5 Advanced Repairing Shampoo &amp; Conditioner 1 Pc-1 Pc&quot;]"/>
    <x v="6"/>
    <s v="2021-01-24T16:46:52.868"/>
    <s v="2021-01-24T16:49:09.464"/>
    <s v="2021-01-24T16:56:44.675"/>
    <d v="1899-12-30T00:17:29"/>
    <x v="0"/>
    <n v="1"/>
    <n v="5"/>
    <n v="5"/>
    <n v="248"/>
    <n v="248"/>
    <n v="30"/>
    <x v="3"/>
    <n v="8"/>
    <x v="3"/>
  </r>
  <r>
    <s v="2021-01-26T18:05:19.363"/>
    <x v="49"/>
    <d v="1899-12-30T18:05:19"/>
    <x v="2"/>
    <s v="January"/>
    <x v="3"/>
    <x v="1"/>
    <s v="CHH187563"/>
    <s v="HSR Layout"/>
    <x v="0"/>
    <n v="178957"/>
    <n v="1"/>
    <s v="['Nandini Curd-500 Gms', 'Nandini Standard Milk-500 Ml']"/>
    <x v="16"/>
    <s v="2021-01-26T18:15:35.881"/>
    <s v="2021-01-26T18:17:53.204"/>
    <s v="2021-01-26T18:25:26.703"/>
    <d v="1899-12-30T00:20:07"/>
    <x v="0"/>
    <n v="1"/>
    <n v="5"/>
    <n v="5"/>
    <n v="94"/>
    <n v="94"/>
    <n v="30"/>
    <x v="3"/>
    <n v="0"/>
    <x v="0"/>
  </r>
  <r>
    <s v="2021-01-26T18:31:51.441"/>
    <x v="49"/>
    <d v="1899-12-30T18:31:51"/>
    <x v="2"/>
    <s v="January"/>
    <x v="3"/>
    <x v="1"/>
    <s v="CHH187563"/>
    <s v="HSR Layout"/>
    <x v="0"/>
    <n v="178976"/>
    <n v="1"/>
    <s v="[&quot;Parry's Pure Refined Sugar Pack-1 Kg&quot;, 'Tata Salt-1 Kg', &quot;L'oreal Paris Total Repair 5 Advanced Repairing Shampoo &amp; Conditioner 1 Pc-1 Pc&quot;]"/>
    <x v="5"/>
    <s v="2021-01-26T18:39:21.855"/>
    <s v="2021-01-26T18:42:00.789"/>
    <s v="2021-01-26T18:47:31.270"/>
    <d v="1899-12-30T00:15:40"/>
    <x v="0"/>
    <n v="1"/>
    <n v="5"/>
    <n v="5"/>
    <n v="98"/>
    <n v="98"/>
    <n v="30"/>
    <x v="3"/>
    <n v="8"/>
    <x v="3"/>
  </r>
  <r>
    <s v="2021-01-29T10:28:51.429"/>
    <x v="250"/>
    <d v="1899-12-30T10:28:51"/>
    <x v="4"/>
    <s v="January"/>
    <x v="4"/>
    <x v="1"/>
    <s v="CHH187563"/>
    <s v="HSR Layout"/>
    <x v="0"/>
    <n v="180292"/>
    <n v="1"/>
    <s v="['Britannia Whole Wheat Bread-400 Gms', 'Nandini Standard Milk-500 Ml', 'Del Monte Tomato Ketchup-500 Gms', 'Potato-1 Kg']"/>
    <x v="6"/>
    <s v="2021-01-29T10:31:10.714"/>
    <s v="2021-01-29T10:39:03.122"/>
    <s v="2021-01-29T10:47:06.941"/>
    <d v="1899-12-30T00:18:16"/>
    <x v="0"/>
    <n v="1"/>
    <n v="5"/>
    <n v="5"/>
    <n v="179"/>
    <n v="179"/>
    <n v="30"/>
    <x v="3"/>
    <n v="0"/>
    <x v="0"/>
  </r>
  <r>
    <s v="2021-01-31T12:22:00.217"/>
    <x v="15"/>
    <d v="1899-12-30T12:22:00"/>
    <x v="1"/>
    <s v="January"/>
    <x v="0"/>
    <x v="0"/>
    <s v="CHH187563"/>
    <s v="HSR Layout"/>
    <x v="0"/>
    <n v="181329"/>
    <n v="1"/>
    <s v="['Cadbury Dairy Milk Silk Chocolate-150 Gms', 'Nandini Standard Milk-500 Ml', 'Green Chillies-100 Gms', 'Lemon-6 Pcs', 'Palak Spinach-200 Gms', 'Onion-1 Kg']"/>
    <x v="7"/>
    <s v="2021-01-31T12:22:43.797"/>
    <s v="2021-01-31T12:29:12.218"/>
    <s v="2021-01-31T12:44:32.333"/>
    <d v="1899-12-30T00:22:32"/>
    <x v="0"/>
    <n v="1"/>
    <n v="5"/>
    <n v="5"/>
    <n v="294"/>
    <n v="294"/>
    <n v="30"/>
    <x v="3"/>
    <n v="0"/>
    <x v="0"/>
  </r>
  <r>
    <s v="2021-02-01T21:32:14.097"/>
    <x v="68"/>
    <d v="1899-12-30T21:32:14"/>
    <x v="3"/>
    <s v="January"/>
    <x v="6"/>
    <x v="1"/>
    <s v="CHH187563"/>
    <s v="HSR Layout"/>
    <x v="0"/>
    <n v="182059"/>
    <n v="1"/>
    <s v="['Nandini Standard Milk-500 Ml', 'Banana Robusta-6 Pcs']"/>
    <x v="16"/>
    <s v="2021-02-01T21:32:42.185"/>
    <s v="2021-02-01T21:45:22.339"/>
    <s v="2021-02-01T21:50:24.530"/>
    <d v="1899-12-30T00:18:10"/>
    <x v="0"/>
    <n v="1"/>
    <n v="5"/>
    <n v="5"/>
    <n v="64"/>
    <n v="64"/>
    <n v="30"/>
    <x v="3"/>
    <n v="0"/>
    <x v="0"/>
  </r>
  <r>
    <s v="2021-02-03T14:42:20.676"/>
    <x v="16"/>
    <d v="1899-12-30T14:42:20"/>
    <x v="1"/>
    <s v="January"/>
    <x v="2"/>
    <x v="1"/>
    <s v="CHH187563"/>
    <s v="HSR Layout"/>
    <x v="0"/>
    <n v="182819"/>
    <n v="1"/>
    <s v="['Nandini Standard Milk-500 Ml', 'Tomato-1 Kg', 'Indian Cucumber-1 Kg', &quot;L'oreal Paris Total Repair 5 Advanced Repairing Shampoo &amp; Conditioner 1 Pc-1 Pc&quot;]"/>
    <x v="6"/>
    <s v="2021-02-03T14:42:47.302"/>
    <s v="2021-02-03T14:53:10.727"/>
    <s v="2021-02-03T14:58:46.607"/>
    <d v="1899-12-30T00:16:26"/>
    <x v="0"/>
    <n v="1"/>
    <n v="5"/>
    <n v="5"/>
    <n v="84"/>
    <n v="84"/>
    <n v="30"/>
    <x v="3"/>
    <n v="8"/>
    <x v="3"/>
  </r>
  <r>
    <s v="2021-02-04T20:20:19.180"/>
    <x v="251"/>
    <d v="1899-12-30T20:20:19"/>
    <x v="3"/>
    <s v="January"/>
    <x v="5"/>
    <x v="1"/>
    <s v="CHH187563"/>
    <s v="HSR Layout"/>
    <x v="0"/>
    <n v="183506"/>
    <n v="1"/>
    <s v="['Nandini Standard Milk-500 Ml', 'Banana Robusta-6 Pcs', 'Imported Green Kiwi-1 Box']"/>
    <x v="5"/>
    <s v="2021-02-04T20:20:57.785"/>
    <s v="2021-02-04T20:22:54.500"/>
    <s v="2021-02-04T20:29:36.801"/>
    <d v="1899-12-30T00:09:18"/>
    <x v="0"/>
    <n v="1"/>
    <n v="5"/>
    <n v="5"/>
    <n v="180"/>
    <n v="180"/>
    <n v="30"/>
    <x v="3"/>
    <n v="0"/>
    <x v="0"/>
  </r>
  <r>
    <s v="2021-02-07T19:58:51.821"/>
    <x v="239"/>
    <d v="1899-12-30T19:58:51"/>
    <x v="2"/>
    <s v="January"/>
    <x v="0"/>
    <x v="0"/>
    <s v="CHH187563"/>
    <s v="HSR Layout"/>
    <x v="0"/>
    <n v="185080"/>
    <n v="1"/>
    <s v="['Britannia Whole Wheat Bread-400 Gms', 'Nandini Standard Milk-500 Ml', 'Eggs-6 Pcs', 'Washington Apple-2 Pcs', 'Banana Robusta-12 Pcs', 'Green Chillies-100 Gms', 'Ladies finger-500 Gms', 'Onion-1 Kg', 'French Beans-500 Gms', 'Imported Green Kiwi-1 Box', 'Yellow Capsicum-2 Pcs']"/>
    <x v="1"/>
    <s v="2021-02-07T19:59:45.257"/>
    <s v="2021-02-07T20:11:34.643"/>
    <s v="2021-02-07T20:23:38.791"/>
    <d v="1899-12-30T00:24:47"/>
    <x v="0"/>
    <n v="1"/>
    <n v="5"/>
    <n v="5"/>
    <n v="558"/>
    <n v="558"/>
    <n v="30"/>
    <x v="3"/>
    <n v="0"/>
    <x v="0"/>
  </r>
  <r>
    <s v="2021-02-09T10:31:33.641"/>
    <x v="146"/>
    <d v="1899-12-30T10:31:33"/>
    <x v="4"/>
    <s v="January"/>
    <x v="3"/>
    <x v="1"/>
    <s v="CHH187563"/>
    <s v="HSR Layout"/>
    <x v="0"/>
    <n v="185800"/>
    <n v="1"/>
    <s v="['Nandini Standard Milk-500 Ml', 'Bambino Vermicelli-900 Gms']"/>
    <x v="16"/>
    <s v="2021-02-09T10:32:32.320"/>
    <s v="2021-02-09T10:45:01.601"/>
    <s v="2021-02-09T10:57:33.205"/>
    <d v="1899-12-30T00:26:00"/>
    <x v="0"/>
    <n v="1"/>
    <n v="5"/>
    <n v="5"/>
    <n v="127"/>
    <n v="127"/>
    <n v="30"/>
    <x v="3"/>
    <n v="0"/>
    <x v="0"/>
  </r>
  <r>
    <s v="2021-02-10T21:18:28.711"/>
    <x v="147"/>
    <d v="1899-12-30T21:18:28"/>
    <x v="3"/>
    <s v="January"/>
    <x v="2"/>
    <x v="1"/>
    <s v="CHH187563"/>
    <s v="HSR Layout"/>
    <x v="0"/>
    <n v="186677"/>
    <n v="1"/>
    <s v="['Cadbury Dairy Milk Silk Chocolate-60 Gms', 'Nandini Standard Milk-500 Ml', 'Milky Mist Curd Pouch-150 Gms']"/>
    <x v="5"/>
    <s v="2021-02-10T21:19:16.648"/>
    <s v="2021-02-10T21:24:06.310"/>
    <s v="2021-02-10T21:30:24.435"/>
    <d v="1899-12-30T00:11:56"/>
    <x v="0"/>
    <n v="1"/>
    <n v="5"/>
    <n v="5"/>
    <n v="118"/>
    <n v="118"/>
    <n v="30"/>
    <x v="3"/>
    <n v="0"/>
    <x v="0"/>
  </r>
  <r>
    <s v="2021-02-11T20:52:16.910"/>
    <x v="17"/>
    <d v="1899-12-30T20:52:16"/>
    <x v="3"/>
    <s v="January"/>
    <x v="5"/>
    <x v="1"/>
    <s v="CHH187563"/>
    <s v="HSR Layout"/>
    <x v="0"/>
    <n v="187165"/>
    <n v="1"/>
    <s v="['Fortune Kachi Ghani Pure Mustard Oil-1 Ltr', 'Nandini Standard Milk-500 Ml', 'Aashirvaad Whole Wheat Atta-5 Kgs']"/>
    <x v="5"/>
    <s v="2021-02-11T20:52:41.988"/>
    <s v="2021-02-11T21:03:00.300"/>
    <s v="2021-02-11T21:30:31.498"/>
    <d v="1899-12-30T00:38:15"/>
    <x v="0"/>
    <n v="1"/>
    <n v="5"/>
    <n v="5"/>
    <n v="452"/>
    <n v="452"/>
    <n v="30"/>
    <x v="3"/>
    <n v="0"/>
    <x v="0"/>
  </r>
  <r>
    <s v="2021-02-16T10:01:34.635"/>
    <x v="150"/>
    <d v="1899-12-30T10:01:34"/>
    <x v="4"/>
    <s v="January"/>
    <x v="3"/>
    <x v="1"/>
    <s v="CHH187563"/>
    <s v="HSR Layout"/>
    <x v="0"/>
    <n v="189383"/>
    <n v="1"/>
    <s v="['Britannia Whole Wheat Bread-400 Gms', 'Eggs-6 Pcs', 'Nandini - Shubham Pasteurized Standardized Milk-500 Ml']"/>
    <x v="5"/>
    <s v="2021-02-16T10:01:58.168"/>
    <s v="2021-02-16T10:11:12.557"/>
    <s v="2021-02-16T10:18:42.612"/>
    <d v="1899-12-30T00:17:08"/>
    <x v="0"/>
    <n v="1"/>
    <n v="5"/>
    <n v="5"/>
    <n v="104"/>
    <n v="104"/>
    <n v="25"/>
    <x v="1"/>
    <n v="0"/>
    <x v="0"/>
  </r>
  <r>
    <s v="2021-02-28T20:13:31.989"/>
    <x v="22"/>
    <d v="1899-12-30T20:13:31"/>
    <x v="3"/>
    <s v="January"/>
    <x v="0"/>
    <x v="0"/>
    <s v="CHH187563"/>
    <s v="HSR Layout"/>
    <x v="0"/>
    <n v="196025"/>
    <n v="1"/>
    <s v="['Nandini Standard Milk-500 Ml', 'Green Chillies-500 Gms', 'Ladies finger-1 Kg', 'Lemon-9 Pcs', 'Palak Spinach-200 Gms', 'Potato-1 Kg', 'Tomato-1 Kg', 'Carrot-250 Gms', 'Onsitego 50% Off AC Service Voucher 1 Pc-1 Pc']"/>
    <x v="3"/>
    <s v="2021-02-28T20:13:58.500"/>
    <s v="2021-02-28T20:40:53.122"/>
    <s v="2021-02-28T20:47:34.447"/>
    <d v="1899-12-30T00:34:02"/>
    <x v="0"/>
    <n v="1"/>
    <n v="5"/>
    <n v="5"/>
    <n v="278"/>
    <n v="278"/>
    <n v="25"/>
    <x v="1"/>
    <n v="0"/>
    <x v="0"/>
  </r>
  <r>
    <s v="2021-03-01T20:09:38.083"/>
    <x v="156"/>
    <d v="1899-12-30T20:09:38"/>
    <x v="3"/>
    <s v="January"/>
    <x v="6"/>
    <x v="1"/>
    <s v="CHH187563"/>
    <s v="HSR Layout"/>
    <x v="0"/>
    <n v="196539"/>
    <n v="1"/>
    <s v="['Nandini Standard Milk-500 Ml', 'Eggs-6 Pcs', 'Milky Mist Curd Pouch-500 Gms', 'Onsitego 50% Off AC Service Voucher 1 Pc-1 Pc']"/>
    <x v="6"/>
    <s v="2021-03-01T20:19:40.892"/>
    <s v="2021-03-01T20:27:48.738"/>
    <s v="2021-03-01T20:35:38.001"/>
    <d v="1899-12-30T00:26:00"/>
    <x v="0"/>
    <n v="1"/>
    <n v="5"/>
    <n v="5"/>
    <n v="113"/>
    <n v="113"/>
    <n v="25"/>
    <x v="1"/>
    <n v="0"/>
    <x v="0"/>
  </r>
  <r>
    <s v="2021-03-02T10:24:29.162"/>
    <x v="157"/>
    <d v="1899-12-30T10:24:29"/>
    <x v="4"/>
    <s v="January"/>
    <x v="3"/>
    <x v="1"/>
    <s v="CHH187563"/>
    <s v="HSR Layout"/>
    <x v="0"/>
    <n v="196821"/>
    <n v="1"/>
    <s v="['Britannia Whole Wheat Bread-400 Gms', 'Kissan Mixed Fruit Jam Tub-100 Gms', 'Onion-1 Kg', 'Onsitego 50% Off AC Service Voucher 1 Pc-1 Pc']"/>
    <x v="6"/>
    <s v="2021-03-02T10:25:30.770"/>
    <s v="2021-03-02T10:32:12.425"/>
    <s v="2021-03-02T10:45:41.223"/>
    <d v="1899-12-30T00:21:12"/>
    <x v="0"/>
    <n v="1"/>
    <n v="5"/>
    <n v="5"/>
    <n v="119"/>
    <n v="119"/>
    <n v="25"/>
    <x v="1"/>
    <n v="0"/>
    <x v="0"/>
  </r>
  <r>
    <s v="2021-03-03T11:23:09.567"/>
    <x v="158"/>
    <d v="1899-12-30T11:23:09"/>
    <x v="4"/>
    <s v="January"/>
    <x v="2"/>
    <x v="1"/>
    <s v="CHH187563"/>
    <s v="HSR Layout"/>
    <x v="0"/>
    <n v="197385"/>
    <n v="1"/>
    <s v="['Nandini Standard Milk-1 Ltr', 'Banana / Yellaki-12 Pcs', 'Imported Green Kiwi-1 Box', 'Onsitego 50% Off AC Service Voucher 1 Pc-1 Pc']"/>
    <x v="6"/>
    <s v="2021-03-03T11:23:30.287"/>
    <s v="2021-03-03T11:33:13.390"/>
    <s v="2021-03-03T11:40:55.607"/>
    <d v="1899-12-30T00:17:46"/>
    <x v="0"/>
    <n v="1"/>
    <n v="5"/>
    <n v="5"/>
    <n v="146"/>
    <n v="146"/>
    <n v="25"/>
    <x v="1"/>
    <n v="0"/>
    <x v="0"/>
  </r>
  <r>
    <s v="2021-03-04T21:03:59.853"/>
    <x v="159"/>
    <d v="1899-12-30T21:03:59"/>
    <x v="3"/>
    <s v="January"/>
    <x v="5"/>
    <x v="1"/>
    <s v="CHH187563"/>
    <s v="HSR Layout"/>
    <x v="0"/>
    <n v="198193"/>
    <n v="1"/>
    <s v="['Milky Mist Paneer-200 Gms', 'Nandini - Shubham Pasteurized Standardized Milk-1 Ltr', 'Green Capsicum-500 Gms', 'Onsitego 50% Off AC Service Voucher 1 Pc-1 Pc']"/>
    <x v="6"/>
    <s v="2021-03-04T21:04:24.299"/>
    <s v="2021-03-04T21:16:49.257"/>
    <s v="2021-03-04T21:23:00.520"/>
    <d v="1899-12-30T00:19:01"/>
    <x v="0"/>
    <n v="1"/>
    <n v="5"/>
    <n v="5"/>
    <n v="165"/>
    <n v="165"/>
    <n v="25"/>
    <x v="1"/>
    <n v="0"/>
    <x v="0"/>
  </r>
  <r>
    <s v="2021-03-05T11:05:22.196"/>
    <x v="160"/>
    <d v="1899-12-30T11:05:22"/>
    <x v="4"/>
    <s v="January"/>
    <x v="4"/>
    <x v="1"/>
    <s v="CHH187563"/>
    <s v="HSR Layout"/>
    <x v="0"/>
    <n v="198458"/>
    <n v="1"/>
    <s v="['Nandini Good Life Milk Tetra Pack-500 Ml', 'Nandini Standard Milk-1 Ltr', 'Onsitego 50% Off AC Service Voucher 1 Pc-1 Pc']"/>
    <x v="5"/>
    <s v="2021-03-05T11:05:53.576"/>
    <s v="2021-03-05T11:10:10.209"/>
    <s v="2021-03-05T11:14:53.312"/>
    <d v="1899-12-30T00:09:31"/>
    <x v="0"/>
    <n v="1"/>
    <n v="5"/>
    <n v="5"/>
    <n v="65"/>
    <n v="65"/>
    <n v="25"/>
    <x v="1"/>
    <n v="0"/>
    <x v="0"/>
  </r>
  <r>
    <s v="2021-03-06T16:29:26.246"/>
    <x v="23"/>
    <d v="1899-12-30T16:29:26"/>
    <x v="1"/>
    <s v="January"/>
    <x v="1"/>
    <x v="0"/>
    <s v="CHH187563"/>
    <s v="HSR Layout"/>
    <x v="0"/>
    <n v="199189"/>
    <n v="1"/>
    <s v="['Bisleri Mineral Water-2 Ltrs', 'Kinley Water Bottle-1 Ltr', 'Aquafina Mineral Water-2 Ltr', 'Heritage Toned Milk-500 Ml', 'Nandini - Shubham Pasteurized Standardized Milk-500 Ml', 'Pepsi Soft Drink Bottle-200 Ml', 'Milky Mist Curd Pouch-500 Gms', 'Onsitego 50% Off AC Service Voucher 1 Pc-1 Pc']"/>
    <x v="8"/>
    <s v="2021-03-06T16:29:53.230"/>
    <s v="2021-03-06T16:48:34.861"/>
    <s v="2021-03-06T16:57:17.435"/>
    <d v="1899-12-30T00:27:51"/>
    <x v="0"/>
    <n v="1"/>
    <n v="5"/>
    <n v="5"/>
    <n v="259"/>
    <n v="259"/>
    <n v="25"/>
    <x v="1"/>
    <n v="0"/>
    <x v="0"/>
  </r>
  <r>
    <s v="2021-03-06T19:04:37.252"/>
    <x v="23"/>
    <d v="1899-12-30T19:04:37"/>
    <x v="2"/>
    <s v="January"/>
    <x v="1"/>
    <x v="0"/>
    <s v="CHH187563"/>
    <s v="HSR Layout"/>
    <x v="0"/>
    <n v="199259"/>
    <n v="1"/>
    <s v="['Potato-1 Kg', 'Onion-1 Kg', 'Popular Essentials Moong Dal-500 Gms', 'Surf Excel Matic Top Load Liquid Detergent-1 Ltr', 'Onsitego 50% Off AC Service Voucher 1 Pc-1 Pc']"/>
    <x v="0"/>
    <s v="2021-03-06T19:06:45.441"/>
    <s v="2021-03-06T19:19:44.963"/>
    <s v="2021-03-06T19:31:28.221"/>
    <d v="1899-12-30T00:26:51"/>
    <x v="0"/>
    <n v="1"/>
    <n v="5"/>
    <n v="5"/>
    <n v="378"/>
    <n v="378"/>
    <n v="25"/>
    <x v="1"/>
    <n v="0"/>
    <x v="0"/>
  </r>
  <r>
    <s v="2021-03-07T19:31:28.341"/>
    <x v="161"/>
    <d v="1899-12-30T19:31:28"/>
    <x v="2"/>
    <s v="January"/>
    <x v="0"/>
    <x v="0"/>
    <s v="CHH187563"/>
    <s v="HSR Layout"/>
    <x v="0"/>
    <n v="199876"/>
    <n v="1"/>
    <s v="['Bisleri Mineral Water-2 Ltrs', 'Britannia Whole Wheat Bread-400 Gms', 'Nandini - Shubham Pasteurized Standardized Milk-500 Ml', 'Onsitego 50% Off AC Service Voucher 1 Pc-1 Pc']"/>
    <x v="6"/>
    <s v="2021-03-07T19:32:00.889"/>
    <s v="2021-03-07T19:43:52.668"/>
    <s v="2021-03-07T19:51:03.740"/>
    <d v="1899-12-30T00:19:35"/>
    <x v="0"/>
    <n v="1"/>
    <n v="5"/>
    <n v="5"/>
    <n v="129"/>
    <n v="129"/>
    <n v="25"/>
    <x v="1"/>
    <n v="0"/>
    <x v="0"/>
  </r>
  <r>
    <s v="2021-03-11T09:58:31.504"/>
    <x v="162"/>
    <d v="1899-12-30T09:58:31"/>
    <x v="4"/>
    <s v="January"/>
    <x v="5"/>
    <x v="1"/>
    <s v="CHH187563"/>
    <s v="HSR Layout"/>
    <x v="0"/>
    <n v="201835"/>
    <n v="1"/>
    <s v="['Nandini - Shubham Pasteurized Standardized Milk-500 Ml', 'Onsitego 50% Off AC Service Voucher 1 Pc-1 Pc']"/>
    <x v="16"/>
    <s v="2021-03-11T10:02:08.545"/>
    <s v="2021-03-11T10:05:23.112"/>
    <s v="2021-03-11T10:12:45.427"/>
    <d v="1899-12-30T00:14:14"/>
    <x v="0"/>
    <n v="1"/>
    <n v="5"/>
    <n v="5"/>
    <n v="44"/>
    <n v="44"/>
    <n v="25"/>
    <x v="1"/>
    <n v="0"/>
    <x v="0"/>
  </r>
  <r>
    <s v="2021-03-12T10:26:22.250"/>
    <x v="225"/>
    <d v="1899-12-30T10:26:22"/>
    <x v="4"/>
    <s v="January"/>
    <x v="4"/>
    <x v="1"/>
    <s v="CHH187563"/>
    <s v="HSR Layout"/>
    <x v="0"/>
    <n v="202471"/>
    <n v="1"/>
    <s v="['Nandini - Shubham Pasteurized Standardized Milk-500 Ml', 'Green Chillies-500 Gms']"/>
    <x v="16"/>
    <s v="2021-03-12T10:28:06.085"/>
    <s v="2021-03-12T10:32:03.361"/>
    <s v="2021-03-12T10:43:33.433"/>
    <d v="1899-12-30T00:17:11"/>
    <x v="0"/>
    <n v="1"/>
    <m/>
    <s v="NR"/>
    <n v="71"/>
    <n v="71"/>
    <n v="25"/>
    <x v="1"/>
    <n v="0"/>
    <x v="0"/>
  </r>
  <r>
    <s v="2021-06-28T21:01:40.840"/>
    <x v="177"/>
    <d v="1899-12-30T21:01:40"/>
    <x v="3"/>
    <s v="January"/>
    <x v="6"/>
    <x v="1"/>
    <s v="CHH187563"/>
    <s v="HSR Layout"/>
    <x v="0"/>
    <n v="281806"/>
    <n v="1"/>
    <s v="['Act II Xtreme Butter Flavour Popcorn-77 Gms', 'Nandas Mr Bready Brown Bread-400 Gms', 'Haldiram Plain Bhujia-150 Gms', 'TATA Tea Tulsi Green 1 Pc-1 Pc', 'Suguna Nutri Eggs-6 Eggs', 'Nendran Banana-500 Gms', 'Heritage Toned Milk-500 Ml', 'Haldirams Tasty Nuts-150 Gms', 'Maggi 2 Minute Masala Noodles-420 Gms', 'Thums Up Pet Bottle-750 Ml']"/>
    <x v="9"/>
    <s v="2021-06-28T21:09:30.400"/>
    <s v="2021-06-28T21:16:57.356"/>
    <s v="2021-06-28T21:24:53.162"/>
    <d v="1899-12-30T00:23:12"/>
    <x v="0"/>
    <n v="1"/>
    <n v="5"/>
    <n v="5"/>
    <n v="410"/>
    <n v="410"/>
    <n v="0"/>
    <x v="0"/>
    <n v="7"/>
    <x v="27"/>
  </r>
  <r>
    <s v="2021-06-29T17:59:32.060"/>
    <x v="135"/>
    <d v="1899-12-30T17:59:32"/>
    <x v="2"/>
    <s v="January"/>
    <x v="3"/>
    <x v="1"/>
    <s v="CHH187563"/>
    <s v="HSR Layout"/>
    <x v="0"/>
    <n v="282330"/>
    <n v="1"/>
    <s v="['Garlic-250 Gms', 'Beetroot-250 gms', 'Arbi - Colocasia-500 Gms', 'Lemon-9 Pcs', 'Ladies finger-500 Gms', 'Fresh Green Zucchini-1 Pc', 'Coriander Leaves-200 Gms', 'Yellow Capsicum-2 Pcs', 'Tinda-500 Gms', 'Green Chillies-200 Gms', 'Green Capsicum-500 Gms', 'Broccoli-1 Pc', 'Palak Spinach-200 Gms', 'Potato-1 Kg', 'Tomato-1 Kg', 'Amla (Gooseberry)-100 Gms', 'Onion-1 Kg']"/>
    <x v="4"/>
    <s v="2021-06-29T18:05:10.280"/>
    <s v="2021-06-29T18:10:52.808"/>
    <s v="2021-06-29T18:18:33.795"/>
    <d v="1899-12-30T00:19:02"/>
    <x v="0"/>
    <n v="1"/>
    <n v="5"/>
    <n v="5"/>
    <n v="551"/>
    <n v="551"/>
    <n v="0"/>
    <x v="0"/>
    <n v="0"/>
    <x v="0"/>
  </r>
  <r>
    <s v="2021-06-30T10:20:29.572"/>
    <x v="178"/>
    <d v="1899-12-30T10:20:29"/>
    <x v="4"/>
    <s v="January"/>
    <x v="2"/>
    <x v="1"/>
    <s v="CHH187563"/>
    <s v="HSR Layout"/>
    <x v="0"/>
    <n v="282829"/>
    <n v="1"/>
    <s v="['Nandini Standard Milk-1 Ltr', 'Milky Mist Mishti Doi-85 Gms', 'Epigamia Strawberry Greek Yogurt-90 Gms', 'Milky Mist Curd Pouch-500 Gms']"/>
    <x v="6"/>
    <s v="2021-06-30T10:28:35.752"/>
    <s v="2021-06-30T10:31:23.712"/>
    <s v="2021-06-30T10:37:36.882"/>
    <d v="1899-12-30T00:17:07"/>
    <x v="0"/>
    <n v="1"/>
    <n v="5"/>
    <n v="5"/>
    <n v="192"/>
    <n v="192"/>
    <n v="25"/>
    <x v="1"/>
    <n v="0"/>
    <x v="0"/>
  </r>
  <r>
    <s v="2021-07-01T10:02:30.765"/>
    <x v="86"/>
    <d v="1899-12-30T10:02:30"/>
    <x v="4"/>
    <s v="January"/>
    <x v="5"/>
    <x v="1"/>
    <s v="CHH187563"/>
    <s v="HSR Layout"/>
    <x v="0"/>
    <n v="283656"/>
    <n v="1"/>
    <s v="['Milky Mist Premium Fresh Paneer-200 Gms', 'MTR Roasted Vermicelli-400 Gms', 'Bingo Mad Angles Cheese Nachos 15 Gms-15 Gms']"/>
    <x v="5"/>
    <s v="2021-07-01T10:11:24.956"/>
    <s v="2021-07-01T10:14:30.275"/>
    <s v="2021-07-01T10:21:23.925"/>
    <d v="1899-12-30T00:18:53"/>
    <x v="0"/>
    <n v="1"/>
    <n v="5"/>
    <n v="5"/>
    <n v="159"/>
    <n v="159"/>
    <n v="25"/>
    <x v="1"/>
    <n v="5"/>
    <x v="11"/>
  </r>
  <r>
    <s v="2021-07-03T18:49:54.204"/>
    <x v="37"/>
    <d v="1899-12-30T18:49:54"/>
    <x v="2"/>
    <s v="January"/>
    <x v="1"/>
    <x v="0"/>
    <s v="CHH187563"/>
    <s v="HSR Layout"/>
    <x v="0"/>
    <n v="286006"/>
    <n v="1"/>
    <s v="['Britannia Good Day Surprise Cookies 50 Gms-50 Gms', 'Heritage Toned Milk-500 Ml', 'Cadbury Dairy Milk Crackle Chocolate-36 Gms', 'Bingo Mad Angles Cheese Nachos 15 Gms-15 Gms']"/>
    <x v="6"/>
    <s v="2021-07-03T19:05:43.934"/>
    <s v="2021-07-03T19:14:51.046"/>
    <s v="2021-07-03T19:21:03.474"/>
    <d v="1899-12-30T00:31:09"/>
    <x v="0"/>
    <n v="1"/>
    <n v="5"/>
    <n v="5"/>
    <n v="99"/>
    <n v="99"/>
    <n v="25"/>
    <x v="1"/>
    <n v="23"/>
    <x v="87"/>
  </r>
  <r>
    <s v="2021-07-05T13:37:47.084"/>
    <x v="180"/>
    <d v="1899-12-30T13:37:47"/>
    <x v="1"/>
    <s v="January"/>
    <x v="6"/>
    <x v="1"/>
    <s v="CHH187563"/>
    <s v="HSR Layout"/>
    <x v="0"/>
    <n v="287722"/>
    <n v="1"/>
    <s v="['Carrot-250 Gms', 'Green Chillies-500 Gms', 'Palak Spinach-200 Gms', 'Onion-1 Kg']"/>
    <x v="6"/>
    <s v="2021-07-05T13:38:23.551"/>
    <s v="2021-07-05T13:41:05.026"/>
    <s v="2021-07-05T13:48:04.346"/>
    <d v="1899-12-30T00:10:17"/>
    <x v="0"/>
    <n v="1"/>
    <n v="5"/>
    <n v="5"/>
    <n v="122"/>
    <n v="122"/>
    <n v="25"/>
    <x v="1"/>
    <n v="16"/>
    <x v="78"/>
  </r>
  <r>
    <s v="2021-07-05T21:00:17.811"/>
    <x v="180"/>
    <d v="1899-12-30T21:00:17"/>
    <x v="3"/>
    <s v="January"/>
    <x v="6"/>
    <x v="1"/>
    <s v="CHH187563"/>
    <s v="HSR Layout"/>
    <x v="0"/>
    <n v="287996"/>
    <n v="1"/>
    <s v="['Watermelon-1 Pc', 'Bottle Gourd-500 Gms', 'Act II Xtreme Butter Flavour Popcorn-77 Gms', 'Pringles Sour Cream &amp; Onion Potato Chips-110 Gms', 'Bingo Mad Angles Tomato Madness-72.5 Gms', &quot;Haldiram's Namkeen Chana Nuts-200 Gms&quot;, 'Lays Magic Masala Chips-52 Gms', 'Savlon Disinfectant Spray-170 Gms']"/>
    <x v="8"/>
    <s v="2021-07-05T21:07:02.583"/>
    <s v="2021-07-05T21:09:28.528"/>
    <s v="2021-07-05T21:21:19.901"/>
    <d v="1899-12-30T00:21:02"/>
    <x v="0"/>
    <n v="1"/>
    <m/>
    <s v="NR"/>
    <n v="442"/>
    <n v="442"/>
    <n v="0"/>
    <x v="0"/>
    <n v="32"/>
    <x v="30"/>
  </r>
  <r>
    <s v="2021-07-09T22:46:00.551"/>
    <x v="182"/>
    <d v="1899-12-30T22:46:00"/>
    <x v="3"/>
    <s v="January"/>
    <x v="4"/>
    <x v="1"/>
    <s v="CHH187563"/>
    <s v="HSR Layout"/>
    <x v="0"/>
    <n v="290899"/>
    <n v="1"/>
    <s v="['Britannia Whole Wheat Bread-450 Gms', 'Milky Mist Premium Fresh Paneer-200 Gms', 'Act II Xtreme Butter Flavour Popcorn-77 Gms', 'Bingo Potato Chips Original Style- Chilli Sprinkled-52 Gms', 'Suguna Nutri Eggs-6 Eggs', 'Heritage Toned Milk-500 Ml', 'Bingo Mad Angles Tomato Madness-72.5 Gms', 'Cadbury Dairy Milk Silk Bubbly Chocolate-120 Gms', 'Milky Mist Curd - Cup-400 Gms', 'Bingo Mad Angles Achari Chips-80 Gms']"/>
    <x v="9"/>
    <s v="2021-07-09T22:48:52.741"/>
    <s v="2021-07-09T22:53:17.471"/>
    <s v="2021-07-09T23:00:54.567"/>
    <d v="1899-12-30T00:14:54"/>
    <x v="0"/>
    <n v="1"/>
    <n v="5"/>
    <n v="5"/>
    <n v="611"/>
    <n v="611"/>
    <n v="0"/>
    <x v="0"/>
    <n v="33"/>
    <x v="97"/>
  </r>
  <r>
    <s v="2021-07-11T19:21:55.620"/>
    <x v="183"/>
    <d v="1899-12-30T19:21:55"/>
    <x v="2"/>
    <s v="January"/>
    <x v="0"/>
    <x v="0"/>
    <s v="CHH187563"/>
    <s v="HSR Layout"/>
    <x v="0"/>
    <n v="292217"/>
    <n v="1"/>
    <s v="['White Radish-250 Gms', 'Ladies finger-250 Gms', 'Fresh Green Zucchini-1 Pc', 'Broccoli-1 Pc', 'Potato-500 Gms', 'Amla (Gooseberry)-100 Gms', 'Onion-500 Gms']"/>
    <x v="11"/>
    <s v="2021-07-11T19:26:02.452"/>
    <s v="2021-07-11T19:28:09.636"/>
    <s v="2021-07-11T19:33:44.309"/>
    <d v="1899-12-30T00:11:49"/>
    <x v="0"/>
    <n v="1"/>
    <n v="5"/>
    <n v="5"/>
    <n v="156"/>
    <n v="156"/>
    <n v="25"/>
    <x v="1"/>
    <n v="8"/>
    <x v="3"/>
  </r>
  <r>
    <s v="2021-07-14T12:12:37.726"/>
    <x v="137"/>
    <d v="1899-12-30T12:12:37"/>
    <x v="1"/>
    <s v="January"/>
    <x v="2"/>
    <x v="1"/>
    <s v="CHH187563"/>
    <s v="HSR Layout"/>
    <x v="0"/>
    <n v="294122"/>
    <n v="1"/>
    <s v="['Act II Butter Delight Popcorn-70 Gms', 'Coca Cola Pet Bottle-750 Ml', 'Banana Robusta-12 Pcs', 'Tomato-1 Kg', 'Onion-1 Kg', 'Lays Hot n Sweet Chilli Potato Chips-52 Gms']"/>
    <x v="7"/>
    <s v="2021-07-14T12:14:37.456"/>
    <s v="2021-07-14T12:20:08.090"/>
    <s v="2021-07-14T12:26:23.115"/>
    <d v="1899-12-30T00:13:45"/>
    <x v="0"/>
    <n v="1"/>
    <n v="5"/>
    <n v="5"/>
    <n v="207"/>
    <n v="207"/>
    <n v="32"/>
    <x v="5"/>
    <n v="16"/>
    <x v="78"/>
  </r>
  <r>
    <s v="2021-07-15T12:04:57.165"/>
    <x v="62"/>
    <d v="1899-12-30T12:04:57"/>
    <x v="1"/>
    <s v="January"/>
    <x v="5"/>
    <x v="1"/>
    <s v="CHH187563"/>
    <s v="HSR Layout"/>
    <x v="0"/>
    <n v="294907"/>
    <n v="1"/>
    <s v="['24 Mantra Organic Besan Flour-500 Gms', 'Best Egg Plus-Pack of 6', 'Heritage Toned Milk-1 ltr', 'Act II Butter Delight Popcorn-70 Gms']"/>
    <x v="6"/>
    <s v="2021-07-15T12:10:01.169"/>
    <s v="2021-07-15T12:17:24.406"/>
    <s v="2021-07-15T12:23:38.885"/>
    <d v="1899-12-30T00:18:42"/>
    <x v="0"/>
    <n v="1"/>
    <n v="5"/>
    <n v="5"/>
    <n v="235"/>
    <n v="235"/>
    <n v="25"/>
    <x v="1"/>
    <n v="0"/>
    <x v="0"/>
  </r>
  <r>
    <s v="2021-07-19T10:32:36.789"/>
    <x v="186"/>
    <d v="1899-12-30T10:32:36"/>
    <x v="4"/>
    <s v="January"/>
    <x v="6"/>
    <x v="1"/>
    <s v="CHH187563"/>
    <s v="HSR Layout"/>
    <x v="0"/>
    <n v="298095"/>
    <n v="1"/>
    <s v="['Bottle Gourd-500 Gms', 'Fresh Yellow Zucchini-1 Pc', 'Britannia Atta Bread-400 Gms', 'Milky Mist Curd - Cup-400 Gms']"/>
    <x v="6"/>
    <s v="2021-07-19T10:45:11.081"/>
    <s v="2021-07-19T10:49:15.905"/>
    <s v="2021-07-19T10:55:18.090"/>
    <d v="1899-12-30T00:22:41"/>
    <x v="0"/>
    <n v="1"/>
    <n v="5"/>
    <n v="5"/>
    <n v="158"/>
    <n v="158"/>
    <n v="25"/>
    <x v="1"/>
    <n v="11"/>
    <x v="46"/>
  </r>
  <r>
    <s v="2021-07-22T18:45:45.469"/>
    <x v="188"/>
    <d v="1899-12-30T18:45:45"/>
    <x v="2"/>
    <s v="January"/>
    <x v="5"/>
    <x v="1"/>
    <s v="CHH187563"/>
    <s v="HSR Layout"/>
    <x v="0"/>
    <n v="300690"/>
    <n v="1"/>
    <s v="['Lemon-9 Pcs', 'Ladies finger-250 Gms', 'Nutrela Soya Mini Chunks-200 Gms', 'Heritage Toned Milk-500 Ml']"/>
    <x v="6"/>
    <s v="2021-07-22T18:47:26.026"/>
    <s v="2021-07-22T18:50:20.136"/>
    <s v="2021-07-22T18:55:48.974"/>
    <d v="1899-12-30T00:10:04"/>
    <x v="0"/>
    <n v="1"/>
    <n v="5"/>
    <n v="5"/>
    <n v="177"/>
    <n v="177"/>
    <n v="32"/>
    <x v="5"/>
    <n v="13"/>
    <x v="24"/>
  </r>
  <r>
    <s v="2021-07-23T10:39:23.488"/>
    <x v="201"/>
    <d v="1899-12-30T10:39:23"/>
    <x v="4"/>
    <s v="January"/>
    <x v="4"/>
    <x v="1"/>
    <s v="CHH187563"/>
    <s v="HSR Layout"/>
    <x v="0"/>
    <n v="301110"/>
    <n v="1"/>
    <s v="['Id Special Idli Dosa Batter-1 Kg', 'Banana Robusta-6 Pcs', 'Onion-1 Kg', 'Savlon Disinfectant Spray-170 Gms']"/>
    <x v="6"/>
    <s v="2021-07-23T10:42:19.749"/>
    <s v="2021-07-23T10:43:39.344"/>
    <s v="2021-07-23T10:49:28.376"/>
    <d v="1899-12-30T00:10:05"/>
    <x v="0"/>
    <n v="1"/>
    <n v="5"/>
    <n v="5"/>
    <n v="297"/>
    <n v="297"/>
    <n v="25"/>
    <x v="1"/>
    <n v="24"/>
    <x v="26"/>
  </r>
  <r>
    <s v="2021-07-23T20:11:25.642"/>
    <x v="201"/>
    <d v="1899-12-30T20:11:25"/>
    <x v="3"/>
    <s v="January"/>
    <x v="4"/>
    <x v="1"/>
    <s v="CHH187563"/>
    <s v="HSR Layout"/>
    <x v="0"/>
    <n v="301515"/>
    <n v="1"/>
    <s v="['Dettol Original Liquid Handwash Refill Pack-750 Ml', 'Green Chillies-100 Gms', 'Dettol Original Hand Wash Pump-225 Ml', 'Act II Butter Delight Popcorn-70 Gms']"/>
    <x v="6"/>
    <s v="2021-07-23T20:15:22.989"/>
    <s v="2021-07-23T20:19:00.242"/>
    <s v="2021-07-23T20:23:49.310"/>
    <d v="1899-12-30T00:12:24"/>
    <x v="0"/>
    <n v="1"/>
    <n v="5"/>
    <n v="5"/>
    <n v="234"/>
    <n v="234"/>
    <n v="25"/>
    <x v="1"/>
    <n v="1"/>
    <x v="125"/>
  </r>
  <r>
    <s v="2021-07-25T20:54:27.823"/>
    <x v="114"/>
    <d v="1899-12-30T20:54:27"/>
    <x v="3"/>
    <s v="January"/>
    <x v="0"/>
    <x v="0"/>
    <s v="CHH187563"/>
    <s v="HSR Layout"/>
    <x v="0"/>
    <n v="303090"/>
    <n v="1"/>
    <s v="['Pudina - Mint Leaves-200 Gms', 'Pro Nature Organic Kala Channa-500 Gms', 'Curry leaves-100 Gms', 'Everest Turmeric Powder-100 Gms', 'Eggs-6 Pcs']"/>
    <x v="0"/>
    <s v="2021-07-25T21:00:30.039"/>
    <s v="2021-07-25T21:08:50.102"/>
    <s v="2021-07-25T21:18:23.020"/>
    <d v="1899-12-30T00:23:55"/>
    <x v="0"/>
    <n v="1"/>
    <n v="5"/>
    <n v="5"/>
    <n v="184"/>
    <n v="184"/>
    <n v="32"/>
    <x v="5"/>
    <n v="0"/>
    <x v="0"/>
  </r>
  <r>
    <s v="2021-07-30T12:50:16.899"/>
    <x v="64"/>
    <d v="1899-12-30T12:50:16"/>
    <x v="1"/>
    <s v="January"/>
    <x v="4"/>
    <x v="1"/>
    <s v="CHH187563"/>
    <s v="HSR Layout"/>
    <x v="0"/>
    <n v="306350"/>
    <n v="1"/>
    <s v="['Back To School - Goody Bag 120 Gms-120 Gms', 'Epigamia Blueberry Greek Yogurt-90 Gms', 'Heritage Toned Milk-1 ltr', 'Nestle A+ Nourish Dahi-200 Gms', 'Banana Robusta-12 Pcs', 'Epigamia Strawberry Greek Yogurt-90 Gms']"/>
    <x v="7"/>
    <s v="2021-07-30T12:53:06.344"/>
    <s v="2021-07-30T12:53:37.140"/>
    <s v="2021-07-30T13:01:09.533"/>
    <d v="1899-12-30T00:10:53"/>
    <x v="0"/>
    <n v="1"/>
    <n v="5"/>
    <n v="5"/>
    <n v="260"/>
    <n v="260"/>
    <n v="25"/>
    <x v="1"/>
    <n v="30"/>
    <x v="12"/>
  </r>
  <r>
    <s v="2021-08-01T13:26:32.384"/>
    <x v="42"/>
    <d v="1899-12-30T13:26:32"/>
    <x v="1"/>
    <s v="January"/>
    <x v="0"/>
    <x v="0"/>
    <s v="CHH187563"/>
    <s v="HSR Layout"/>
    <x v="0"/>
    <n v="307874"/>
    <n v="1"/>
    <s v="['Green Chillies-500 Gms', 'Onion-1 Kg', 'Dry Whole Red Chillies-100 Gms']"/>
    <x v="5"/>
    <s v="2021-08-01T13:30:31.763"/>
    <s v="2021-08-01T13:32:19.580"/>
    <s v="2021-08-01T13:38:20.542"/>
    <d v="1899-12-30T00:11:48"/>
    <x v="0"/>
    <n v="1"/>
    <n v="5"/>
    <n v="5"/>
    <n v="132"/>
    <n v="132"/>
    <n v="25"/>
    <x v="1"/>
    <n v="5"/>
    <x v="11"/>
  </r>
  <r>
    <s v="2021-08-03T12:18:56.400"/>
    <x v="117"/>
    <d v="1899-12-30T12:18:56"/>
    <x v="1"/>
    <s v="January"/>
    <x v="3"/>
    <x v="1"/>
    <s v="CHH187563"/>
    <s v="HSR Layout"/>
    <x v="0"/>
    <n v="309195"/>
    <n v="1"/>
    <s v="['Desi Tomato-500 Gms', 'Green Grapes Sonaka-500 Gms', 'Bottle Gourd-500 Gms', 'Ladies finger-250 Gms', 'Imported Green Kiwi-1 Box', 'Fresh Yellow Zucchini-1 Pc', 'Green Pear Imported-2 Pcs', 'Broccoli-1 Pc', 'Peeled Pomegranate-200 Gms']"/>
    <x v="3"/>
    <s v="2021-08-03T12:33:53.999"/>
    <s v="2021-08-03T12:35:27.308"/>
    <s v="2021-08-03T12:40:21.865"/>
    <d v="1899-12-30T00:21:25"/>
    <x v="0"/>
    <n v="1"/>
    <n v="5"/>
    <n v="5"/>
    <n v="562"/>
    <n v="562"/>
    <n v="5"/>
    <x v="7"/>
    <n v="0"/>
    <x v="0"/>
  </r>
  <r>
    <s v="2021-08-08T19:28:03.449"/>
    <x v="108"/>
    <d v="1899-12-30T19:28:03"/>
    <x v="2"/>
    <s v="January"/>
    <x v="0"/>
    <x v="0"/>
    <s v="CHH187563"/>
    <s v="HSR Layout"/>
    <x v="0"/>
    <n v="312712"/>
    <n v="1"/>
    <s v="['Amul Cow Ghee Tin-1 Ltr', 'Nestle A+ Dahi Cup-400 Gms', 'Aashirvaad Whole Wheat Atta-5 Kgs', 'Amul Gold Homogenised Standardised Milk-1 Ltr']"/>
    <x v="6"/>
    <s v="2021-08-08T19:45:45.633"/>
    <s v="2021-08-08T19:48:13.337"/>
    <s v="2021-08-08T19:55:49.570"/>
    <d v="1899-12-30T00:27:46"/>
    <x v="0"/>
    <n v="1"/>
    <n v="5"/>
    <n v="5"/>
    <n v="943"/>
    <n v="943"/>
    <n v="5"/>
    <x v="7"/>
    <n v="0"/>
    <x v="0"/>
  </r>
  <r>
    <s v="2021-08-12T10:54:55.659"/>
    <x v="99"/>
    <d v="1899-12-30T10:54:55"/>
    <x v="4"/>
    <s v="January"/>
    <x v="5"/>
    <x v="1"/>
    <s v="CHH187563"/>
    <s v="HSR Layout"/>
    <x v="0"/>
    <n v="315473"/>
    <n v="1"/>
    <s v="['Ginger-100 Gms', 'Coriander Leaves-200 Gms', 'Green Chillies-100 Gms', 'Milky Mist Curd - Cup-400 Gms']"/>
    <x v="6"/>
    <s v="2021-08-12T11:09:47.528"/>
    <s v="2021-08-12T11:14:04.816"/>
    <s v="2021-08-12T11:20:17.599"/>
    <d v="1899-12-30T00:25:22"/>
    <x v="0"/>
    <n v="1"/>
    <n v="5"/>
    <n v="5"/>
    <n v="97"/>
    <n v="97"/>
    <n v="0"/>
    <x v="0"/>
    <n v="0"/>
    <x v="0"/>
  </r>
  <r>
    <s v="2021-08-13T13:00:53.469"/>
    <x v="65"/>
    <d v="1899-12-30T13:00:53"/>
    <x v="1"/>
    <s v="January"/>
    <x v="4"/>
    <x v="1"/>
    <s v="CHH187563"/>
    <s v="HSR Layout"/>
    <x v="0"/>
    <n v="316406"/>
    <n v="1"/>
    <s v="['Desi Tomato-500 Gms', 'Surprise WOW Skincare Product 1 Pc-1 Pc', 'Everest Chat Masala-100 Gms', 'Milky Mist Curd - Cup-400 Gms']"/>
    <x v="6"/>
    <s v="2021-08-13T13:04:32.842"/>
    <s v="2021-08-13T13:05:30.904"/>
    <s v="2021-08-13T13:13:08.696"/>
    <d v="1899-12-30T00:12:15"/>
    <x v="0"/>
    <n v="1"/>
    <n v="5"/>
    <n v="5"/>
    <n v="232"/>
    <n v="232"/>
    <n v="25"/>
    <x v="1"/>
    <n v="99"/>
    <x v="64"/>
  </r>
  <r>
    <s v="2021-08-15T18:09:34.799"/>
    <x v="110"/>
    <d v="1899-12-30T18:09:34"/>
    <x v="2"/>
    <s v="January"/>
    <x v="0"/>
    <x v="0"/>
    <s v="CHH187563"/>
    <s v="HSR Layout"/>
    <x v="0"/>
    <n v="318351"/>
    <n v="1"/>
    <s v="[&quot;Kellogg's Nuts Delight Muesli-500 Gms&quot;, 'Best Plus Eggs-12 Pcs', 'Amul Taaza Homogenised Toned Milk Tetra Pack-1 Ltr']"/>
    <x v="5"/>
    <s v="2021-08-15T18:18:08.377"/>
    <s v="2021-08-15T18:24:55.085"/>
    <s v="2021-08-15T18:32:31.477"/>
    <d v="1899-12-30T00:22:57"/>
    <x v="0"/>
    <n v="1"/>
    <n v="5"/>
    <n v="5"/>
    <n v="522"/>
    <n v="522"/>
    <n v="0"/>
    <x v="0"/>
    <n v="0"/>
    <x v="0"/>
  </r>
  <r>
    <s v="2021-08-18T17:15:22.757"/>
    <x v="194"/>
    <d v="1899-12-30T17:15:22"/>
    <x v="2"/>
    <s v="January"/>
    <x v="2"/>
    <x v="1"/>
    <s v="CHH187563"/>
    <s v="HSR Layout"/>
    <x v="0"/>
    <n v="320931"/>
    <n v="1"/>
    <s v="['Britannia Whole Wheat Bread-450 Gms', 'Amul Taaza Homogenised Toned Milk Tetra Pack-1 Ltr', 'Lemon-9 Pcs', 'Green Capsicum-500 Gms', 'Onion-1 Kg']"/>
    <x v="0"/>
    <s v="2021-08-18T17:32:08.228"/>
    <s v="2021-08-18T17:35:50.086"/>
    <s v="2021-08-18T17:45:46.714"/>
    <d v="1899-12-30T00:30:24"/>
    <x v="0"/>
    <n v="1"/>
    <n v="5"/>
    <n v="5"/>
    <n v="234"/>
    <n v="234"/>
    <n v="0"/>
    <x v="0"/>
    <n v="20"/>
    <x v="88"/>
  </r>
  <r>
    <s v="2021-08-20T17:06:11.483"/>
    <x v="262"/>
    <d v="1899-12-30T17:06:11"/>
    <x v="2"/>
    <s v="January"/>
    <x v="4"/>
    <x v="1"/>
    <s v="CHH187563"/>
    <s v="HSR Layout"/>
    <x v="0"/>
    <n v="322633"/>
    <n v="1"/>
    <s v="['Bingo Potato Chips Original Style- Chilli Sprinkled-52 Gms', 'Surprise WOW Skincare Product 1 Pc-1 Pc', 'Yakult Probiotic Health Drink-325 Ml', 'Haldirams Tasty Nuts-200 Gms']"/>
    <x v="6"/>
    <s v="2021-08-20T17:09:58.155"/>
    <s v="2021-08-20T17:12:37.144"/>
    <s v="2021-08-20T17:17:54.570"/>
    <d v="1899-12-30T00:11:43"/>
    <x v="0"/>
    <n v="1"/>
    <n v="5"/>
    <n v="5"/>
    <n v="334"/>
    <n v="334"/>
    <n v="0"/>
    <x v="0"/>
    <n v="108"/>
    <x v="70"/>
  </r>
  <r>
    <s v="2021-08-23T21:28:41.200"/>
    <x v="218"/>
    <d v="1899-12-30T21:28:41"/>
    <x v="3"/>
    <s v="January"/>
    <x v="6"/>
    <x v="1"/>
    <s v="CHH187563"/>
    <s v="HSR Layout"/>
    <x v="0"/>
    <n v="325859"/>
    <n v="1"/>
    <s v="['Ginger-100 Gms', 'Banana Elaichi / Yellaki-12 Pcs', 'Lemon-9 Pcs', 'Licious Chicken Curry Cut (Large - 8 to 10 Pcs)-500 Gms', 'Best Plus Eggs-12 Pcs', 'Milky Mist Curd - Cup-400 Gms', 'Clean &amp; Clear Foaming Face Wash-100 Ml']"/>
    <x v="11"/>
    <s v="2021-08-23T21:31:01.423"/>
    <s v="2021-08-23T21:48:37.585"/>
    <s v="2021-08-23T21:55:47.241"/>
    <d v="1899-12-30T00:27:06"/>
    <x v="0"/>
    <n v="1"/>
    <n v="5"/>
    <n v="5"/>
    <n v="782"/>
    <n v="782"/>
    <n v="0"/>
    <x v="0"/>
    <n v="56"/>
    <x v="116"/>
  </r>
  <r>
    <s v="2021-08-26T09:55:47.768"/>
    <x v="216"/>
    <d v="1899-12-30T09:55:47"/>
    <x v="4"/>
    <s v="January"/>
    <x v="5"/>
    <x v="1"/>
    <s v="CHH187563"/>
    <s v="HSR Layout"/>
    <x v="0"/>
    <n v="328032"/>
    <n v="1"/>
    <s v="['Britannia Whole Wheat Bread-450 Gms', 'Pro Nature Organic Yellow Moong Dal-500 Gms', 'Amul Butter-200 Gms']"/>
    <x v="5"/>
    <s v="2021-08-26T09:58:52.241"/>
    <s v="2021-08-26T10:05:18.231"/>
    <s v="2021-08-26T10:11:48.451"/>
    <d v="1899-12-30T00:16:01"/>
    <x v="0"/>
    <n v="1"/>
    <n v="5"/>
    <n v="5"/>
    <n v="269"/>
    <n v="269"/>
    <n v="25"/>
    <x v="1"/>
    <n v="6"/>
    <x v="7"/>
  </r>
  <r>
    <s v="2021-08-27T11:29:56.202"/>
    <x v="222"/>
    <d v="1899-12-30T11:29:56"/>
    <x v="4"/>
    <s v="January"/>
    <x v="4"/>
    <x v="1"/>
    <s v="CHH187563"/>
    <s v="HSR Layout"/>
    <x v="0"/>
    <n v="329086"/>
    <n v="1"/>
    <s v="['Carrot-250 Gms', 'Bottle Gourd-500 Gms', 'Palak Spinach-200 Gms', 'Bambino Roasted Vermicelli-500 Gms']"/>
    <x v="6"/>
    <s v="2021-08-27T11:34:28.482"/>
    <s v="2021-08-27T11:36:54.598"/>
    <s v="2021-08-27T11:42:57.715"/>
    <d v="1899-12-30T00:13:02"/>
    <x v="0"/>
    <n v="1"/>
    <n v="5"/>
    <n v="5"/>
    <n v="161"/>
    <n v="161"/>
    <n v="25"/>
    <x v="1"/>
    <n v="3"/>
    <x v="118"/>
  </r>
  <r>
    <s v="2021-09-01T12:10:35.316"/>
    <x v="4"/>
    <d v="1899-12-30T12:10:35"/>
    <x v="1"/>
    <s v="January"/>
    <x v="2"/>
    <x v="1"/>
    <s v="CHH187563"/>
    <s v="HSR Layout"/>
    <x v="0"/>
    <n v="334474"/>
    <n v="1"/>
    <s v="['Chikoo-2 Pcs', 'Best Plus Eggs-12 Pcs', 'Bingo Potato Chips Original Style- Salt Sprinkled-24.5 Gms', 'Yakult Probiotic Health Drink-Pack of 5', 'Bingo Potato Chips Original Style- Chilli Sprinkled-25 Gms', 'Banana Robusta-12 Pcs']"/>
    <x v="7"/>
    <s v="2021-09-01T12:15:42.030"/>
    <s v="2021-09-01T12:19:53.287"/>
    <s v="2021-09-01T12:33:07.181"/>
    <d v="1899-12-30T00:22:32"/>
    <x v="0"/>
    <n v="1"/>
    <n v="5"/>
    <n v="5"/>
    <n v="331"/>
    <n v="331"/>
    <n v="0"/>
    <x v="0"/>
    <n v="11"/>
    <x v="46"/>
  </r>
  <r>
    <s v="2021-09-03T18:22:43.013"/>
    <x v="232"/>
    <d v="1899-12-30T18:22:43"/>
    <x v="2"/>
    <s v="January"/>
    <x v="4"/>
    <x v="1"/>
    <s v="CHH187563"/>
    <s v="HSR Layout"/>
    <x v="0"/>
    <n v="336904"/>
    <n v="1"/>
    <s v="['Milky Mist Premium Fresh Paneer-200 Gms', 'Britannia Little Hearts Biscuits-34.5 Gms', 'Bingo Potato Chips Original Style- Salt Sprinkled-24.5 Gms', 'Milky Mist Curd - Cup-400 Gms', 'Haldirams Tasty Nuts-200 Gms', 'Amul Taaza Homogenised Toned Milk Tetra Pack-1 Ltr']"/>
    <x v="7"/>
    <s v="2021-09-03T18:24:28.592"/>
    <s v="2021-09-03T18:27:55.189"/>
    <s v="2021-09-03T18:35:53.821"/>
    <d v="1899-12-30T00:13:11"/>
    <x v="0"/>
    <n v="1"/>
    <n v="5"/>
    <n v="5"/>
    <n v="298"/>
    <n v="298"/>
    <n v="0"/>
    <x v="0"/>
    <n v="15"/>
    <x v="10"/>
  </r>
  <r>
    <s v="2021-09-06T13:28:35.962"/>
    <x v="195"/>
    <d v="1899-12-30T13:28:35"/>
    <x v="1"/>
    <s v="January"/>
    <x v="6"/>
    <x v="1"/>
    <s v="CHH187563"/>
    <s v="HSR Layout"/>
    <x v="0"/>
    <n v="340019"/>
    <n v="1"/>
    <s v="['Ladies finger-500 Gms', 'Coriander Leaves-100 Gms', 'Green Chillies-200 Gms', 'Bingo Potato Chips Original Style- Salt Sprinkled-24.5 Gms', 'Curry leaves-100 Gms', 'Onion-2 Kgs']"/>
    <x v="7"/>
    <s v="2021-09-06T13:36:25.801"/>
    <s v="2021-09-06T13:39:30.401"/>
    <s v="2021-09-06T13:45:37.200"/>
    <d v="1899-12-30T00:17:01"/>
    <x v="0"/>
    <n v="1"/>
    <m/>
    <s v="NR"/>
    <n v="127"/>
    <n v="127"/>
    <n v="0"/>
    <x v="0"/>
    <n v="8"/>
    <x v="3"/>
  </r>
  <r>
    <s v="2021-09-11T19:23:12.041"/>
    <x v="94"/>
    <d v="1899-12-30T19:23:12"/>
    <x v="2"/>
    <s v="January"/>
    <x v="1"/>
    <x v="0"/>
    <s v="CHH187563"/>
    <s v="HSR Layout"/>
    <x v="0"/>
    <n v="345948"/>
    <n v="1"/>
    <s v="['Maggi 2 Minute Masala Noodles-420 Gms', 'Act II Xtreme Butter Flavour Popcorn-77 Gms', 'Lays American Style Cream and Onion Chips-190 Gms', 'Sunfeast Yippee! Magic Masala Noodles-280 Gms']"/>
    <x v="6"/>
    <s v="2021-09-11T19:26:14.822"/>
    <s v="2021-09-11T19:31:09.587"/>
    <s v="2021-09-11T19:42:02.262"/>
    <d v="1899-12-30T00:18:50"/>
    <x v="0"/>
    <n v="1"/>
    <n v="5"/>
    <n v="5"/>
    <n v="236"/>
    <n v="236"/>
    <n v="25"/>
    <x v="1"/>
    <n v="39"/>
    <x v="84"/>
  </r>
  <r>
    <s v="2021-09-12T11:59:38.223"/>
    <x v="95"/>
    <d v="1899-12-30T11:59:38"/>
    <x v="4"/>
    <s v="January"/>
    <x v="0"/>
    <x v="0"/>
    <s v="CHH187563"/>
    <s v="HSR Layout"/>
    <x v="0"/>
    <n v="346729"/>
    <n v="1"/>
    <s v="['Pudina - Mint Leaves-100 Gms', 'Ladies finger-250 Gms', 'Coriander Leaves-100 Gms', 'Milky Mist Curd - Cup-400 Gms']"/>
    <x v="6"/>
    <s v="2021-09-12T12:00:03.476"/>
    <s v="2021-09-12T12:12:24.816"/>
    <s v="2021-09-12T12:19:36.487"/>
    <d v="1899-12-30T00:19:58"/>
    <x v="0"/>
    <n v="1"/>
    <n v="5"/>
    <n v="5"/>
    <n v="102"/>
    <n v="102"/>
    <n v="25"/>
    <x v="1"/>
    <n v="19"/>
    <x v="38"/>
  </r>
  <r>
    <s v="2021-09-14T15:14:51.321"/>
    <x v="6"/>
    <d v="1899-12-30T15:14:51"/>
    <x v="1"/>
    <s v="January"/>
    <x v="3"/>
    <x v="1"/>
    <s v="CHH187563"/>
    <s v="HSR Layout"/>
    <x v="0"/>
    <n v="349427"/>
    <n v="1"/>
    <s v="['Britannia Whole Wheat Bread-450 Gms', 'MTR Ready to Eat Rajma Masala-300 Gms', 'Potato-500 Gms', 'Tomato-250 Gms', 'Amul Taaza Homogenised Toned Milk Tetra Pack-1 Ltr']"/>
    <x v="0"/>
    <s v="2021-09-14T15:20:16.962"/>
    <s v="2021-09-14T15:21:44.504"/>
    <s v="2021-09-14T15:30:08.961"/>
    <d v="1899-12-30T00:15:18"/>
    <x v="0"/>
    <n v="1"/>
    <n v="5"/>
    <n v="5"/>
    <n v="242"/>
    <n v="242"/>
    <n v="0"/>
    <x v="0"/>
    <n v="18"/>
    <x v="20"/>
  </r>
  <r>
    <s v="2021-09-17T21:29:19.565"/>
    <x v="97"/>
    <d v="1899-12-30T21:29:19"/>
    <x v="3"/>
    <s v="January"/>
    <x v="4"/>
    <x v="1"/>
    <s v="CHH187563"/>
    <s v="HSR Layout"/>
    <x v="0"/>
    <n v="353644"/>
    <n v="1"/>
    <s v="['Milky Mist Curd - Cup-400 Gms', 'Thums Up Pet Bottle-1.25 Ltrs']"/>
    <x v="16"/>
    <s v="2021-09-17T21:31:21.005"/>
    <s v="2021-09-17T21:34:49.844"/>
    <s v="2021-09-17T21:44:31.919"/>
    <d v="1899-12-30T00:15:12"/>
    <x v="0"/>
    <n v="1"/>
    <n v="5"/>
    <n v="5"/>
    <n v="125"/>
    <n v="125"/>
    <n v="0"/>
    <x v="0"/>
    <n v="0"/>
    <x v="0"/>
  </r>
  <r>
    <s v="2021-09-05T00:13:42.798"/>
    <x v="44"/>
    <d v="1899-12-30T00:13:42"/>
    <x v="0"/>
    <s v="September"/>
    <x v="0"/>
    <x v="0"/>
    <s v="CIA2199156"/>
    <s v="HSR Layout"/>
    <x v="0"/>
    <n v="338414"/>
    <n v="1"/>
    <s v="['Kwality Walls Vanilla Ice cream-700 Ml']"/>
    <x v="2"/>
    <s v="2021-09-05T00:14:24.278"/>
    <s v="2021-09-05T00:17:21.369"/>
    <s v="2021-09-05T00:22:01.321"/>
    <d v="1899-12-30T00:08:19"/>
    <x v="0"/>
    <n v="1"/>
    <m/>
    <s v="NR"/>
    <n v="99"/>
    <n v="99"/>
    <n v="0"/>
    <x v="0"/>
    <n v="0"/>
    <x v="0"/>
  </r>
  <r>
    <s v="2021-09-25T23:38:15.064"/>
    <x v="219"/>
    <d v="1899-12-30T23:38:15"/>
    <x v="0"/>
    <s v="September"/>
    <x v="1"/>
    <x v="0"/>
    <s v="CIA2199156"/>
    <s v="HSR Layout"/>
    <x v="0"/>
    <n v="364828"/>
    <n v="1"/>
    <s v="['Bisleri Mineral Water-2 Ltrs', 'Beans Cluster-250 gms.', 'Potato-1 Kg']"/>
    <x v="5"/>
    <s v="2021-09-25T23:55:58.379"/>
    <s v="2021-09-25T23:57:34.166"/>
    <s v="2021-09-26T00:11:36.363"/>
    <d v="1899-12-30T00:33:21"/>
    <x v="0"/>
    <n v="1"/>
    <n v="5"/>
    <n v="5"/>
    <n v="142"/>
    <n v="142"/>
    <n v="0"/>
    <x v="0"/>
    <n v="31"/>
    <x v="52"/>
  </r>
  <r>
    <s v="2021-07-12T12:32:29.441"/>
    <x v="87"/>
    <d v="1899-12-30T12:32:29"/>
    <x v="1"/>
    <s v="July"/>
    <x v="6"/>
    <x v="1"/>
    <s v="CIC1483277"/>
    <s v="HSR Layout"/>
    <x v="0"/>
    <n v="292685"/>
    <n v="1"/>
    <s v="['MTR 3 Minutes Breakfast - Poha-160 Gms', 'MTR Roasted Vermicelli-400 Gms', 'Tata Salt-1 Kg', 'Maggi Pazzta - Cheese Macaroni-70 Gms', 'Nandini - Shubham Pasteurized Standardized Milk-1 Ltr', '24 Mantra Organic Puffed Rice-200 Gms', 'Britannia Sweet Bun-200 Gms']"/>
    <x v="11"/>
    <s v="2021-07-12T12:37:27.987"/>
    <s v="2021-07-12T12:41:10.223"/>
    <s v="2021-07-12T12:47:40.230"/>
    <d v="1899-12-30T00:15:11"/>
    <x v="0"/>
    <n v="1"/>
    <m/>
    <s v="NR"/>
    <n v="355"/>
    <n v="355"/>
    <n v="0"/>
    <x v="0"/>
    <n v="36"/>
    <x v="69"/>
  </r>
  <r>
    <s v="2021-02-02T11:32:07.688"/>
    <x v="50"/>
    <d v="1899-12-30T11:32:07"/>
    <x v="4"/>
    <s v="February"/>
    <x v="3"/>
    <x v="1"/>
    <s v="CIG1523835"/>
    <s v="HSR Layout"/>
    <x v="0"/>
    <n v="182267"/>
    <n v="1"/>
    <s v="['Coca Cola Zero Can-300 Ml', 'Milky Mist Paneer-500 Gms', 'Eggs-30 Pcs', 'Watermelon-1 Pc', 'Premier Special Face Tissues-Pack of 4']"/>
    <x v="0"/>
    <s v="2021-02-02T11:32:38.239"/>
    <s v="2021-02-02T11:39:56.539"/>
    <s v="2021-02-02T11:47:08.213"/>
    <d v="1899-12-30T00:15:01"/>
    <x v="0"/>
    <n v="1"/>
    <m/>
    <s v="NR"/>
    <n v="868"/>
    <n v="868"/>
    <n v="30"/>
    <x v="3"/>
    <n v="0"/>
    <x v="0"/>
  </r>
  <r>
    <s v="2021-05-03T18:44:01.336"/>
    <x v="142"/>
    <d v="1899-12-30T18:44:01"/>
    <x v="2"/>
    <s v="February"/>
    <x v="6"/>
    <x v="1"/>
    <s v="CIG1523835"/>
    <s v="HSR Layout"/>
    <x v="0"/>
    <n v="239930"/>
    <n v="1"/>
    <s v="['Ladies finger-1 Kg', 'Muskmelon-1 Pc', 'Sunfeast Dark Fantasy Choco Fills-150 Gms', 'Pepsi Black Can-250 Ml', 'Paper Boat Aamras Juice-1 Ltr', 'French Beans-1 Kg', 'Potato-1 Kg', 'Tomato-1 Kg']"/>
    <x v="8"/>
    <s v="2021-05-03T18:46:59.607"/>
    <s v="2021-05-03T18:55:40.351"/>
    <s v="2021-05-03T18:59:17.217"/>
    <d v="1899-12-30T00:15:16"/>
    <x v="0"/>
    <n v="1"/>
    <n v="4"/>
    <n v="4"/>
    <n v="449"/>
    <n v="449"/>
    <n v="25"/>
    <x v="1"/>
    <n v="0"/>
    <x v="0"/>
  </r>
  <r>
    <s v="2021-05-07T13:00:11.355"/>
    <x v="128"/>
    <d v="1899-12-30T13:00:11"/>
    <x v="1"/>
    <s v="February"/>
    <x v="4"/>
    <x v="1"/>
    <s v="CIG1523835"/>
    <s v="HSR Layout"/>
    <x v="0"/>
    <n v="241807"/>
    <n v="1"/>
    <s v="['Licious Freshwater Catla - Bengali Cut (Without Head)-500 Gms']"/>
    <x v="2"/>
    <s v="2021-05-07T13:07:18.275"/>
    <s v="2021-05-07T13:26:09.232"/>
    <s v="2021-05-07T13:31:00.835"/>
    <d v="1899-12-30T00:30:49"/>
    <x v="0"/>
    <n v="1"/>
    <n v="4"/>
    <n v="4"/>
    <n v="315"/>
    <n v="315"/>
    <n v="25"/>
    <x v="1"/>
    <n v="0"/>
    <x v="0"/>
  </r>
  <r>
    <s v="2021-05-11T11:50:17.429"/>
    <x v="235"/>
    <d v="1899-12-30T11:50:17"/>
    <x v="4"/>
    <s v="February"/>
    <x v="3"/>
    <x v="1"/>
    <s v="CIG1523835"/>
    <s v="HSR Layout"/>
    <x v="0"/>
    <n v="244407"/>
    <n v="1"/>
    <s v="['Watermelon-1 Pc', 'Premium Banganapalle Mango - Box-1.5 Kgs', 'Banana / Yellaki-12 Pcs', 'Chinese Pak Choi-100 Gms', 'Cabbage-500 Gms', 'Muskmelon-1 Pc', 'India Gate Basmati Rice Dubar-1 Kg', 'Cauliflower-2 Pcs', 'Nandini Curd-200 Gms', 'Palak Spinach-200 Gms', 'Tomato-1 Kg']"/>
    <x v="1"/>
    <s v="2021-05-11T13:03:05.413"/>
    <s v="2021-05-11T13:18:26.036"/>
    <s v="2021-05-11T13:23:42.909"/>
    <d v="1899-12-30T01:33:25"/>
    <x v="0"/>
    <n v="1"/>
    <m/>
    <s v="NR"/>
    <n v="596"/>
    <n v="596"/>
    <n v="25"/>
    <x v="1"/>
    <n v="0"/>
    <x v="0"/>
  </r>
  <r>
    <s v="2021-06-14T11:07:49.964"/>
    <x v="214"/>
    <d v="1899-12-30T11:07:49"/>
    <x v="4"/>
    <s v="February"/>
    <x v="6"/>
    <x v="1"/>
    <s v="CIG1523835"/>
    <s v="HSR Layout"/>
    <x v="0"/>
    <n v="270493"/>
    <n v="1"/>
    <s v="['Watermelon-1 Pc', 'Good Knight Power Activ+ Cartridge Refill-45 Ml', 'Amul Lactose Free Milk Tetra Pack-250 Ml', 'Banana Elaichi / Yellaki-12 Pcs', 'Amul Butter-200 Gms', 'Kurkure Masala Munch-50 Gms', 'Muskmelon-1 Pc', 'Green Cardamom-2 Gms', 'Potato-1 Kg', 'Bingo Mad Angles Cheese Nachos 15 Gms-15 Gms']"/>
    <x v="9"/>
    <s v="2021-06-14T11:10:16.477"/>
    <s v="2021-06-14T11:16:59.450"/>
    <s v="2021-06-14T11:20:26.444"/>
    <d v="1899-12-30T00:12:36"/>
    <x v="0"/>
    <n v="1"/>
    <n v="5"/>
    <n v="5"/>
    <n v="472"/>
    <n v="472"/>
    <n v="25"/>
    <x v="1"/>
    <n v="5"/>
    <x v="11"/>
  </r>
  <r>
    <s v="2021-06-22T15:19:35.709"/>
    <x v="144"/>
    <d v="1899-12-30T15:19:35"/>
    <x v="1"/>
    <s v="February"/>
    <x v="3"/>
    <x v="1"/>
    <s v="CIG1523835"/>
    <s v="HSR Layout"/>
    <x v="0"/>
    <n v="276372"/>
    <n v="1"/>
    <s v="['Watermelon-1 Pc', 'Amul Lactose Free Milk Tetra Pack-250 Ml', 'Ladies finger-1 Kg', 'Muskmelon-1 Pc', 'Tomato-1 Kg', 'Onion-1 Kg', 'Tropicana Litchi Delight Juice-1 Ltr', 'Tropicana Guava Delight Juice-1 Ltr']"/>
    <x v="8"/>
    <s v="2021-06-22T15:21:43.513"/>
    <s v="2021-06-22T15:27:47.531"/>
    <s v="2021-06-22T15:33:42.336"/>
    <d v="1899-12-30T00:14:07"/>
    <x v="0"/>
    <n v="1"/>
    <n v="5"/>
    <n v="5"/>
    <n v="492"/>
    <n v="492"/>
    <n v="25"/>
    <x v="1"/>
    <n v="0"/>
    <x v="0"/>
  </r>
  <r>
    <s v="2021-06-30T14:33:47.989"/>
    <x v="178"/>
    <d v="1899-12-30T14:33:47"/>
    <x v="1"/>
    <s v="February"/>
    <x v="2"/>
    <x v="1"/>
    <s v="CIG1523835"/>
    <s v="HSR Layout"/>
    <x v="0"/>
    <n v="282972"/>
    <n v="1"/>
    <s v="['Watermelon-1 Pc', 'Banana Elaichi / Yellaki-12 Pcs', 'Sweet Potato-1 Kg', 'Imported Green Kiwi-1 Box', 'Coca Cola Zero Can-300 Ml', 'Muskmelon-1 Pc']"/>
    <x v="7"/>
    <s v="2021-06-30T14:38:50.061"/>
    <s v="2021-06-30T14:44:38.113"/>
    <s v="2021-06-30T14:49:25.336"/>
    <d v="1899-12-30T00:15:37"/>
    <x v="0"/>
    <n v="1"/>
    <n v="5"/>
    <n v="5"/>
    <n v="523"/>
    <n v="523"/>
    <n v="25"/>
    <x v="1"/>
    <n v="0"/>
    <x v="0"/>
  </r>
  <r>
    <s v="2021-07-13T13:54:57.337"/>
    <x v="102"/>
    <d v="1899-12-30T13:54:57"/>
    <x v="1"/>
    <s v="February"/>
    <x v="3"/>
    <x v="1"/>
    <s v="CIG1523835"/>
    <s v="HSR Layout"/>
    <x v="0"/>
    <n v="293425"/>
    <n v="1"/>
    <s v="['Cowpea Green Beans-250 Gms', 'Watermelon-1 Pc', 'Amul Lactose Free Milk Tetra Pack-250 Ml', 'Kurkure Masala Munch-90 Gms']"/>
    <x v="6"/>
    <s v="2021-07-13T13:56:37.301"/>
    <s v="2021-07-13T14:00:23.710"/>
    <s v="2021-07-13T14:04:47.421"/>
    <d v="1899-12-30T00:09:50"/>
    <x v="0"/>
    <n v="1"/>
    <n v="5"/>
    <n v="5"/>
    <n v="232"/>
    <n v="232"/>
    <n v="32"/>
    <x v="5"/>
    <n v="7"/>
    <x v="27"/>
  </r>
  <r>
    <s v="2021-07-16T22:02:21.374"/>
    <x v="184"/>
    <d v="1899-12-30T22:02:21"/>
    <x v="3"/>
    <s v="February"/>
    <x v="4"/>
    <x v="1"/>
    <s v="CIG1523835"/>
    <s v="HSR Layout"/>
    <x v="0"/>
    <n v="296190"/>
    <n v="1"/>
    <s v="['Coca Cola Diet Can With Light Taste No Sugar-300 Ml', 'Minute Maid Pulpy Orange Juice-1 Ltr', 'Tropicana Delight Cranberry Fruit Juice-1 Ltr']"/>
    <x v="5"/>
    <s v="2021-07-16T22:09:24.833"/>
    <s v="2021-07-16T22:11:00.436"/>
    <s v="2021-07-16T22:15:23.567"/>
    <d v="1899-12-30T00:13:02"/>
    <x v="0"/>
    <n v="1"/>
    <n v="5"/>
    <n v="5"/>
    <n v="345"/>
    <n v="345"/>
    <n v="25"/>
    <x v="1"/>
    <n v="0"/>
    <x v="0"/>
  </r>
  <r>
    <s v="2021-07-20T15:15:01.999"/>
    <x v="63"/>
    <d v="1899-12-30T15:15:01"/>
    <x v="1"/>
    <s v="February"/>
    <x v="3"/>
    <x v="1"/>
    <s v="CIG1523835"/>
    <s v="HSR Layout"/>
    <x v="0"/>
    <n v="299032"/>
    <n v="1"/>
    <s v="['Classic Ultra Milds-Pack of 20', 'Nandini Curd-500 Gms', 'English Cucumber-500 Gms', 'Tomato-1 Kg', 'Onion-1 Kg']"/>
    <x v="0"/>
    <s v="2021-07-20T15:26:21.239"/>
    <s v="2021-07-20T15:30:52.321"/>
    <s v="2021-07-20T15:39:22.956"/>
    <d v="1899-12-30T00:24:21"/>
    <x v="0"/>
    <n v="1"/>
    <n v="5"/>
    <n v="5"/>
    <n v="419"/>
    <n v="419"/>
    <n v="25"/>
    <x v="1"/>
    <n v="12"/>
    <x v="1"/>
  </r>
  <r>
    <s v="2021-07-27T12:21:47.030"/>
    <x v="242"/>
    <d v="1899-12-30T12:21:47"/>
    <x v="1"/>
    <s v="February"/>
    <x v="3"/>
    <x v="1"/>
    <s v="CIG1523835"/>
    <s v="HSR Layout"/>
    <x v="0"/>
    <n v="304126"/>
    <n v="1"/>
    <s v="['Amul Lactose Free Milk Tetra Pack-250 Ml', 'Banana Elaichi / Yellaki-12 Pcs', &quot;Kellogg'S Muesli With 21% Fruit And Nut-500 Gms&quot;, 'Weikfield Baking Powder-100 Gms', 'Eggs-30 Pcs']"/>
    <x v="0"/>
    <s v="2021-07-27T12:27:39.238"/>
    <s v="2021-07-27T12:31:20.630"/>
    <s v="2021-07-27T12:34:44.419"/>
    <d v="1899-12-30T00:12:57"/>
    <x v="0"/>
    <n v="1"/>
    <n v="5"/>
    <n v="5"/>
    <n v="656"/>
    <n v="656"/>
    <n v="25"/>
    <x v="1"/>
    <n v="0"/>
    <x v="0"/>
  </r>
  <r>
    <s v="2021-08-06T12:36:47.142"/>
    <x v="217"/>
    <d v="1899-12-30T12:36:47"/>
    <x v="1"/>
    <s v="February"/>
    <x v="4"/>
    <x v="1"/>
    <s v="CIG1523835"/>
    <s v="HSR Layout"/>
    <x v="0"/>
    <n v="310983"/>
    <n v="1"/>
    <s v="['Watermelon-1 Pc', 'Amul Lactose Free Milk Tetra Pack-250 Ml', 'Sweet Potato-1 Kg', 'Hajmola Imli Digestive Tablets-120 Pcs', 'Whisper Bindazzz Nights (XL+) 1 Pc-1 Pc', 'Muskmelon-1 Pc', 'Epigamia Greek Wild Raspberry Yogurt-90 Gms', 'Green Apple-2 Pcs', 'Palmolive Black Orchid And Milk Hand Wash-250 Ml']"/>
    <x v="3"/>
    <s v="2021-08-06T12:44:10.963"/>
    <s v="2021-08-06T12:50:25.962"/>
    <s v="2021-08-06T12:54:41.426"/>
    <d v="1899-12-30T00:17:54"/>
    <x v="0"/>
    <n v="1"/>
    <m/>
    <s v="NR"/>
    <n v="623"/>
    <n v="623"/>
    <n v="0"/>
    <x v="0"/>
    <n v="25"/>
    <x v="13"/>
  </r>
  <r>
    <s v="2021-08-29T12:06:01.466"/>
    <x v="191"/>
    <d v="1899-12-30T12:06:01"/>
    <x v="1"/>
    <s v="February"/>
    <x v="0"/>
    <x v="0"/>
    <s v="CIG1523835"/>
    <s v="HSR Layout"/>
    <x v="0"/>
    <n v="331256"/>
    <n v="1"/>
    <s v="['Real Fruit Juice - Mixed Fruit-1 Ltr', 'Sweet Potato-1 Kg', 'Amul Unsalted Butter-100 Gms', 'Ivy Gourd-500 Gms', 'Whisper Bindazzz Nights (XL+) 1 Pc-1 Pc', 'Akshayakalpa Organic Malai Paneer-200 Gms', 'Real Cranberry Juice-1 Ltr', 'India Gate Basmati Rice Dubar-1 Kg', 'Surprise WOW Skincare Product 1 Pc-1 Pc', 'Palak Spinach-200 Gms', 'Tomato-1 Kg', 'Epigamia Strawberry Greek Yogurt-90 Gms']"/>
    <x v="12"/>
    <s v="2021-08-29T12:08:36.628"/>
    <s v="2021-08-29T12:18:06.925"/>
    <s v="2021-08-29T12:22:03.061"/>
    <d v="1899-12-30T00:16:02"/>
    <x v="0"/>
    <n v="1"/>
    <n v="5"/>
    <n v="5"/>
    <n v="917"/>
    <n v="917"/>
    <n v="0"/>
    <x v="0"/>
    <n v="133"/>
    <x v="142"/>
  </r>
  <r>
    <s v="2021-09-21T13:08:47.541"/>
    <x v="224"/>
    <d v="1899-12-30T13:08:47"/>
    <x v="1"/>
    <s v="February"/>
    <x v="3"/>
    <x v="1"/>
    <s v="CIG1523835"/>
    <s v="HSR Layout"/>
    <x v="0"/>
    <n v="358782"/>
    <n v="1"/>
    <s v="['Amul Lactose Free Milk Tetra Pack-250 Ml', 'Saffola Active Pro Weight Watchers Edible Oil-1 Ltr', 'Akshayakalpa Organic Malai Paneer-200 Gms', 'Minute Maid Pulpy Orange Juice-1 Ltr', 'Epigamia Strawberry Greek Yogurt-90 Gms', 'Haldirams Salted Peanuts-150 Gms']"/>
    <x v="7"/>
    <s v="2021-09-21T13:09:26.113"/>
    <s v="2021-09-21T13:14:10.301"/>
    <s v="2021-09-21T13:22:46.280"/>
    <d v="1899-12-30T00:13:59"/>
    <x v="0"/>
    <n v="1"/>
    <m/>
    <s v="NR"/>
    <n v="797"/>
    <n v="797"/>
    <n v="0"/>
    <x v="0"/>
    <n v="0"/>
    <x v="0"/>
  </r>
  <r>
    <s v="2021-09-28T13:06:05.163"/>
    <x v="60"/>
    <d v="1899-12-30T13:06:05"/>
    <x v="1"/>
    <s v="February"/>
    <x v="3"/>
    <x v="1"/>
    <s v="CIG1523835"/>
    <s v="HSR Layout"/>
    <x v="0"/>
    <n v="368224"/>
    <n v="1"/>
    <s v="[&quot;Kellogg'S Muesli With 21% Fruit And Nut-500 Gms&quot;, 'California Almonds-200 Gms']"/>
    <x v="16"/>
    <s v="2021-09-28T13:07:18.235"/>
    <s v="2021-09-28T13:07:53.678"/>
    <s v="2021-09-28T13:10:30.866"/>
    <d v="1899-12-30T00:04:26"/>
    <x v="0"/>
    <n v="1"/>
    <m/>
    <s v="NR"/>
    <n v="683"/>
    <n v="683"/>
    <n v="0"/>
    <x v="0"/>
    <n v="0"/>
    <x v="0"/>
  </r>
  <r>
    <s v="2021-05-28T13:24:08.915"/>
    <x v="143"/>
    <d v="1899-12-30T13:24:08"/>
    <x v="1"/>
    <s v="May"/>
    <x v="4"/>
    <x v="1"/>
    <s v="CIK1168346"/>
    <s v="HSR Layout"/>
    <x v="0"/>
    <n v="256898"/>
    <n v="1"/>
    <s v="['Bisleri Rockin Bottle-5 Ltrs']"/>
    <x v="2"/>
    <s v="2021-05-28T13:53:59.671"/>
    <s v="2021-05-28T14:03:07.487"/>
    <s v="2021-05-28T14:09:21.122"/>
    <d v="1899-12-30T00:45:12"/>
    <x v="0"/>
    <n v="1"/>
    <n v="5"/>
    <n v="5"/>
    <n v="70"/>
    <n v="70"/>
    <n v="25"/>
    <x v="1"/>
    <n v="0"/>
    <x v="0"/>
  </r>
  <r>
    <s v="2021-09-12T22:32:05.581"/>
    <x v="95"/>
    <d v="1899-12-30T22:32:05"/>
    <x v="3"/>
    <s v="September"/>
    <x v="0"/>
    <x v="0"/>
    <s v="CIK6102384"/>
    <s v="HSR Layout"/>
    <x v="0"/>
    <n v="347579"/>
    <n v="1"/>
    <s v="['Nandini Standard Milk-1 Ltr', 'Garnier Skin Naturals Hydra Bomb Green Tea Serum Sheet Mask 1 Pc-1 Pc']"/>
    <x v="16"/>
    <s v="2021-09-12T22:32:29.856"/>
    <s v="2021-09-12T22:36:16.933"/>
    <s v="2021-09-12T22:44:24.669"/>
    <d v="1899-12-30T00:12:19"/>
    <x v="0"/>
    <n v="1"/>
    <m/>
    <s v="NR"/>
    <n v="186"/>
    <n v="186"/>
    <n v="0"/>
    <x v="0"/>
    <n v="95"/>
    <x v="129"/>
  </r>
  <r>
    <s v="2021-04-29T12:59:25.803"/>
    <x v="33"/>
    <d v="1899-12-30T12:59:25"/>
    <x v="1"/>
    <s v="April"/>
    <x v="5"/>
    <x v="1"/>
    <s v="CIT2652935"/>
    <s v="HSR Layout"/>
    <x v="0"/>
    <n v="237158"/>
    <n v="1"/>
    <s v="['Id Fresh Malabar Parota-350 Gms', 'Nandini Good Life Milk Tetra Pack-500 Ml']"/>
    <x v="16"/>
    <s v="2021-04-29T13:05:55.666"/>
    <s v="2021-04-29T13:07:44.398"/>
    <s v="2021-04-29T13:18:59.463"/>
    <d v="1899-12-30T00:19:34"/>
    <x v="0"/>
    <n v="1"/>
    <n v="5"/>
    <n v="5"/>
    <n v="131"/>
    <n v="131"/>
    <n v="0"/>
    <x v="0"/>
    <n v="0"/>
    <x v="0"/>
  </r>
  <r>
    <s v="2021-01-27T21:37:50.482"/>
    <x v="248"/>
    <d v="1899-12-30T21:37:50"/>
    <x v="3"/>
    <s v="January"/>
    <x v="2"/>
    <x v="1"/>
    <s v="CIW1521813"/>
    <s v="HSR Layout"/>
    <x v="0"/>
    <n v="179581"/>
    <n v="1"/>
    <s v="['MTR Ready to Eat Paneer Butter Masala-300 Gms', 'MTR Ready To Eat Dal Fry-300 Gms']"/>
    <x v="16"/>
    <s v="2021-01-27T21:39:35.529"/>
    <s v="2021-01-27T21:50:17.179"/>
    <s v="2021-01-27T21:54:05.884"/>
    <d v="1899-12-30T00:16:15"/>
    <x v="0"/>
    <n v="1"/>
    <m/>
    <s v="NR"/>
    <n v="224"/>
    <n v="224"/>
    <n v="0"/>
    <x v="0"/>
    <n v="22"/>
    <x v="16"/>
  </r>
  <r>
    <s v="2021-05-17T14:30:34.723"/>
    <x v="80"/>
    <d v="1899-12-30T14:30:34"/>
    <x v="1"/>
    <s v="May"/>
    <x v="6"/>
    <x v="1"/>
    <s v="CIY1963081"/>
    <s v="HSR Layout"/>
    <x v="0"/>
    <n v="248900"/>
    <n v="1"/>
    <s v="['Licious Chicken Curry Cut (Small - 13 to 16 Pcs)-500 Gms']"/>
    <x v="2"/>
    <s v="2021-05-17T14:33:31.091"/>
    <s v="2021-05-17T14:45:14.620"/>
    <s v="2021-05-17T14:57:14.895"/>
    <d v="1899-12-30T00:26:40"/>
    <x v="0"/>
    <n v="1"/>
    <m/>
    <s v="NR"/>
    <n v="405"/>
    <n v="405"/>
    <n v="0"/>
    <x v="0"/>
    <n v="0"/>
    <x v="0"/>
  </r>
  <r>
    <s v="2021-05-22T18:03:44.763"/>
    <x v="228"/>
    <d v="1899-12-30T18:03:44"/>
    <x v="2"/>
    <s v="May"/>
    <x v="1"/>
    <x v="0"/>
    <s v="CIY1963081"/>
    <s v="HSR Layout"/>
    <x v="0"/>
    <n v="252608"/>
    <n v="1"/>
    <s v="['Chings Vinegar Chilli-170 Ml', &quot;Ching's Secret Dark Soy Sauce-200 Gms&quot;]"/>
    <x v="16"/>
    <s v="2021-05-22T18:20:51.652"/>
    <s v="2021-05-22T18:34:35.364"/>
    <s v="2021-05-22T18:47:07.591"/>
    <d v="1899-12-30T00:43:23"/>
    <x v="0"/>
    <n v="1"/>
    <n v="5"/>
    <n v="5"/>
    <n v="105"/>
    <n v="105"/>
    <n v="0"/>
    <x v="0"/>
    <n v="0"/>
    <x v="0"/>
  </r>
  <r>
    <s v="2021-05-22T18:12:04.366"/>
    <x v="228"/>
    <d v="1899-12-30T18:12:04"/>
    <x v="2"/>
    <s v="May"/>
    <x v="1"/>
    <x v="0"/>
    <s v="CIY1963081"/>
    <s v="HSR Layout"/>
    <x v="0"/>
    <n v="252626"/>
    <n v="1"/>
    <s v="[&quot;Ching's Secret Green Chilly Sauce Bottle-190 Gms&quot;]"/>
    <x v="2"/>
    <s v="2021-05-22T18:37:14.639"/>
    <s v="2021-05-22T18:56:27.212"/>
    <s v="2021-05-22T19:02:33.229"/>
    <d v="1899-12-30T00:50:29"/>
    <x v="0"/>
    <n v="1"/>
    <n v="5"/>
    <n v="5"/>
    <n v="50"/>
    <n v="50"/>
    <n v="0"/>
    <x v="0"/>
    <n v="0"/>
    <x v="0"/>
  </r>
  <r>
    <s v="2021-02-12T00:11:35.966"/>
    <x v="148"/>
    <d v="1899-12-30T00:11:35"/>
    <x v="0"/>
    <s v="February"/>
    <x v="4"/>
    <x v="1"/>
    <s v="CJB427210"/>
    <s v="HSR Layout"/>
    <x v="0"/>
    <n v="187324"/>
    <n v="1"/>
    <s v="['Players Minty Cool-Pack of 10']"/>
    <x v="2"/>
    <s v="2021-02-12T00:12:03.573"/>
    <s v="2021-02-12T00:15:38.094"/>
    <s v="2021-02-12T00:20:59.529"/>
    <d v="1899-12-30T00:09:24"/>
    <x v="0"/>
    <n v="1"/>
    <m/>
    <s v="NR"/>
    <n v="60"/>
    <n v="60"/>
    <n v="0"/>
    <x v="0"/>
    <n v="0"/>
    <x v="0"/>
  </r>
  <r>
    <s v="2021-07-22T20:15:30.957"/>
    <x v="188"/>
    <d v="1899-12-30T20:15:30"/>
    <x v="3"/>
    <s v="February"/>
    <x v="5"/>
    <x v="1"/>
    <s v="CJB427210"/>
    <s v="HSR Layout"/>
    <x v="0"/>
    <n v="300789"/>
    <n v="1"/>
    <s v="['Coca Cola Pet Bottle-750 Ml', 'Lays Hot n Sweet Chilli Potato Chips-52 Gms']"/>
    <x v="16"/>
    <s v="2021-07-22T20:17:08.864"/>
    <s v="2021-07-22T20:19:44.474"/>
    <s v="2021-07-22T20:27:58.452"/>
    <d v="1899-12-30T00:12:27"/>
    <x v="0"/>
    <n v="1"/>
    <n v="5"/>
    <n v="5"/>
    <n v="60"/>
    <n v="60"/>
    <n v="32"/>
    <x v="5"/>
    <n v="9"/>
    <x v="8"/>
  </r>
  <r>
    <s v="2021-08-23T00:00:48.702"/>
    <x v="218"/>
    <d v="1899-12-30T00:00:48"/>
    <x v="0"/>
    <s v="February"/>
    <x v="6"/>
    <x v="1"/>
    <s v="CJB427210"/>
    <s v="HSR Layout"/>
    <x v="0"/>
    <n v="325108"/>
    <n v="1"/>
    <s v="['Bisleri Rockin Bottle-10 Ltrs']"/>
    <x v="2"/>
    <s v="2021-08-23T00:01:26.638"/>
    <s v="2021-08-23T00:03:45.154"/>
    <s v="2021-08-23T00:16:13.249"/>
    <d v="1899-12-30T00:15:25"/>
    <x v="0"/>
    <n v="1"/>
    <n v="5"/>
    <n v="5"/>
    <n v="110"/>
    <n v="110"/>
    <n v="33"/>
    <x v="13"/>
    <n v="0"/>
    <x v="0"/>
  </r>
  <r>
    <s v="2021-08-31T22:00:47.350"/>
    <x v="245"/>
    <d v="1899-12-30T22:00:47"/>
    <x v="3"/>
    <s v="February"/>
    <x v="3"/>
    <x v="1"/>
    <s v="CJB427210"/>
    <s v="HSR Layout"/>
    <x v="0"/>
    <n v="334077"/>
    <n v="1"/>
    <s v="['Classmate Unruled Long Notebook-172 Pages']"/>
    <x v="2"/>
    <s v="2021-08-31T22:10:17.834"/>
    <s v="2021-08-31T22:17:09.236"/>
    <s v="2021-08-31T22:28:06.332"/>
    <d v="1899-12-30T00:27:19"/>
    <x v="0"/>
    <n v="1"/>
    <m/>
    <s v="NR"/>
    <n v="48"/>
    <n v="48"/>
    <n v="0"/>
    <x v="0"/>
    <n v="0"/>
    <x v="0"/>
  </r>
  <r>
    <s v="2021-09-12T22:10:38.072"/>
    <x v="95"/>
    <d v="1899-12-30T22:10:38"/>
    <x v="3"/>
    <s v="February"/>
    <x v="0"/>
    <x v="0"/>
    <s v="CJB427210"/>
    <s v="HSR Layout"/>
    <x v="0"/>
    <n v="347554"/>
    <n v="1"/>
    <s v="['Players Minty Cool-Pack of 10', 'Epigamia Blueberry Greek Yogurt-90 Gms', 'Epigamia Strawberry Greek Yogurt-90 Gms']"/>
    <x v="5"/>
    <s v="2021-09-12T22:16:04.581"/>
    <s v="2021-09-12T22:16:39.543"/>
    <s v="2021-09-12T22:24:23.893"/>
    <d v="1899-12-30T00:13:46"/>
    <x v="0"/>
    <n v="1"/>
    <n v="5"/>
    <n v="5"/>
    <n v="145"/>
    <n v="145"/>
    <n v="0"/>
    <x v="0"/>
    <n v="0"/>
    <x v="0"/>
  </r>
  <r>
    <s v="2021-09-06T18:12:52.560"/>
    <x v="195"/>
    <d v="1899-12-30T18:12:52"/>
    <x v="2"/>
    <s v="September"/>
    <x v="6"/>
    <x v="1"/>
    <s v="CJF1199918"/>
    <s v="HSR Layout"/>
    <x v="0"/>
    <n v="340271"/>
    <n v="1"/>
    <s v="['Bottle Gourd-500 Gms', 'Ladies finger-250 Gms', 'Ladies finger-500 Gms', 'McCain Chilli Cheese Nuggets-250 Gms', 'Coriander Leaves-100 Gms', 'Green Chillies-100 Gms', 'Everest Turmeric Powder-100 Gms', 'McCain Chilli Garlic Potato Bites-200 Gms']"/>
    <x v="8"/>
    <s v="2021-09-06T18:22:58.280"/>
    <s v="2021-09-06T18:27:49.632"/>
    <s v="2021-09-06T18:33:26.451"/>
    <d v="1899-12-30T00:20:34"/>
    <x v="0"/>
    <n v="1"/>
    <n v="5"/>
    <n v="5"/>
    <n v="290"/>
    <n v="290"/>
    <n v="0"/>
    <x v="0"/>
    <n v="6"/>
    <x v="7"/>
  </r>
  <r>
    <s v="2021-09-07T20:50:54.351"/>
    <x v="92"/>
    <d v="1899-12-30T20:50:54"/>
    <x v="3"/>
    <s v="September"/>
    <x v="3"/>
    <x v="1"/>
    <s v="CJF1199918"/>
    <s v="HSR Layout"/>
    <x v="0"/>
    <n v="341621"/>
    <n v="1"/>
    <s v="['Spring Onion-200 Gms', 'Heinz Tomato Ketchup-900 Gms', 'Cauliflower-1 Pc', 'Carrot-250 Gms', 'French Beans-250 Gms', 'Weikfield Corn Flour-500 Gms']"/>
    <x v="7"/>
    <s v="2021-09-07T20:55:33.131"/>
    <s v="2021-09-07T20:58:57.396"/>
    <s v="2021-09-07T21:06:30.378"/>
    <d v="1899-12-30T00:15:36"/>
    <x v="0"/>
    <n v="1"/>
    <n v="5"/>
    <n v="5"/>
    <n v="361"/>
    <n v="361"/>
    <n v="0"/>
    <x v="0"/>
    <n v="3"/>
    <x v="118"/>
  </r>
  <r>
    <s v="2021-09-12T20:56:12.186"/>
    <x v="95"/>
    <d v="1899-12-30T20:56:12"/>
    <x v="3"/>
    <s v="September"/>
    <x v="0"/>
    <x v="0"/>
    <s v="CJF1199918"/>
    <s v="HSR Layout"/>
    <x v="0"/>
    <n v="347444"/>
    <n v="1"/>
    <s v="['Watermelon-1 Pc', 'Milky Mist Premium Fresh Paneer-200 Gms', 'Twix Chocolate Bar-50 Gms', 'Guava-2 Pcs', 'Nestle Kitkat Chocolate - Dessert Delight Truffle-50 Gms', 'Garnier Skin Naturals Hydra Bomb Green Tea Serum Sheet Mask 1 Pc-1 Pc', 'Tomato-500 Gms', 'Maggi 2 Minute Masala Noodles-70 Gms']"/>
    <x v="8"/>
    <s v="2021-09-12T21:01:22.425"/>
    <s v="2021-09-12T21:03:02.189"/>
    <s v="2021-09-12T21:08:52.853"/>
    <d v="1899-12-30T00:12:41"/>
    <x v="0"/>
    <n v="1"/>
    <n v="5"/>
    <n v="5"/>
    <n v="408"/>
    <n v="408"/>
    <n v="0"/>
    <x v="0"/>
    <n v="106"/>
    <x v="148"/>
  </r>
  <r>
    <s v="2021-09-14T20:34:42.371"/>
    <x v="6"/>
    <d v="1899-12-30T20:34:42"/>
    <x v="3"/>
    <s v="September"/>
    <x v="3"/>
    <x v="1"/>
    <s v="CJF1199918"/>
    <s v="HSR Layout"/>
    <x v="0"/>
    <n v="349803"/>
    <n v="1"/>
    <s v="['Pro Nature Organic Yellow Moong Dal-500 Gms', 'White Radish-250 Gms', 'Arbi - Colocasia-500 Gms', 'American Garden Natural White Vinegar-473 Ml', 'Britannia Cheese Garlic Bread-300 Gms', 'Potato-1 Kg', 'Tomato-500 Gms', 'Milky Mist Curd Pouch-500 Gms']"/>
    <x v="8"/>
    <s v="2021-09-14T20:36:36.233"/>
    <s v="2021-09-14T20:41:32.235"/>
    <s v="2021-09-14T20:48:01.797"/>
    <d v="1899-12-30T00:13:19"/>
    <x v="0"/>
    <n v="1"/>
    <n v="5"/>
    <n v="5"/>
    <n v="463"/>
    <n v="463"/>
    <n v="0"/>
    <x v="0"/>
    <n v="11"/>
    <x v="46"/>
  </r>
  <r>
    <s v="2021-09-16T20:49:05.400"/>
    <x v="96"/>
    <d v="1899-12-30T20:49:05"/>
    <x v="3"/>
    <s v="September"/>
    <x v="5"/>
    <x v="1"/>
    <s v="CJF1199918"/>
    <s v="HSR Layout"/>
    <x v="0"/>
    <n v="352255"/>
    <n v="1"/>
    <s v="['Carrot-250 Gms', 'Britannia Little Hearts Biscuits-34.5 Gms', 'Bauli Chocolate Moonfils-45 Gms', 'Bisk Farm English Cracker-150 Gms', 'Green Capsicum-500 Gms', 'Coca Cola Pet Bottle-750 Ml', '24 Mantra Organic Poha-500 Gms', 'French Beans-250 Gms', &quot;Haldiram's Soya Stick-200 Gms&quot;, 'Lays Hot n Sweet Chilli Potato Chips-52 Gms']"/>
    <x v="9"/>
    <s v="2021-09-16T20:52:31.887"/>
    <s v="2021-09-16T21:03:45.809"/>
    <s v="2021-09-16T21:14:07.793"/>
    <d v="1899-12-30T00:25:02"/>
    <x v="0"/>
    <n v="1"/>
    <n v="4"/>
    <n v="4"/>
    <n v="320"/>
    <n v="320"/>
    <n v="0"/>
    <x v="0"/>
    <n v="25"/>
    <x v="13"/>
  </r>
  <r>
    <s v="2021-09-20T20:15:30.030"/>
    <x v="139"/>
    <d v="1899-12-30T20:15:30"/>
    <x v="3"/>
    <s v="September"/>
    <x v="6"/>
    <x v="1"/>
    <s v="CJF1199918"/>
    <s v="HSR Layout"/>
    <x v="0"/>
    <n v="357958"/>
    <n v="1"/>
    <s v="['Apple Royal Gala-2 Pcs', 'Ginger-100 Gms', 'Button Mushroom-200 Gms', 'Palak Spinach-200 Gms', 'Tomato-250 Gms']"/>
    <x v="0"/>
    <s v="2021-09-20T20:23:26.414"/>
    <s v="2021-09-20T20:35:08.065"/>
    <s v="2021-09-20T20:41:36.201"/>
    <d v="1899-12-30T00:26:06"/>
    <x v="0"/>
    <n v="1"/>
    <n v="5"/>
    <n v="5"/>
    <n v="215"/>
    <n v="215"/>
    <n v="0"/>
    <x v="0"/>
    <n v="22"/>
    <x v="16"/>
  </r>
  <r>
    <s v="2021-09-22T19:45:31.956"/>
    <x v="112"/>
    <d v="1899-12-30T19:45:31"/>
    <x v="2"/>
    <s v="September"/>
    <x v="2"/>
    <x v="1"/>
    <s v="CJF1199918"/>
    <s v="HSR Layout"/>
    <x v="0"/>
    <n v="360494"/>
    <n v="1"/>
    <s v="['Ginger-100 Gms', 'Curry leaves-100 Gms', 'Tomato-250 Gms', 'Onion-1 Kg']"/>
    <x v="6"/>
    <s v="2021-09-22T19:47:19.760"/>
    <s v="2021-09-22T19:52:17.071"/>
    <s v="2021-09-22T20:05:26.321"/>
    <d v="1899-12-30T00:19:54"/>
    <x v="0"/>
    <n v="1"/>
    <n v="5"/>
    <n v="5"/>
    <n v="53"/>
    <n v="53"/>
    <n v="0"/>
    <x v="0"/>
    <n v="5"/>
    <x v="11"/>
  </r>
  <r>
    <s v="2021-09-23T19:07:41.691"/>
    <x v="106"/>
    <d v="1899-12-30T19:07:41"/>
    <x v="2"/>
    <s v="September"/>
    <x v="5"/>
    <x v="1"/>
    <s v="CJF1199918"/>
    <s v="HSR Layout"/>
    <x v="0"/>
    <n v="361633"/>
    <n v="1"/>
    <s v="['Bottle Gourd-500 Gms', 'Ladies finger-250 Gms', 'Ladies finger-500 Gms', 'India Gate Basmati Rice Dubar-1 Kg', 'Aashirvaad Whole Wheat Atta-5 Kgs', 'Britannia Pav Breads-200 Gms', 'Potato-500 Gms', 'Tomato-250 Gms', 'Eastern Coriander Powder-100 Gms']"/>
    <x v="3"/>
    <s v="2021-09-23T19:12:55.255"/>
    <s v="2021-09-23T19:21:57.744"/>
    <s v="2021-09-23T19:29:01.360"/>
    <d v="1899-12-30T00:21:20"/>
    <x v="0"/>
    <n v="1"/>
    <m/>
    <s v="NR"/>
    <n v="529"/>
    <n v="529"/>
    <n v="0"/>
    <x v="0"/>
    <n v="52"/>
    <x v="6"/>
  </r>
  <r>
    <s v="2021-03-18T11:50:50.954"/>
    <x v="166"/>
    <d v="1899-12-30T11:50:50"/>
    <x v="4"/>
    <s v="March"/>
    <x v="5"/>
    <x v="1"/>
    <s v="CJN2336822"/>
    <s v="HSR Layout"/>
    <x v="0"/>
    <n v="206083"/>
    <n v="1"/>
    <s v="['Tender Coconut-2 Pcs']"/>
    <x v="2"/>
    <s v="2021-03-18T11:55:52.236"/>
    <m/>
    <s v="2021-03-18T12:00:40.052"/>
    <d v="1899-12-30T00:09:49"/>
    <x v="1"/>
    <n v="0"/>
    <m/>
    <s v="NR"/>
    <m/>
    <n v="0"/>
    <m/>
    <x v="0"/>
    <m/>
    <x v="0"/>
  </r>
  <r>
    <s v="2021-09-18T11:43:48.364"/>
    <x v="115"/>
    <d v="1899-12-30T11:43:48"/>
    <x v="4"/>
    <s v="March"/>
    <x v="1"/>
    <x v="0"/>
    <s v="CJN2336822"/>
    <s v="HSR Layout"/>
    <x v="0"/>
    <n v="354281"/>
    <n v="1"/>
    <s v="['Ladies finger-500 Gms', 'Sweet Pumpkin-500 Gms', 'Safal Green Peas-200 Gms']"/>
    <x v="5"/>
    <s v="2021-09-18T11:46:45.496"/>
    <s v="2021-09-18T11:53:57.349"/>
    <s v="2021-09-18T11:59:34.809"/>
    <d v="1899-12-30T00:15:46"/>
    <x v="0"/>
    <n v="1"/>
    <n v="5"/>
    <n v="5"/>
    <n v="126"/>
    <n v="126"/>
    <n v="0"/>
    <x v="0"/>
    <n v="35"/>
    <x v="21"/>
  </r>
  <r>
    <s v="2021-06-12T21:22:44.625"/>
    <x v="84"/>
    <d v="1899-12-30T21:22:44"/>
    <x v="3"/>
    <s v="June"/>
    <x v="1"/>
    <x v="0"/>
    <s v="CJO174727"/>
    <s v="HSR Layout"/>
    <x v="4"/>
    <n v="269397"/>
    <n v="1"/>
    <s v="['Kwality Walls Cornetto Chokissimo Cone-110 Ml', 'Bingo Mad Angles Cheese Nachos 15 Gms-15 Gms']"/>
    <x v="16"/>
    <s v="2021-06-12T21:24:38.581"/>
    <s v="2021-06-12T21:28:07.598"/>
    <s v="2021-06-12T21:37:23.526"/>
    <d v="1899-12-30T00:14:39"/>
    <x v="0"/>
    <n v="1"/>
    <n v="5"/>
    <n v="5"/>
    <n v="125"/>
    <n v="125"/>
    <n v="25"/>
    <x v="1"/>
    <n v="5"/>
    <x v="11"/>
  </r>
  <r>
    <s v="2021-02-20T10:04:56.268"/>
    <x v="152"/>
    <d v="1899-12-30T10:04:56"/>
    <x v="4"/>
    <s v="February"/>
    <x v="1"/>
    <x v="0"/>
    <s v="CJT429769"/>
    <s v="HSR Layout"/>
    <x v="0"/>
    <n v="191527"/>
    <n v="1"/>
    <s v="['SMK Rolling Papers-1 Pack', 'Premium Perforated Roach Book-50 Sheets']"/>
    <x v="16"/>
    <s v="2021-02-20T10:05:31.714"/>
    <s v="2021-02-20T10:13:08.102"/>
    <s v="2021-02-20T10:18:02.628"/>
    <d v="1899-12-30T00:13:06"/>
    <x v="0"/>
    <n v="1"/>
    <n v="5"/>
    <n v="5"/>
    <n v="170"/>
    <n v="170"/>
    <n v="25"/>
    <x v="1"/>
    <n v="0"/>
    <x v="0"/>
  </r>
  <r>
    <s v="2021-04-19T11:11:34.506"/>
    <x v="71"/>
    <d v="1899-12-30T11:11:34"/>
    <x v="4"/>
    <s v="February"/>
    <x v="6"/>
    <x v="1"/>
    <s v="CJT429769"/>
    <s v="HSR Layout"/>
    <x v="0"/>
    <n v="229808"/>
    <n v="1"/>
    <s v="['Dabur Homemade Ginger Garlic Paste-200 Gms', 'Haldirams Namkeen Khara Boondi-150 Gms', 'Kurkure Chilli Chatka-90 Gms', 'Kurkure Green Chutney Rajasthani Style-90 Gms', 'Haldiram Moong Dal-200 Gms', 'Haldiram Soya Sticks Chatpata Masala Namkeen-50 Gms', 'Curry leaves-100 Gms', 'Palak Spinach-200 Gms', 'Parle Milano Choco Chip Cookies-75 Gms', 'Cheetos Masala Balls-32 Gms', 'Desi Tomato-500 Gms', 'Coriander Leaves-100 Gms', 'Onion-1 Kg']"/>
    <x v="13"/>
    <s v="2021-04-19T11:35:34.629"/>
    <s v="2021-04-19T11:47:37.168"/>
    <s v="2021-04-19T11:56:02.186"/>
    <d v="1899-12-30T00:44:28"/>
    <x v="0"/>
    <n v="1"/>
    <n v="5"/>
    <n v="5"/>
    <n v="300"/>
    <n v="300"/>
    <n v="25"/>
    <x v="1"/>
    <n v="0"/>
    <x v="0"/>
  </r>
  <r>
    <s v="2021-05-24T17:46:51.726"/>
    <x v="105"/>
    <d v="1899-12-30T17:46:51"/>
    <x v="2"/>
    <s v="February"/>
    <x v="6"/>
    <x v="1"/>
    <s v="CJT429769"/>
    <s v="HSR Layout"/>
    <x v="0"/>
    <n v="254071"/>
    <n v="1"/>
    <s v="['Nandini Good Life Milk Tetra Pack-200 Ml', 'Coriander Leaves-100 Gms', 'Hoegaarden Non Alcoholic Beer 330 Ml-330 Ml', 'Best Egg Plus-Pack of 6', 'Green Chillies-100 Gms', 'Green Capsicum-500 Gms', 'Haldirams All in One Namkeen-150 Gms', 'Curry leaves-100 Gms', 'Onion-500 Gms', 'Haldirams Khatta Meetha Namkeen-350 Gms', 'Haldirams Namkeen Bhujia Sev-150 Gms']"/>
    <x v="1"/>
    <s v="2021-05-24T17:55:16.759"/>
    <s v="2021-05-24T18:03:05.265"/>
    <s v="2021-05-24T18:06:05.888"/>
    <d v="1899-12-30T00:19:14"/>
    <x v="0"/>
    <n v="1"/>
    <n v="5"/>
    <n v="5"/>
    <n v="462"/>
    <n v="462"/>
    <n v="25"/>
    <x v="1"/>
    <n v="100"/>
    <x v="33"/>
  </r>
  <r>
    <s v="2021-05-30T18:58:25.930"/>
    <x v="244"/>
    <d v="1899-12-30T18:58:25"/>
    <x v="2"/>
    <s v="February"/>
    <x v="0"/>
    <x v="0"/>
    <s v="CJT429769"/>
    <s v="HSR Layout"/>
    <x v="0"/>
    <n v="258995"/>
    <n v="1"/>
    <s v="['Kurkure Masala Munch-100 Gms', 'Colgate Kids 6+ Yrs Toothpaste - Motu Patlu 18 Gms-18 Gms', 'Nandini Curd-500 Gms', 'Bingo Mad Angles Achari Chips-80 Gms', 'Thums Up Pet Bottle-750 Ml']"/>
    <x v="0"/>
    <s v="2021-05-30T19:11:19.873"/>
    <s v="2021-05-30T19:21:55.805"/>
    <s v="2021-05-30T19:26:46.955"/>
    <d v="1899-12-30T00:28:21"/>
    <x v="0"/>
    <n v="1"/>
    <n v="5"/>
    <n v="5"/>
    <n v="112"/>
    <n v="112"/>
    <n v="25"/>
    <x v="1"/>
    <n v="10"/>
    <x v="39"/>
  </r>
  <r>
    <s v="2021-06-08T16:34:00.564"/>
    <x v="133"/>
    <d v="1899-12-30T16:34:00"/>
    <x v="1"/>
    <s v="February"/>
    <x v="3"/>
    <x v="1"/>
    <s v="CJT429769"/>
    <s v="HSR Layout"/>
    <x v="0"/>
    <n v="265942"/>
    <n v="1"/>
    <s v="['Top Ramen Curry Veg Noodles-70 Gms', 'Id Special Chapati-390 Gms', 'Ladies finger-250 Gms', 'Bingo Mad Angles Cheese Nachos 15 Gms-15 Gms', 'Curry leaves-100 Gms', 'Potato-1 Kg', 'Mountain Dew Pet Bottle-600Ml']"/>
    <x v="11"/>
    <s v="2021-06-08T16:38:24.242"/>
    <s v="2021-06-08T16:41:14.546"/>
    <s v="2021-06-08T16:47:55.299"/>
    <d v="1899-12-30T00:13:55"/>
    <x v="0"/>
    <n v="1"/>
    <n v="5"/>
    <n v="5"/>
    <n v="182"/>
    <n v="182"/>
    <n v="25"/>
    <x v="1"/>
    <n v="5"/>
    <x v="11"/>
  </r>
  <r>
    <s v="2021-06-22T13:35:13.928"/>
    <x v="144"/>
    <d v="1899-12-30T13:35:13"/>
    <x v="1"/>
    <s v="February"/>
    <x v="3"/>
    <x v="1"/>
    <s v="CJT429769"/>
    <s v="HSR Layout"/>
    <x v="1"/>
    <n v="276330"/>
    <n v="1"/>
    <s v="['Ladies finger-500 Gms', 'Cabbage-1 Pc', 'Onion-500 Gms']"/>
    <x v="5"/>
    <s v="2021-06-22T13:37:57.818"/>
    <s v="2021-06-22T13:39:43.956"/>
    <s v="2021-06-22T13:54:34.437"/>
    <d v="1899-12-30T00:19:21"/>
    <x v="0"/>
    <n v="1"/>
    <n v="1"/>
    <n v="1"/>
    <n v="67"/>
    <n v="67"/>
    <n v="25"/>
    <x v="1"/>
    <n v="0"/>
    <x v="0"/>
  </r>
  <r>
    <s v="2021-07-20T08:43:57.748"/>
    <x v="63"/>
    <d v="1899-12-30T08:43:57"/>
    <x v="4"/>
    <s v="February"/>
    <x v="3"/>
    <x v="1"/>
    <s v="CJT429769"/>
    <s v="HSR Layout"/>
    <x v="1"/>
    <n v="298771"/>
    <n v="1"/>
    <s v="['Top Ramen Curry Veg Noodles-70 Gms', 'Harpic Flushmatic Blue Aqua Marine-50 Gms', 'Maggi Cuppa Mania Chilli Chow Cup Noodles-70 Gms', 'Haldirams Aloo Bhujia Namkeen-400 Gms', 'Nandini Good Life Milk Tetra Pack-180 Ml', 'Odonil Nature Lavender Meadows Air Freshener-75 Gms', 'Coca Cola Pet Bottle-750 Ml', 'Sensodyne Fresh Mint Toothpaste-75 Gms', 'Amul Masti Spiced Buttermilk-1 Ltr', 'Nescafe Sunrise Premium Coffee Jar-100 Gms']"/>
    <x v="9"/>
    <s v="2021-07-20T08:51:16.647"/>
    <s v="2021-07-20T08:54:47.798"/>
    <s v="2021-07-20T09:03:51.194"/>
    <d v="1899-12-30T00:19:53"/>
    <x v="0"/>
    <n v="1"/>
    <m/>
    <s v="NR"/>
    <n v="719"/>
    <n v="719"/>
    <n v="25"/>
    <x v="1"/>
    <n v="34"/>
    <x v="47"/>
  </r>
  <r>
    <s v="2021-07-25T14:14:26.228"/>
    <x v="114"/>
    <d v="1899-12-30T14:14:26"/>
    <x v="1"/>
    <s v="February"/>
    <x v="0"/>
    <x v="0"/>
    <s v="CJT429769"/>
    <s v="HSR Layout"/>
    <x v="1"/>
    <n v="302794"/>
    <n v="1"/>
    <s v="['Carrot-250 Gms', 'Chings Dark Soy Sauce-210 Gms', 'Chings Vinegar Chilli-170 Ml', 'Ginger-100 Gms', 'Ridge Gourd-1 Kg', 'Lemon-3 Pcs', 'Coriander Leaves-100 Gms', 'Peeled Garlic-100 Gms', 'Cabbage-1 Pc', &quot;Ching's Secret Green Chilly Sauce Bottle-190 Gms&quot;, 'Green Chillies-100 Gms', 'Methi Leaves-100 Gms', 'Green Capsicum-500 Gms', 'Curry leaves-100 Gms', 'Potato-1 Kg', 'Cut Drumsticks-200 Gms']"/>
    <x v="10"/>
    <s v="2021-07-25T14:22:22.375"/>
    <s v="2021-07-25T14:29:03.820"/>
    <s v="2021-07-25T14:36:36.754"/>
    <d v="1899-12-30T00:22:11"/>
    <x v="0"/>
    <n v="1"/>
    <n v="5"/>
    <n v="5"/>
    <n v="464"/>
    <n v="464"/>
    <n v="25"/>
    <x v="1"/>
    <n v="0"/>
    <x v="0"/>
  </r>
  <r>
    <s v="2021-01-01T15:42:34.190"/>
    <x v="267"/>
    <d v="1899-12-30T15:42:34"/>
    <x v="1"/>
    <s v="January"/>
    <x v="4"/>
    <x v="1"/>
    <s v="CJV67284"/>
    <s v="HSR Layout"/>
    <x v="4"/>
    <n v="167773"/>
    <n v="1"/>
    <s v="['Marlboro Advance (Gold Advance)-Pack of 20']"/>
    <x v="2"/>
    <s v="2021-01-01T15:47:13.150"/>
    <s v="2021-01-01T15:52:29.635"/>
    <s v="2021-01-01T16:11:04.107"/>
    <d v="1899-12-30T00:28:30"/>
    <x v="0"/>
    <n v="1"/>
    <n v="5"/>
    <n v="5"/>
    <n v="326"/>
    <n v="326"/>
    <n v="60"/>
    <x v="19"/>
    <n v="0"/>
    <x v="0"/>
  </r>
  <r>
    <s v="2021-01-04T11:13:50.071"/>
    <x v="270"/>
    <d v="1899-12-30T11:13:50"/>
    <x v="4"/>
    <s v="January"/>
    <x v="6"/>
    <x v="1"/>
    <s v="CJV67284"/>
    <s v="HSR Layout"/>
    <x v="4"/>
    <n v="168994"/>
    <n v="1"/>
    <s v="['Marlboro Advance (Gold Advance)-Pack of 20']"/>
    <x v="2"/>
    <s v="2021-01-04T11:14:19.588"/>
    <s v="2021-01-04T11:16:13.934"/>
    <s v="2021-01-04T11:35:54.233"/>
    <d v="1899-12-30T00:22:04"/>
    <x v="0"/>
    <n v="1"/>
    <n v="5"/>
    <n v="5"/>
    <n v="326"/>
    <n v="326"/>
    <n v="50"/>
    <x v="2"/>
    <n v="0"/>
    <x v="0"/>
  </r>
  <r>
    <s v="2021-01-11T17:56:12.420"/>
    <x v="46"/>
    <d v="1899-12-30T17:56:12"/>
    <x v="2"/>
    <s v="January"/>
    <x v="6"/>
    <x v="1"/>
    <s v="CJV67284"/>
    <s v="HSR Layout"/>
    <x v="4"/>
    <n v="172121"/>
    <n v="1"/>
    <s v="['Haldirams Salted Peanuts-150 Gms', 'Britannia Classic Little Heart-75 Gms', 'Tata Sampann Poha-500 Gms', 'Premium Pre Rolled Cone-Pack of 7']"/>
    <x v="6"/>
    <s v="2021-01-11T17:57:00.089"/>
    <s v="2021-01-11T18:07:56.875"/>
    <s v="2021-01-11T18:26:38.715"/>
    <d v="1899-12-30T00:30:26"/>
    <x v="0"/>
    <n v="1"/>
    <n v="5"/>
    <n v="5"/>
    <n v="208"/>
    <n v="208"/>
    <n v="50"/>
    <x v="2"/>
    <n v="0"/>
    <x v="0"/>
  </r>
  <r>
    <s v="2021-01-20T21:38:39.636"/>
    <x v="272"/>
    <d v="1899-12-30T21:38:39"/>
    <x v="3"/>
    <s v="January"/>
    <x v="2"/>
    <x v="1"/>
    <s v="CJV67284"/>
    <s v="HSR Layout"/>
    <x v="4"/>
    <n v="175984"/>
    <n v="1"/>
    <s v="['24 Mantra Organic Poha-500 Gms', 'Saffola Gold Pro Healthy Lifestyle Edible Oil-1 Ltr', 'Lijjat Jeera Papad-200 Gms', 'Popular Essentials Jeera-100 Gms']"/>
    <x v="6"/>
    <s v="2021-01-20T21:46:04.256"/>
    <s v="2021-01-20T21:50:24.188"/>
    <s v="2021-01-20T22:05:46.125"/>
    <d v="1899-12-30T00:27:06"/>
    <x v="0"/>
    <n v="1"/>
    <n v="5"/>
    <n v="5"/>
    <n v="329"/>
    <n v="329"/>
    <n v="50"/>
    <x v="2"/>
    <n v="0"/>
    <x v="0"/>
  </r>
  <r>
    <s v="2021-02-03T19:04:50.243"/>
    <x v="16"/>
    <d v="1899-12-30T19:04:50"/>
    <x v="2"/>
    <s v="January"/>
    <x v="2"/>
    <x v="1"/>
    <s v="CJV67284"/>
    <s v="HSR Layout"/>
    <x v="4"/>
    <n v="182926"/>
    <n v="1"/>
    <s v="['Britannia Little Hearts Biscuits-34.5 Gms', 'Harpic Power Plus Toilet Cleaner-1 Ltr', 'Marlboro Advance (Gold Advance)-Pack of 20', 'Cricket Lighter - Multicolor-1 Pc']"/>
    <x v="6"/>
    <s v="2021-02-03T19:05:20.565"/>
    <s v="2021-02-03T19:12:18.081"/>
    <s v="2021-02-03T19:33:25.601"/>
    <d v="1899-12-30T00:28:35"/>
    <x v="0"/>
    <n v="1"/>
    <n v="5"/>
    <n v="5"/>
    <n v="588"/>
    <n v="588"/>
    <n v="80"/>
    <x v="40"/>
    <n v="0"/>
    <x v="0"/>
  </r>
  <r>
    <s v="2021-03-01T16:51:27.416"/>
    <x v="156"/>
    <d v="1899-12-30T16:51:27"/>
    <x v="1"/>
    <s v="January"/>
    <x v="6"/>
    <x v="1"/>
    <s v="CJV67284"/>
    <s v="HSR Layout"/>
    <x v="4"/>
    <n v="196438"/>
    <n v="1"/>
    <s v="['Act II Golden Sizzle Popcorn-41 Gms', 'Britannia Nutrichoice Digestive Biscuits-58 Gms', 'Lijjat Punjabi Masala Papad-200 Gms', 'Britannia Little Hearts Biscuits-34.5 Gms', 'Haldirams Masala Kaju-35 Gms', 'Haldirams Salted Kaju-40 Gms', 'Haldirams Salted Peanuts-150 Gms', 'Marlboro Advance (Gold Advance)-Pack of 20', 'Onsitego 50% Off AC Service Voucher 1 Pc-1 Pc']"/>
    <x v="3"/>
    <s v="2021-03-01T16:59:47.195"/>
    <s v="2021-03-01T17:03:04.140"/>
    <s v="2021-03-01T17:24:21.165"/>
    <d v="1899-12-30T00:32:54"/>
    <x v="0"/>
    <n v="1"/>
    <n v="5"/>
    <n v="5"/>
    <n v="609"/>
    <n v="609"/>
    <n v="75"/>
    <x v="26"/>
    <n v="0"/>
    <x v="0"/>
  </r>
  <r>
    <s v="2021-03-04T23:36:52.830"/>
    <x v="159"/>
    <d v="1899-12-30T23:36:52"/>
    <x v="0"/>
    <s v="January"/>
    <x v="5"/>
    <x v="1"/>
    <s v="CJV67284"/>
    <s v="HSR Layout"/>
    <x v="4"/>
    <n v="198319"/>
    <n v="1"/>
    <s v="['Britannia Whole Wheat Bread-400 Gms', 'Milky Mist Paneer-1 Kg', 'Britannia Milk Bikis Milky Sandwich-200 Gms', 'Britannia Classic Little Heart-75 Gms', 'Marlboro Advance (Gold Advance)-Pack of 20', 'Onsitego 50% Off AC Service Voucher 1 Pc-1 Pc']"/>
    <x v="7"/>
    <s v="2021-03-04T23:43:44.685"/>
    <s v="2021-03-04T23:47:01.537"/>
    <s v="2021-03-05T00:01:39.190"/>
    <d v="1899-12-30T00:24:46"/>
    <x v="0"/>
    <n v="1"/>
    <n v="5"/>
    <n v="5"/>
    <n v="850"/>
    <n v="850"/>
    <n v="99"/>
    <x v="50"/>
    <n v="0"/>
    <x v="0"/>
  </r>
  <r>
    <s v="2021-03-07T20:08:59.319"/>
    <x v="161"/>
    <d v="1899-12-30T20:08:59"/>
    <x v="3"/>
    <s v="January"/>
    <x v="0"/>
    <x v="0"/>
    <s v="CJV67284"/>
    <s v="HSR Layout"/>
    <x v="4"/>
    <n v="199908"/>
    <n v="1"/>
    <s v="['Haldirams Namkeen Mixture-150 Gms', 'Lijjat Punjabi Masala Papad-200 Gms', 'Britannia Little Hearts Biscuits-34.5 Gms', 'Haldirams Salted Peanuts-150 Gms', 'Marlboro Advance (Gold Advance)-Pack of 20', 'Onsitego 50% Off AC Service Voucher 1 Pc-1 Pc']"/>
    <x v="7"/>
    <s v="2021-03-07T20:16:05.173"/>
    <s v="2021-03-07T20:29:23.857"/>
    <s v="2021-03-07T20:47:16.615"/>
    <d v="1899-12-30T00:38:17"/>
    <x v="0"/>
    <n v="1"/>
    <m/>
    <s v="NR"/>
    <n v="499"/>
    <n v="499"/>
    <n v="45"/>
    <x v="8"/>
    <n v="0"/>
    <x v="0"/>
  </r>
  <r>
    <s v="2021-03-09T16:18:27.412"/>
    <x v="119"/>
    <d v="1899-12-30T16:18:27"/>
    <x v="1"/>
    <s v="January"/>
    <x v="3"/>
    <x v="1"/>
    <s v="CJV67284"/>
    <s v="HSR Layout"/>
    <x v="4"/>
    <n v="200856"/>
    <n v="1"/>
    <s v="['Haldirams Namkeen Mixture-150 Gms', 'Britannia Milk Bikis Milky Sandwich-100 Gms', 'Britannia Little Hearts Biscuits-34.5 Gms', 'Parle Krack Jack Biscuits-75 Gms', 'Haldirams Rasgulla-500 Gms', 'Haldirams Salted Peanuts-50 Gms', 'Marlboro Advance (Gold Advance)-Pack of 20', 'Onsitego 50% Off AC Service Voucher 1 Pc-1 Pc']"/>
    <x v="8"/>
    <s v="2021-03-09T16:21:55.549"/>
    <s v="2021-03-09T16:41:21.675"/>
    <s v="2021-03-09T17:00:19.247"/>
    <d v="1899-12-30T00:41:52"/>
    <x v="0"/>
    <n v="1"/>
    <n v="5"/>
    <n v="5"/>
    <n v="530"/>
    <n v="530"/>
    <n v="45"/>
    <x v="8"/>
    <n v="0"/>
    <x v="0"/>
  </r>
  <r>
    <s v="2021-03-11T12:47:15.315"/>
    <x v="162"/>
    <d v="1899-12-30T12:47:15"/>
    <x v="1"/>
    <s v="January"/>
    <x v="5"/>
    <x v="1"/>
    <s v="CJV67284"/>
    <s v="HSR Layout"/>
    <x v="4"/>
    <n v="201943"/>
    <n v="1"/>
    <s v="['Britannia Whole Wheat Bread-400 Gms', 'Haldirams Salted Kaju-40 Gms', 'Marlboro Advance (Gold Advance)-Pack of 20', 'Onsitego 50% Off AC Service Voucher 1 Pc-1 Pc']"/>
    <x v="6"/>
    <s v="2021-03-11T12:50:34.907"/>
    <s v="2021-03-11T13:02:35.323"/>
    <s v="2021-03-11T13:20:40.471"/>
    <d v="1899-12-30T00:33:25"/>
    <x v="0"/>
    <n v="1"/>
    <n v="5"/>
    <n v="5"/>
    <n v="425"/>
    <n v="425"/>
    <n v="45"/>
    <x v="8"/>
    <n v="0"/>
    <x v="0"/>
  </r>
  <r>
    <s v="2021-03-12T22:28:27.709"/>
    <x v="225"/>
    <d v="1899-12-30T22:28:27"/>
    <x v="3"/>
    <s v="January"/>
    <x v="4"/>
    <x v="1"/>
    <s v="CJV67284"/>
    <s v="HSR Layout"/>
    <x v="4"/>
    <n v="202902"/>
    <n v="1"/>
    <s v="['Britannia Little Hearts Biscuits-34.5 Gms', 'Godrej Hit Cockroach Killer-320 Ml', 'Haldirams Salted Kaju-40 Gms', 'Hit Kills - Hidden Cockroaches-200 Ml', 'Marlboro Advance (Gold Advance)-Pack of 20']"/>
    <x v="0"/>
    <s v="2021-03-12T22:30:13.075"/>
    <s v="2021-03-12T22:35:05.702"/>
    <s v="2021-03-12T22:45:18.083"/>
    <d v="1899-12-30T00:16:50"/>
    <x v="0"/>
    <n v="1"/>
    <n v="5"/>
    <n v="5"/>
    <n v="683"/>
    <n v="683"/>
    <n v="45"/>
    <x v="8"/>
    <n v="0"/>
    <x v="0"/>
  </r>
  <r>
    <s v="2021-03-17T13:52:43.635"/>
    <x v="3"/>
    <d v="1899-12-30T13:52:43"/>
    <x v="1"/>
    <s v="January"/>
    <x v="2"/>
    <x v="1"/>
    <s v="CJV67284"/>
    <s v="HSR Layout"/>
    <x v="4"/>
    <n v="205566"/>
    <n v="1"/>
    <s v="['Lijjat Punjabi Masala Papad-200 Gms', 'Haldirams Salted Kaju-40 Gms', 'Haldirams Salted Peanuts-50 Gms', 'Marlboro Advance (Gold Advance)-Pack of 20', 'Pril Perfect Lime Dish Wash-425 Ml']"/>
    <x v="0"/>
    <s v="2021-03-17T13:54:06.101"/>
    <s v="2021-03-17T14:06:22.802"/>
    <s v="2021-03-17T14:21:05.144"/>
    <d v="1899-12-30T00:28:22"/>
    <x v="0"/>
    <n v="1"/>
    <n v="5"/>
    <n v="5"/>
    <n v="632"/>
    <n v="632"/>
    <n v="45"/>
    <x v="8"/>
    <n v="0"/>
    <x v="0"/>
  </r>
  <r>
    <s v="2021-03-19T14:46:17.958"/>
    <x v="167"/>
    <d v="1899-12-30T14:46:17"/>
    <x v="1"/>
    <s v="January"/>
    <x v="4"/>
    <x v="1"/>
    <s v="CJV67284"/>
    <s v="HSR Layout"/>
    <x v="4"/>
    <n v="206837"/>
    <n v="1"/>
    <s v="['Britannia Milk Bikis Milky Sandwich-100 Gms', 'Haldirams Salted Peanuts-50 Gms', 'Marlboro Advance (Gold Advance)-Pack of 10']"/>
    <x v="5"/>
    <s v="2021-03-19T14:47:33.053"/>
    <s v="2021-03-19T15:13:48.620"/>
    <s v="2021-03-19T15:29:24.575"/>
    <d v="1899-12-30T00:43:07"/>
    <x v="0"/>
    <n v="1"/>
    <m/>
    <s v="NR"/>
    <n v="195"/>
    <n v="195"/>
    <n v="45"/>
    <x v="8"/>
    <n v="0"/>
    <x v="0"/>
  </r>
  <r>
    <s v="2021-03-29T20:27:45.802"/>
    <x v="171"/>
    <d v="1899-12-30T20:27:45"/>
    <x v="3"/>
    <s v="January"/>
    <x v="6"/>
    <x v="1"/>
    <s v="CJV67284"/>
    <s v="HSR Layout"/>
    <x v="4"/>
    <n v="214076"/>
    <n v="1"/>
    <s v="['Britannia Whole Wheat Bread-400 Gms', 'Haldirams Ratlami Sev-150 Gms', 'Kurkure Puffcorn Yummy Cheese-30 Gms', 'Britannia Milk Bikis Milky Sandwich-100 Gms', 'Britannia Little Hearts Biscuits-34.5 Gms', 'Parle Krack Jack Biscuits-200 Gms', 'Haldirams Rasgulla-500 Gms', 'Haldirams Salted Peanuts-50 Gms', 'Green Chillies-200 Gms', 'Ladies finger-500 Gms', 'Potato-1 Kg', 'Tomato-500 Gms', 'Cabbage-500 Gms', 'Green Capsicum-500 Gms', 'Onion-1 Kg']"/>
    <x v="15"/>
    <s v="2021-03-29T20:28:12.110"/>
    <s v="2021-03-29T20:52:42.352"/>
    <s v="2021-03-29T21:06:28.729"/>
    <d v="1899-12-30T00:38:43"/>
    <x v="0"/>
    <n v="1"/>
    <n v="5"/>
    <n v="5"/>
    <n v="453"/>
    <n v="453"/>
    <n v="45"/>
    <x v="8"/>
    <n v="0"/>
    <x v="0"/>
  </r>
  <r>
    <s v="2021-03-30T20:27:15.783"/>
    <x v="220"/>
    <d v="1899-12-30T20:27:15"/>
    <x v="3"/>
    <s v="January"/>
    <x v="3"/>
    <x v="1"/>
    <s v="CJV67284"/>
    <s v="HSR Layout"/>
    <x v="4"/>
    <n v="214781"/>
    <n v="1"/>
    <s v="['Sunpure Refined Sunflower Oil-1 Ltr', 'Marlboro Advance (Gold Advance)-Pack of 20', 'Aashirvaad Superior MP Atta-1 Kg', 'Popular Essentials Jeera-100 Gms']"/>
    <x v="6"/>
    <s v="2021-03-30T20:30:16.086"/>
    <s v="2021-03-30T20:43:46.589"/>
    <s v="2021-03-30T21:01:01.642"/>
    <d v="1899-12-30T00:33:46"/>
    <x v="0"/>
    <n v="1"/>
    <n v="5"/>
    <n v="5"/>
    <n v="659"/>
    <n v="659"/>
    <n v="45"/>
    <x v="8"/>
    <n v="0"/>
    <x v="0"/>
  </r>
  <r>
    <s v="2021-04-08T15:30:39.488"/>
    <x v="198"/>
    <d v="1899-12-30T15:30:39"/>
    <x v="1"/>
    <s v="January"/>
    <x v="5"/>
    <x v="1"/>
    <s v="CJV67284"/>
    <s v="HSR Layout"/>
    <x v="4"/>
    <n v="221034"/>
    <n v="1"/>
    <s v="['Mdh Garam Masala-100 Gms', 'Everest Coriander Powder-200 Gms', 'Godrej Hit Cockroach Killer-320 Ml', 'Ladies finger-500 Gms', 'Brinjal Vari-500 Gms', 'Cabbage-500 Gms', 'Tomato-1 Kg', 'Aashirvaad Turmeric Powder-100 Gms', 'Medium Poha-500 Gms', 'Marlboro Advance (Gold Advance)-Pack of 20']"/>
    <x v="9"/>
    <s v="2021-04-08T15:31:07.231"/>
    <s v="2021-04-08T15:41:34.554"/>
    <s v="2021-04-08T15:54:48.440"/>
    <d v="1899-12-30T00:24:09"/>
    <x v="0"/>
    <n v="1"/>
    <n v="5"/>
    <n v="5"/>
    <n v="773"/>
    <n v="773"/>
    <n v="45"/>
    <x v="8"/>
    <n v="0"/>
    <x v="0"/>
  </r>
  <r>
    <s v="2021-04-15T11:17:09.756"/>
    <x v="227"/>
    <d v="1899-12-30T11:17:09"/>
    <x v="4"/>
    <s v="January"/>
    <x v="5"/>
    <x v="1"/>
    <s v="CJV67284"/>
    <s v="HSR Layout"/>
    <x v="4"/>
    <n v="226740"/>
    <n v="1"/>
    <s v="['Act II Golden Sizzle Popcorn-60 Gms', 'Act II Golden Sizzle Popcorn-41 Gms', 'Marlboro Advance (Gold Advance)-Pack of 20', 'Britannia Milk Bikis Biscuits-80 Gms', 'Eco Valley Organic Green Tea 8.5 Gms-8.5 Gms']"/>
    <x v="0"/>
    <s v="2021-04-15T11:31:56.371"/>
    <s v="2021-04-15T11:41:41.291"/>
    <s v="2021-04-15T11:56:03.039"/>
    <d v="1899-12-30T00:38:53"/>
    <x v="0"/>
    <n v="1"/>
    <n v="5"/>
    <n v="5"/>
    <n v="382"/>
    <n v="382"/>
    <n v="45"/>
    <x v="8"/>
    <n v="0"/>
    <x v="0"/>
  </r>
  <r>
    <s v="2021-06-26T21:35:32.710"/>
    <x v="145"/>
    <d v="1899-12-30T21:35:32"/>
    <x v="3"/>
    <s v="January"/>
    <x v="1"/>
    <x v="0"/>
    <s v="CJV67284"/>
    <s v="HSR Layout"/>
    <x v="4"/>
    <n v="280067"/>
    <n v="1"/>
    <s v="['Kurkure Masala Munch-100 Gms', 'Bingo Mad Angles Cheese Nachos 15 Gms-15 Gms', 'Kurkure Puffcorn Yummy Cheese-52 Gms', 'Haldirams Tasty Nuts-150 Gms', 'Haldirams Ratlami Sev-150 Gms', 'Haldirams Salted Peanuts-150 Gms']"/>
    <x v="7"/>
    <s v="2021-06-26T21:47:30.371"/>
    <s v="2021-06-26T21:55:04.358"/>
    <s v="2021-06-26T22:09:49.168"/>
    <d v="1899-12-30T00:34:16"/>
    <x v="0"/>
    <n v="1"/>
    <m/>
    <s v="NR"/>
    <n v="209"/>
    <n v="209"/>
    <n v="25"/>
    <x v="1"/>
    <n v="5"/>
    <x v="11"/>
  </r>
  <r>
    <s v="2021-07-01T15:46:08.242"/>
    <x v="86"/>
    <d v="1899-12-30T15:46:08"/>
    <x v="1"/>
    <s v="January"/>
    <x v="5"/>
    <x v="1"/>
    <s v="CJV67284"/>
    <s v="HSR Layout"/>
    <x v="4"/>
    <n v="283892"/>
    <n v="1"/>
    <s v="['Marlboro Advance (Gold Advance)-Pack of 20', 'Kurkure Puffcorn Yummy Cheese-52 Gms', 'Lizol Lavender Disinfectant Floor Cleaner-975 Ml']"/>
    <x v="5"/>
    <s v="2021-07-01T15:49:27.041"/>
    <s v="2021-07-01T15:52:46.637"/>
    <s v="2021-07-01T16:11:32.406"/>
    <d v="1899-12-30T00:25:24"/>
    <x v="0"/>
    <n v="1"/>
    <m/>
    <s v="NR"/>
    <n v="549"/>
    <n v="549"/>
    <n v="25"/>
    <x v="1"/>
    <n v="0"/>
    <x v="0"/>
  </r>
  <r>
    <s v="2021-07-02T15:27:57.052"/>
    <x v="179"/>
    <d v="1899-12-30T15:27:57"/>
    <x v="1"/>
    <s v="January"/>
    <x v="4"/>
    <x v="1"/>
    <s v="CJV67284"/>
    <s v="HSR Layout"/>
    <x v="4"/>
    <n v="284731"/>
    <n v="1"/>
    <s v="['Nandini Standard Milk-500 Ml', 'Milky Mist Premium Fresh Paneer-500 Gms', 'Marlboro Advance (Gold Advance)-Pack of 20', 'Gold Flakes Kings Lights-Pack of 10']"/>
    <x v="6"/>
    <s v="2021-07-02T15:30:00.671"/>
    <s v="2021-07-02T15:32:53.676"/>
    <s v="2021-07-02T15:47:14.049"/>
    <d v="1899-12-30T00:19:17"/>
    <x v="0"/>
    <n v="1"/>
    <m/>
    <s v="NR"/>
    <n v="929"/>
    <n v="929"/>
    <n v="25"/>
    <x v="1"/>
    <n v="0"/>
    <x v="0"/>
  </r>
  <r>
    <s v="2021-07-13T11:22:34.311"/>
    <x v="102"/>
    <d v="1899-12-30T11:22:34"/>
    <x v="4"/>
    <s v="January"/>
    <x v="3"/>
    <x v="1"/>
    <s v="CJV67284"/>
    <s v="HSR Layout"/>
    <x v="4"/>
    <n v="293340"/>
    <n v="1"/>
    <s v="['Hit Kills - Hidden Cockroaches-200 Ml', 'Marlboro Advance (Gold Advance)-Pack of 10', 'AXE Signature Mini Ticket 10 Ml-10 Ml', 'Kurkure Puffcorn Yummy Cheese-55 Gms']"/>
    <x v="6"/>
    <s v="2021-07-13T11:27:35.462"/>
    <s v="2021-07-13T11:28:22.334"/>
    <s v="2021-07-13T11:42:04.656"/>
    <d v="1899-12-30T00:19:30"/>
    <x v="0"/>
    <n v="1"/>
    <n v="5"/>
    <n v="5"/>
    <n v="442"/>
    <n v="442"/>
    <n v="32"/>
    <x v="5"/>
    <n v="35"/>
    <x v="21"/>
  </r>
  <r>
    <s v="2021-07-14T12:02:03.342"/>
    <x v="137"/>
    <d v="1899-12-30T12:02:03"/>
    <x v="1"/>
    <s v="January"/>
    <x v="2"/>
    <x v="1"/>
    <s v="CJV67284"/>
    <s v="HSR Layout"/>
    <x v="4"/>
    <n v="294114"/>
    <n v="1"/>
    <s v="['Marlboro Advance (Gold Advance)-Pack of 20', 'AXE Signature Mini Ticket 10 Ml-10 Ml', 'Britannia Brown Bread-400 Gms']"/>
    <x v="5"/>
    <s v="2021-07-14T12:06:31.273"/>
    <s v="2021-07-14T12:07:26.590"/>
    <s v="2021-07-14T12:24:31.393"/>
    <d v="1899-12-30T00:22:28"/>
    <x v="0"/>
    <n v="1"/>
    <n v="5"/>
    <n v="5"/>
    <n v="410"/>
    <n v="410"/>
    <n v="32"/>
    <x v="5"/>
    <n v="35"/>
    <x v="21"/>
  </r>
  <r>
    <s v="2021-07-29T22:20:33.796"/>
    <x v="197"/>
    <d v="1899-12-30T22:20:33"/>
    <x v="3"/>
    <s v="January"/>
    <x v="5"/>
    <x v="1"/>
    <s v="CJV67284"/>
    <s v="HSR Layout"/>
    <x v="4"/>
    <n v="306046"/>
    <n v="1"/>
    <s v="['Marlboro Advance (Gold Advance)-Pack of 20', 'Back To School - Goody Bag 120 Gms-120 Gms', 'Brinjal Bottle Shaped-1 Pc', 'Ladies finger-500 Gms', 'Maggi Veg Atta Noodles-72.5 Gms', 'Kurkure Puffcorn Yummy Cheese-55 Gms', 'Haldirams Tasty Nuts-45 Gms', 'Maggi 2 Minute Masala Noodles-420 Gms']"/>
    <x v="8"/>
    <s v="2021-07-29T22:24:17.360"/>
    <s v="2021-07-29T22:27:22.037"/>
    <s v="2021-07-29T22:57:54.299"/>
    <d v="1899-12-30T00:37:21"/>
    <x v="0"/>
    <n v="1"/>
    <n v="5"/>
    <n v="5"/>
    <n v="578"/>
    <n v="578"/>
    <n v="25"/>
    <x v="1"/>
    <n v="30"/>
    <x v="12"/>
  </r>
  <r>
    <s v="2021-08-23T16:43:10.339"/>
    <x v="218"/>
    <d v="1899-12-30T16:43:10"/>
    <x v="1"/>
    <s v="January"/>
    <x v="6"/>
    <x v="1"/>
    <s v="CJV67284"/>
    <s v="HSR Layout"/>
    <x v="4"/>
    <n v="325537"/>
    <n v="1"/>
    <s v="['Britannia Whole Wheat Bread-450 Gms', 'Milky Mist Premium Fresh Paneer-500 Gms', 'Marlboro Advance (Gold Advance)-Pack of 10']"/>
    <x v="5"/>
    <s v="2021-08-23T16:47:17.414"/>
    <s v="2021-08-23T16:50:12.919"/>
    <s v="2021-08-23T17:04:48.051"/>
    <d v="1899-12-30T00:21:38"/>
    <x v="0"/>
    <n v="1"/>
    <m/>
    <s v="NR"/>
    <n v="460"/>
    <n v="460"/>
    <n v="0"/>
    <x v="0"/>
    <n v="6"/>
    <x v="7"/>
  </r>
  <r>
    <s v="2021-08-24T22:50:44.595"/>
    <x v="103"/>
    <d v="1899-12-30T22:50:44"/>
    <x v="3"/>
    <s v="January"/>
    <x v="3"/>
    <x v="1"/>
    <s v="CJV67284"/>
    <s v="HSR Layout"/>
    <x v="4"/>
    <n v="326823"/>
    <n v="1"/>
    <s v="['Love Beauty &amp; Planet Murumuru Butter &amp; Rose Shampoo 400 Ml-400 Ml', 'Surprise WOW Skincare Product 1 Pc-1 Pc', 'Kurkure Puffcorn Yummy Cheese-55 Gms', 'Britannia Good Day Rich Cashew Cookies-58 Gms', 'Marlboro Advance (Gold Advance)-Pack of 20']"/>
    <x v="0"/>
    <s v="2021-08-24T22:54:10.573"/>
    <s v="2021-08-24T22:59:58.104"/>
    <s v="2021-08-24T23:12:20.075"/>
    <d v="1899-12-30T00:21:35"/>
    <x v="0"/>
    <n v="1"/>
    <n v="5"/>
    <n v="5"/>
    <n v="1089"/>
    <n v="1089"/>
    <n v="0"/>
    <x v="0"/>
    <n v="699"/>
    <x v="99"/>
  </r>
  <r>
    <s v="2021-08-27T15:56:42.367"/>
    <x v="222"/>
    <d v="1899-12-30T15:56:42"/>
    <x v="1"/>
    <s v="January"/>
    <x v="4"/>
    <x v="1"/>
    <s v="CJV67284"/>
    <s v="HSR Layout"/>
    <x v="4"/>
    <n v="329292"/>
    <n v="1"/>
    <s v="['Britannia Brown Bread-450 Gms', 'Haldirams Tasty Nuts-45 Gms', 'Haldirams Ratlami Sev-150 Gms', 'Britannia Good Day Rich Cashew Cookies-58 Gms', 'Milky Mist Premium Fresh Paneer-200 Gms', 'Marlboro Advance (Gold Advance)-Pack of 10']"/>
    <x v="7"/>
    <s v="2021-08-27T16:06:15.048"/>
    <s v="2021-08-27T16:12:27.905"/>
    <s v="2021-08-27T16:27:25.364"/>
    <d v="1899-12-30T00:30:43"/>
    <x v="0"/>
    <n v="1"/>
    <n v="5"/>
    <n v="5"/>
    <n v="657"/>
    <n v="657"/>
    <n v="0"/>
    <x v="0"/>
    <n v="2"/>
    <x v="42"/>
  </r>
  <r>
    <s v="2021-09-25T19:02:33.777"/>
    <x v="219"/>
    <d v="1899-12-30T19:02:33"/>
    <x v="2"/>
    <s v="January"/>
    <x v="1"/>
    <x v="0"/>
    <s v="CJV67284"/>
    <s v="HSR Layout"/>
    <x v="4"/>
    <n v="364389"/>
    <n v="1"/>
    <s v="['Bingo Potato Chips Original Style- Chilli Sprinkled-52 Gms', 'Rolling Right - Medium Size - 1&amp;1/4th Premium Pre - Rolled Cones-Pack of 7', 'Premium Perforated Roach Book-50 Sheets', 'Act II Butter Delight Popcorn-70 Gms', 'Mountain Dew Pet Bottle-750 Ml', 'Act II Microwave Original Popcorn-33 Gms']"/>
    <x v="7"/>
    <s v="2021-09-25T19:07:56.427"/>
    <s v="2021-09-25T19:09:02.699"/>
    <s v="2021-09-25T19:26:20.075"/>
    <d v="1899-12-30T00:23:46"/>
    <x v="0"/>
    <n v="1"/>
    <n v="5"/>
    <n v="5"/>
    <n v="331"/>
    <n v="331"/>
    <n v="0"/>
    <x v="0"/>
    <n v="2"/>
    <x v="42"/>
  </r>
  <r>
    <s v="2021-04-15T19:48:45.145"/>
    <x v="227"/>
    <d v="1899-12-30T19:48:45"/>
    <x v="2"/>
    <s v="April"/>
    <x v="5"/>
    <x v="1"/>
    <s v="CKB346527"/>
    <s v="HSR Layout"/>
    <x v="1"/>
    <n v="227109"/>
    <n v="1"/>
    <s v="['Nandini Standard Milk-1 Ltr', 'Gold Flakes Kings Lights-Pack of 10', 'Britannia Brown Bread-400 Gms']"/>
    <x v="5"/>
    <s v="2021-04-15T19:59:14.971"/>
    <s v="2021-04-15T20:34:39.987"/>
    <s v="2021-04-15T20:42:46.608"/>
    <d v="1899-12-30T00:54:01"/>
    <x v="0"/>
    <n v="1"/>
    <m/>
    <s v="NR"/>
    <n v="247"/>
    <n v="247"/>
    <n v="25"/>
    <x v="1"/>
    <n v="0"/>
    <x v="0"/>
  </r>
  <r>
    <s v="2021-04-16T13:40:26.435"/>
    <x v="70"/>
    <d v="1899-12-30T13:40:26"/>
    <x v="1"/>
    <s v="April"/>
    <x v="4"/>
    <x v="1"/>
    <s v="CKB346527"/>
    <s v="HSR Layout"/>
    <x v="1"/>
    <n v="227584"/>
    <n v="1"/>
    <s v="['Gold Flakes Kings Lights-Pack of 10', 'Yogabar Multigrain Chocolate Chunk Nut Energy Bar-38 Gms', 'Yogabar Multigrain Vanilla Almond Energy Bar-38 Gms']"/>
    <x v="5"/>
    <s v="2021-04-16T13:43:56.988"/>
    <s v="2021-04-16T13:48:37.032"/>
    <s v="2021-04-16T13:54:09.621"/>
    <d v="1899-12-30T00:13:43"/>
    <x v="0"/>
    <n v="1"/>
    <m/>
    <s v="NR"/>
    <n v="245"/>
    <n v="245"/>
    <n v="25"/>
    <x v="1"/>
    <n v="0"/>
    <x v="0"/>
  </r>
  <r>
    <s v="2021-04-17T08:30:09.858"/>
    <x v="31"/>
    <d v="1899-12-30T08:30:09"/>
    <x v="4"/>
    <s v="April"/>
    <x v="1"/>
    <x v="0"/>
    <s v="CKB346527"/>
    <s v="HSR Layout"/>
    <x v="1"/>
    <n v="228112"/>
    <n v="1"/>
    <s v="['Gold Flakes Kings Lights-Pack of 20']"/>
    <x v="2"/>
    <s v="2021-04-17T08:50:12.575"/>
    <s v="2021-04-17T08:55:41.123"/>
    <s v="2021-04-17T09:05:46.250"/>
    <d v="1899-12-30T00:35:36"/>
    <x v="0"/>
    <n v="1"/>
    <m/>
    <s v="NR"/>
    <n v="330"/>
    <n v="330"/>
    <n v="25"/>
    <x v="1"/>
    <n v="0"/>
    <x v="0"/>
  </r>
  <r>
    <s v="2021-04-18T23:17:10.131"/>
    <x v="209"/>
    <d v="1899-12-30T23:17:10"/>
    <x v="0"/>
    <s v="April"/>
    <x v="0"/>
    <x v="0"/>
    <s v="CKB346527"/>
    <s v="HSR Layout"/>
    <x v="1"/>
    <n v="229642"/>
    <n v="1"/>
    <s v="['Nandini Standard Milk-1 Ltr', 'Act II Cheese Nachoz-60 Gms', 'Gold Flakes Kings Lights-Pack of 10']"/>
    <x v="5"/>
    <s v="2021-04-18T23:19:16.865"/>
    <s v="2021-04-18T23:25:34.183"/>
    <s v="2021-04-18T23:31:49.569"/>
    <d v="1899-12-30T00:14:39"/>
    <x v="0"/>
    <n v="1"/>
    <m/>
    <s v="NR"/>
    <n v="212"/>
    <n v="212"/>
    <n v="33"/>
    <x v="13"/>
    <n v="0"/>
    <x v="0"/>
  </r>
  <r>
    <s v="2021-04-20T19:57:01.399"/>
    <x v="72"/>
    <d v="1899-12-30T19:57:01"/>
    <x v="2"/>
    <s v="April"/>
    <x v="3"/>
    <x v="1"/>
    <s v="CKB346527"/>
    <s v="HSR Layout"/>
    <x v="1"/>
    <n v="230978"/>
    <n v="1"/>
    <s v="['Gold Flakes Kings Lights-Pack of 10']"/>
    <x v="2"/>
    <s v="2021-04-20T19:57:25.049"/>
    <s v="2021-04-20T20:01:02.178"/>
    <s v="2021-04-20T20:07:17.943"/>
    <d v="1899-12-30T00:10:17"/>
    <x v="0"/>
    <n v="1"/>
    <m/>
    <s v="NR"/>
    <n v="165"/>
    <n v="165"/>
    <n v="25"/>
    <x v="1"/>
    <n v="0"/>
    <x v="0"/>
  </r>
  <r>
    <s v="2021-05-03T18:52:00.822"/>
    <x v="142"/>
    <d v="1899-12-30T18:52:00"/>
    <x v="2"/>
    <s v="April"/>
    <x v="6"/>
    <x v="1"/>
    <s v="CKB346527"/>
    <s v="HSR Layout"/>
    <x v="1"/>
    <n v="239942"/>
    <n v="1"/>
    <s v="['Garlic-250 Gms', 'Pudina - Mint Leaves-100 Gms', 'Nandini Standard Milk-1 Ltr', 'Haldirams Aloo Bhujia Namkeen-60 Gms', 'Brinjal Bottle Shaped-1 Pc', 'Cadbury Chocobakes Choc Layered Cake-21 Gms', 'Pedigree Adult Wet Dog Food, Grilled Liver Chunks Flavour in Gravy with Vegetables-70 Gms', 'Coriander Leaves-200 Gms', 'Heritage Total Curd-500 Gms', 'Classmate A4 Unruled Drawing Book-1 Pc', 'Lays Magic Masala Chips-30 Gms', 'Surf Excel Easywash Detergent Powder-500 Gms', 'Safal Green Peas-200 Gms', 'French Beans-500 Gms', 'Potato-1 Kg', 'Onion-1 Kg', 'Eggs-30 Pcs', 'Bambino Roasted Vermicelli-200 Gms']"/>
    <x v="18"/>
    <s v="2021-05-03T19:13:42.425"/>
    <s v="2021-05-03T19:30:33.399"/>
    <s v="2021-05-03T19:44:55.926"/>
    <d v="1899-12-30T00:52:55"/>
    <x v="0"/>
    <n v="1"/>
    <n v="5"/>
    <n v="5"/>
    <n v="643"/>
    <n v="643"/>
    <n v="0"/>
    <x v="0"/>
    <n v="0"/>
    <x v="0"/>
  </r>
  <r>
    <s v="2021-06-02T14:05:03.757"/>
    <x v="268"/>
    <d v="1899-12-30T14:05:03"/>
    <x v="1"/>
    <s v="April"/>
    <x v="2"/>
    <x v="1"/>
    <s v="CKB346527"/>
    <s v="HSR Layout"/>
    <x v="1"/>
    <n v="261159"/>
    <n v="1"/>
    <s v="['Desi Tomato-500 Gms', 'Nandini Standard Milk-500 Ml', 'Licious Chicken Curry Cut (Small - 13 to 16 Pcs)-500 Gms', 'Colgate Kids 6+ Yrs Toothpaste - Motu Patlu 18 Gms-18 Gms', 'Green Cardamom-2 Gms', 'Britannia Sweet Bun-200 Gms', 'Kwality Walls Vanilla Ice cream-700 Ml']"/>
    <x v="11"/>
    <s v="2021-06-02T14:33:53.734"/>
    <s v="2021-06-02T14:41:51.791"/>
    <s v="2021-06-02T14:48:21.707"/>
    <d v="1899-12-30T00:43:18"/>
    <x v="0"/>
    <n v="1"/>
    <m/>
    <s v="NR"/>
    <n v="316"/>
    <n v="316"/>
    <n v="0"/>
    <x v="0"/>
    <n v="10"/>
    <x v="39"/>
  </r>
  <r>
    <s v="2021-09-19T11:07:54.984"/>
    <x v="7"/>
    <d v="1899-12-30T11:07:54"/>
    <x v="4"/>
    <s v="April"/>
    <x v="0"/>
    <x v="0"/>
    <s v="CKB346527"/>
    <s v="HSR Layout"/>
    <x v="1"/>
    <n v="355729"/>
    <n v="1"/>
    <s v="['Nandini Standard Milk-1 Ltr', 'Gold Flakes Kings Lights-Pack of 10', 'Dunzo Essentia Sugar-1 Kg', 'Onion-1 Kg', 'Bru Instant Coffee Pack-50 Gms']"/>
    <x v="0"/>
    <s v="2021-09-19T11:22:08.393"/>
    <s v="2021-09-19T11:22:37.838"/>
    <s v="2021-09-19T11:29:16.824"/>
    <d v="1899-12-30T00:21:22"/>
    <x v="0"/>
    <n v="1"/>
    <n v="5"/>
    <n v="5"/>
    <n v="350"/>
    <n v="350"/>
    <n v="0"/>
    <x v="0"/>
    <n v="36"/>
    <x v="69"/>
  </r>
  <r>
    <s v="2021-09-19T22:13:05.088"/>
    <x v="7"/>
    <d v="1899-12-30T22:13:05"/>
    <x v="3"/>
    <s v="April"/>
    <x v="0"/>
    <x v="0"/>
    <s v="CKB346527"/>
    <s v="HSR Layout"/>
    <x v="1"/>
    <n v="356782"/>
    <n v="1"/>
    <s v="['Players Minty Cool-Pack of 10', 'Gold Flakes Kings Lights-Pack of 10']"/>
    <x v="16"/>
    <s v="2021-09-19T22:14:50.811"/>
    <s v="2021-09-19T22:19:34.252"/>
    <s v="2021-09-19T22:25:43.536"/>
    <d v="1899-12-30T00:12:38"/>
    <x v="0"/>
    <n v="1"/>
    <n v="5"/>
    <n v="5"/>
    <n v="225"/>
    <n v="225"/>
    <n v="0"/>
    <x v="0"/>
    <n v="0"/>
    <x v="0"/>
  </r>
  <r>
    <s v="2021-09-20T00:03:43.619"/>
    <x v="139"/>
    <d v="1899-12-30T00:03:43"/>
    <x v="0"/>
    <s v="April"/>
    <x v="6"/>
    <x v="1"/>
    <s v="CKB346527"/>
    <s v="HSR Layout"/>
    <x v="1"/>
    <n v="356901"/>
    <n v="1"/>
    <s v="['Origami Paper 3 Ply Toilet Tissue Roll-1 Rolls', 'Britannia Choco Muffills Cake-35 Gms', 'Lays Magic Masala Chips-28 Gms', 'Bingo Mad Angles Achari Chips-72.5 Gms']"/>
    <x v="6"/>
    <s v="2021-09-20T00:10:45.962"/>
    <s v="2021-09-20T00:11:31.313"/>
    <s v="2021-09-20T00:20:52.501"/>
    <d v="1899-12-30T00:17:09"/>
    <x v="0"/>
    <n v="1"/>
    <n v="5"/>
    <n v="5"/>
    <n v="130"/>
    <n v="130"/>
    <n v="0"/>
    <x v="0"/>
    <n v="0"/>
    <x v="0"/>
  </r>
  <r>
    <s v="2021-09-20T16:06:51.403"/>
    <x v="139"/>
    <d v="1899-12-30T16:06:51"/>
    <x v="1"/>
    <s v="April"/>
    <x v="6"/>
    <x v="1"/>
    <s v="CKB346527"/>
    <s v="HSR Layout"/>
    <x v="1"/>
    <n v="357598"/>
    <n v="1"/>
    <s v="['Gold Flakes Kings Lights-Pack of 10']"/>
    <x v="2"/>
    <s v="2021-09-20T16:08:52.240"/>
    <s v="2021-09-20T16:18:08.313"/>
    <s v="2021-09-20T16:24:42.816"/>
    <d v="1899-12-30T00:17:51"/>
    <x v="0"/>
    <n v="1"/>
    <n v="5"/>
    <n v="5"/>
    <n v="165"/>
    <n v="165"/>
    <n v="0"/>
    <x v="0"/>
    <n v="0"/>
    <x v="0"/>
  </r>
  <r>
    <s v="2021-09-21T15:40:13.518"/>
    <x v="224"/>
    <d v="1899-12-30T15:40:13"/>
    <x v="1"/>
    <s v="April"/>
    <x v="3"/>
    <x v="1"/>
    <s v="CKB346527"/>
    <s v="HSR Layout"/>
    <x v="1"/>
    <n v="358923"/>
    <n v="1"/>
    <s v="['Nandini Standard Milk-1 Ltr', 'Classic Mild-Pack of 10', 'Cadbury Oreo Choco Creame Biscuit-46.3 Gms']"/>
    <x v="5"/>
    <s v="2021-09-21T15:45:37.976"/>
    <s v="2021-09-21T15:47:14.331"/>
    <s v="2021-09-21T15:59:30.638"/>
    <d v="1899-12-30T00:19:17"/>
    <x v="0"/>
    <n v="1"/>
    <n v="5"/>
    <n v="5"/>
    <n v="212"/>
    <n v="212"/>
    <n v="0"/>
    <x v="0"/>
    <n v="5"/>
    <x v="11"/>
  </r>
  <r>
    <s v="2021-09-21T21:22:03.637"/>
    <x v="224"/>
    <d v="1899-12-30T21:22:03"/>
    <x v="3"/>
    <s v="April"/>
    <x v="3"/>
    <x v="1"/>
    <s v="CKB346527"/>
    <s v="HSR Layout"/>
    <x v="1"/>
    <n v="359448"/>
    <n v="1"/>
    <s v="['Cadbury Dairy Milk Chocolate-50 Gms', 'Cadbury Dairy Milk Silk Chocolate-60 Gms']"/>
    <x v="16"/>
    <s v="2021-09-21T21:22:41.563"/>
    <s v="2021-09-21T21:24:57.378"/>
    <s v="2021-09-21T21:36:32.455"/>
    <d v="1899-12-30T00:14:29"/>
    <x v="0"/>
    <n v="1"/>
    <n v="5"/>
    <n v="5"/>
    <n v="110"/>
    <n v="110"/>
    <n v="0"/>
    <x v="0"/>
    <n v="16"/>
    <x v="78"/>
  </r>
  <r>
    <s v="2021-09-22T23:31:25.865"/>
    <x v="112"/>
    <d v="1899-12-30T23:31:25"/>
    <x v="0"/>
    <s v="April"/>
    <x v="2"/>
    <x v="1"/>
    <s v="CKB346527"/>
    <s v="HSR Layout"/>
    <x v="1"/>
    <n v="360842"/>
    <n v="1"/>
    <s v="['Gold Flakes Kings Lights-Pack of 20']"/>
    <x v="2"/>
    <s v="2021-09-22T23:32:39.920"/>
    <s v="2021-09-22T23:35:30.297"/>
    <s v="2021-09-22T23:39:57.128"/>
    <d v="1899-12-30T00:08:31"/>
    <x v="0"/>
    <n v="1"/>
    <n v="5"/>
    <n v="5"/>
    <n v="330"/>
    <n v="330"/>
    <n v="0"/>
    <x v="0"/>
    <n v="0"/>
    <x v="0"/>
  </r>
  <r>
    <s v="2021-09-24T12:04:23.286"/>
    <x v="45"/>
    <d v="1899-12-30T12:04:23"/>
    <x v="1"/>
    <s v="April"/>
    <x v="4"/>
    <x v="1"/>
    <s v="CKB346527"/>
    <s v="HSR Layout"/>
    <x v="1"/>
    <n v="362389"/>
    <n v="1"/>
    <s v="['Nandini Standard Milk-1 Ltr', 'Players Minty Cool-Pack of 10', 'Gold Flakes Kings Lights-Pack of 10']"/>
    <x v="5"/>
    <s v="2021-09-24T12:06:54.929"/>
    <s v="2021-09-24T12:07:51.783"/>
    <s v="2021-09-24T12:16:18.102"/>
    <d v="1899-12-30T00:11:55"/>
    <x v="0"/>
    <n v="1"/>
    <n v="5"/>
    <n v="5"/>
    <n v="262"/>
    <n v="262"/>
    <n v="0"/>
    <x v="0"/>
    <n v="3"/>
    <x v="118"/>
  </r>
  <r>
    <s v="2021-09-26T11:36:49.603"/>
    <x v="140"/>
    <d v="1899-12-30T11:36:49"/>
    <x v="4"/>
    <s v="April"/>
    <x v="0"/>
    <x v="0"/>
    <s v="CKB346527"/>
    <s v="HSR Layout"/>
    <x v="1"/>
    <n v="365278"/>
    <n v="1"/>
    <s v="['Gold Flakes Kings Lights-Pack of 10']"/>
    <x v="2"/>
    <s v="2021-09-26T11:46:24.819"/>
    <s v="2021-09-26T11:49:01.134"/>
    <s v="2021-09-26T12:09:19.756"/>
    <d v="1899-12-30T00:32:30"/>
    <x v="0"/>
    <n v="1"/>
    <n v="5"/>
    <n v="5"/>
    <n v="165"/>
    <n v="165"/>
    <n v="0"/>
    <x v="0"/>
    <n v="0"/>
    <x v="0"/>
  </r>
  <r>
    <s v="2021-09-26T12:23:23.453"/>
    <x v="140"/>
    <d v="1899-12-30T12:23:23"/>
    <x v="1"/>
    <s v="April"/>
    <x v="0"/>
    <x v="0"/>
    <s v="CKB346527"/>
    <s v="HSR Layout"/>
    <x v="1"/>
    <n v="365355"/>
    <n v="1"/>
    <s v="['OCB Brown Rolling Papers - Large-1 Pack', 'Colgate Strong Teeth Anticavity Toothpaste with Amino Shakti-100 Gms']"/>
    <x v="16"/>
    <s v="2021-09-26T12:29:23.644"/>
    <s v="2021-09-26T12:32:44.374"/>
    <s v="2021-09-26T12:39:29.989"/>
    <d v="1899-12-30T00:16:07"/>
    <x v="0"/>
    <n v="1"/>
    <n v="5"/>
    <n v="5"/>
    <n v="110"/>
    <n v="110"/>
    <n v="0"/>
    <x v="0"/>
    <n v="0"/>
    <x v="0"/>
  </r>
  <r>
    <s v="2021-09-27T09:52:49.032"/>
    <x v="107"/>
    <d v="1899-12-30T09:52:49"/>
    <x v="4"/>
    <s v="April"/>
    <x v="6"/>
    <x v="1"/>
    <s v="CKB346527"/>
    <s v="HSR Layout"/>
    <x v="1"/>
    <n v="366545"/>
    <n v="1"/>
    <s v="['Nandini Standard Milk-1 Ltr', 'Gold Flakes Kings Lights-Pack of 10']"/>
    <x v="16"/>
    <s v="2021-09-27T10:00:19.732"/>
    <s v="2021-09-27T10:00:38.126"/>
    <s v="2021-09-27T10:06:57.828"/>
    <d v="1899-12-30T00:14:09"/>
    <x v="0"/>
    <n v="1"/>
    <n v="5"/>
    <n v="5"/>
    <n v="202"/>
    <n v="202"/>
    <n v="0"/>
    <x v="0"/>
    <n v="5"/>
    <x v="11"/>
  </r>
  <r>
    <s v="2021-09-28T09:44:21.096"/>
    <x v="60"/>
    <d v="1899-12-30T09:44:21"/>
    <x v="4"/>
    <s v="April"/>
    <x v="3"/>
    <x v="1"/>
    <s v="CKB346527"/>
    <s v="HSR Layout"/>
    <x v="1"/>
    <n v="367937"/>
    <n v="1"/>
    <s v="['Players Minty Cool-Pack of 10', 'Gold Flakes Kings Lights-Pack of 10']"/>
    <x v="16"/>
    <s v="2021-09-28T09:56:35.833"/>
    <s v="2021-09-28T09:56:58.164"/>
    <s v="2021-09-28T10:04:50.944"/>
    <d v="1899-12-30T00:20:30"/>
    <x v="0"/>
    <n v="1"/>
    <n v="5"/>
    <n v="5"/>
    <n v="225"/>
    <n v="225"/>
    <n v="0"/>
    <x v="0"/>
    <n v="0"/>
    <x v="0"/>
  </r>
  <r>
    <s v="2021-09-30T08:29:04.568"/>
    <x v="116"/>
    <d v="1899-12-30T08:29:04"/>
    <x v="4"/>
    <s v="April"/>
    <x v="5"/>
    <x v="1"/>
    <s v="CKB346527"/>
    <s v="HSR Layout"/>
    <x v="1"/>
    <n v="370498"/>
    <n v="1"/>
    <s v="['Nandini Standard Milk-1 Ltr', 'Britannia Whole Wheat Bread-450 Gms', 'Suguna Nutri Eggs-6 Eggs', 'Brooke Bond Red Label Natural Care Tea-100 Gms']"/>
    <x v="6"/>
    <s v="2021-09-30T08:41:39.993"/>
    <s v="2021-09-30T08:47:23.516"/>
    <s v="2021-09-30T08:53:34.587"/>
    <d v="1899-12-30T00:24:30"/>
    <x v="0"/>
    <n v="1"/>
    <n v="5"/>
    <n v="5"/>
    <n v="204"/>
    <n v="204"/>
    <n v="0"/>
    <x v="0"/>
    <n v="9"/>
    <x v="8"/>
  </r>
  <r>
    <s v="2021-06-25T21:43:54.361"/>
    <x v="134"/>
    <d v="1899-12-30T21:43:54"/>
    <x v="3"/>
    <s v="June"/>
    <x v="4"/>
    <x v="1"/>
    <s v="CKE478621"/>
    <s v="HSR Layout"/>
    <x v="0"/>
    <n v="279034"/>
    <n v="1"/>
    <s v="['TATA Tea Tulsi Green 1 Pc-1 Pc', 'Bingo Mad Angles Cheese Nachos 15 Gms-15 Gms', &quot;Haldiram's Soya Stick-150 Gms&quot;, 'Lays American Style Cream and Onion Chips-210 Gms']"/>
    <x v="6"/>
    <s v="2021-06-25T21:44:24.110"/>
    <s v="2021-06-25T21:56:45.745"/>
    <s v="2021-06-25T22:01:04.197"/>
    <d v="1899-12-30T00:17:10"/>
    <x v="0"/>
    <n v="1"/>
    <n v="5"/>
    <n v="5"/>
    <n v="227"/>
    <n v="227"/>
    <n v="25"/>
    <x v="1"/>
    <n v="12"/>
    <x v="1"/>
  </r>
  <r>
    <s v="2021-06-27T15:37:22.933"/>
    <x v="85"/>
    <d v="1899-12-30T15:37:22"/>
    <x v="1"/>
    <s v="June"/>
    <x v="0"/>
    <x v="0"/>
    <s v="CKE478621"/>
    <s v="HSR Layout"/>
    <x v="0"/>
    <n v="280580"/>
    <n v="1"/>
    <s v="['Coca Cola Zero Can-300 Ml', 'Coca Cola Pet Bottle-750 Ml', 'Bingo Mad Angles Cheese Nachos 15 Gms-15 Gms']"/>
    <x v="5"/>
    <s v="2021-06-27T15:37:57.535"/>
    <s v="2021-06-27T15:43:24.655"/>
    <s v="2021-06-27T15:52:28.213"/>
    <d v="1899-12-30T00:15:05"/>
    <x v="0"/>
    <n v="1"/>
    <n v="5"/>
    <n v="5"/>
    <n v="85"/>
    <n v="85"/>
    <n v="25"/>
    <x v="1"/>
    <n v="5"/>
    <x v="11"/>
  </r>
  <r>
    <s v="2021-06-28T22:12:32.536"/>
    <x v="177"/>
    <d v="1899-12-30T22:12:32"/>
    <x v="3"/>
    <s v="June"/>
    <x v="6"/>
    <x v="1"/>
    <s v="CKE478621"/>
    <s v="HSR Layout"/>
    <x v="0"/>
    <n v="281885"/>
    <n v="1"/>
    <s v="['Pringles Sour Cream &amp; Onion Potato Chips-110 Gms', 'Lays Magic Masala Chips-52 Gms']"/>
    <x v="16"/>
    <s v="2021-06-28T22:14:29.046"/>
    <s v="2021-06-28T22:16:31.850"/>
    <s v="2021-06-28T22:22:44.557"/>
    <d v="1899-12-30T00:10:12"/>
    <x v="0"/>
    <n v="1"/>
    <n v="5"/>
    <n v="5"/>
    <n v="119"/>
    <n v="119"/>
    <n v="25"/>
    <x v="1"/>
    <n v="0"/>
    <x v="0"/>
  </r>
  <r>
    <s v="2021-06-30T19:40:04.916"/>
    <x v="178"/>
    <d v="1899-12-30T19:40:04"/>
    <x v="2"/>
    <s v="June"/>
    <x v="2"/>
    <x v="1"/>
    <s v="CKE478621"/>
    <s v="HSR Layout"/>
    <x v="0"/>
    <n v="283244"/>
    <n v="1"/>
    <s v="['Licious Chicken Curry Cut (Small - 13 to 16 Pcs)-500 Gms']"/>
    <x v="2"/>
    <s v="2021-06-30T19:47:18.253"/>
    <s v="2021-06-30T19:50:46.929"/>
    <s v="2021-06-30T19:59:59.246"/>
    <d v="1899-12-30T00:19:54"/>
    <x v="0"/>
    <n v="1"/>
    <n v="5"/>
    <n v="5"/>
    <n v="135"/>
    <n v="135"/>
    <n v="25"/>
    <x v="1"/>
    <n v="0"/>
    <x v="0"/>
  </r>
  <r>
    <s v="2021-07-03T22:17:39.145"/>
    <x v="37"/>
    <d v="1899-12-30T22:17:39"/>
    <x v="3"/>
    <s v="June"/>
    <x v="1"/>
    <x v="0"/>
    <s v="CKE478621"/>
    <s v="HSR Layout"/>
    <x v="0"/>
    <n v="286315"/>
    <n v="1"/>
    <s v="['Britannia Good Day Surprise Cookies 50 Gms-50 Gms', 'Coca Cola Pet Bottle-750 Ml', 'Bingo Mad Angles Cheese Nachos 15 Gms-15 Gms', &quot;Haldiram's Soya Stick-150 Gms&quot;, 'Lays Magic Masala Chips-221 Gms']"/>
    <x v="0"/>
    <s v="2021-07-03T22:24:32.518"/>
    <s v="2021-07-03T22:32:48.972"/>
    <s v="2021-07-03T22:39:04.256"/>
    <d v="1899-12-30T00:21:25"/>
    <x v="0"/>
    <n v="1"/>
    <n v="5"/>
    <n v="5"/>
    <n v="185"/>
    <n v="185"/>
    <n v="25"/>
    <x v="1"/>
    <n v="40"/>
    <x v="5"/>
  </r>
  <r>
    <s v="2021-07-04T22:07:01.503"/>
    <x v="141"/>
    <d v="1899-12-30T22:07:01"/>
    <x v="3"/>
    <s v="June"/>
    <x v="0"/>
    <x v="0"/>
    <s v="CKE478621"/>
    <s v="HSR Layout"/>
    <x v="0"/>
    <n v="287392"/>
    <n v="1"/>
    <s v="['Coca Cola Pet Bottle-2.25 Ltr']"/>
    <x v="2"/>
    <s v="2021-07-04T22:07:34.898"/>
    <s v="2021-07-04T22:08:33.280"/>
    <s v="2021-07-04T22:15:10.317"/>
    <d v="1899-12-30T00:08:09"/>
    <x v="0"/>
    <n v="1"/>
    <m/>
    <s v="NR"/>
    <n v="95"/>
    <n v="95"/>
    <n v="37"/>
    <x v="6"/>
    <n v="19"/>
    <x v="38"/>
  </r>
  <r>
    <s v="2021-07-10T22:12:05.445"/>
    <x v="101"/>
    <d v="1899-12-30T22:12:05"/>
    <x v="3"/>
    <s v="June"/>
    <x v="1"/>
    <x v="0"/>
    <s v="CKE478621"/>
    <s v="HSR Layout"/>
    <x v="0"/>
    <n v="291632"/>
    <n v="1"/>
    <s v="[&quot;Haldiram's Soya Stick-150 Gms&quot;, 'Lays American Style Cream and Onion Chips-78 Gms']"/>
    <x v="16"/>
    <s v="2021-07-10T22:18:32.959"/>
    <s v="2021-07-10T22:25:38.748"/>
    <s v="2021-07-10T22:32:03.827"/>
    <d v="1899-12-30T00:19:58"/>
    <x v="0"/>
    <n v="1"/>
    <n v="5"/>
    <n v="5"/>
    <n v="75"/>
    <n v="75"/>
    <n v="25"/>
    <x v="1"/>
    <n v="6"/>
    <x v="7"/>
  </r>
  <r>
    <s v="2021-07-24T21:34:47.283"/>
    <x v="240"/>
    <d v="1899-12-30T21:34:47"/>
    <x v="3"/>
    <s v="June"/>
    <x v="1"/>
    <x v="0"/>
    <s v="CKE478621"/>
    <s v="HSR Layout"/>
    <x v="0"/>
    <n v="302352"/>
    <n v="1"/>
    <s v="['Coca Cola Pet Bottle-750 Ml']"/>
    <x v="2"/>
    <s v="2021-07-24T21:37:02.884"/>
    <s v="2021-07-24T21:40:27.096"/>
    <s v="2021-07-24T21:54:09.894"/>
    <d v="1899-12-30T00:19:23"/>
    <x v="0"/>
    <n v="1"/>
    <n v="5"/>
    <n v="5"/>
    <n v="40"/>
    <n v="40"/>
    <n v="32"/>
    <x v="5"/>
    <n v="0"/>
    <x v="0"/>
  </r>
  <r>
    <s v="2021-08-01T22:23:23.812"/>
    <x v="42"/>
    <d v="1899-12-30T22:23:23"/>
    <x v="3"/>
    <s v="June"/>
    <x v="0"/>
    <x v="0"/>
    <s v="CKE478621"/>
    <s v="HSR Layout"/>
    <x v="0"/>
    <n v="308268"/>
    <n v="1"/>
    <s v="['Coca Cola Pet Bottle-750 Ml', &quot;Haldiram's Soya Stick-150 Gms&quot;, 'Lays Hot n Sweet Chilli Potato Chips-52 Gms']"/>
    <x v="5"/>
    <s v="2021-08-01T22:27:48.319"/>
    <s v="2021-08-01T22:33:03.316"/>
    <s v="2021-08-01T22:43:10.313"/>
    <d v="1899-12-30T00:19:47"/>
    <x v="0"/>
    <n v="1"/>
    <n v="5"/>
    <n v="5"/>
    <n v="105"/>
    <n v="105"/>
    <n v="32"/>
    <x v="5"/>
    <n v="0"/>
    <x v="0"/>
  </r>
  <r>
    <s v="2021-08-04T22:48:45.205"/>
    <x v="253"/>
    <d v="1899-12-30T22:48:45"/>
    <x v="3"/>
    <s v="June"/>
    <x v="2"/>
    <x v="1"/>
    <s v="CKE478621"/>
    <s v="HSR Layout"/>
    <x v="0"/>
    <n v="310164"/>
    <n v="1"/>
    <s v="['Epigamia Blueberry Greek Yogurt-90 Gms', 'Epigamia Alphonso Mango Greek Yogurt-90 Gms', 'Thums Up Pet Bottle-750 Ml']"/>
    <x v="5"/>
    <s v="2021-08-04T22:50:03.470"/>
    <s v="2021-08-04T22:51:38.164"/>
    <s v="2021-08-04T22:55:18.241"/>
    <d v="1899-12-30T00:06:33"/>
    <x v="0"/>
    <n v="1"/>
    <n v="5"/>
    <n v="5"/>
    <n v="240"/>
    <n v="240"/>
    <n v="25"/>
    <x v="1"/>
    <n v="0"/>
    <x v="0"/>
  </r>
  <r>
    <s v="2021-07-21T23:15:52.222"/>
    <x v="187"/>
    <d v="1899-12-30T23:15:52"/>
    <x v="0"/>
    <s v="July"/>
    <x v="2"/>
    <x v="1"/>
    <s v="CKG585422"/>
    <s v="HSR Layout"/>
    <x v="6"/>
    <n v="300232"/>
    <n v="1"/>
    <s v="['Wills Navy Cut-Pack of 10']"/>
    <x v="2"/>
    <s v="2021-07-21T23:21:10.783"/>
    <s v="2021-07-21T23:27:06.535"/>
    <s v="2021-07-21T23:41:32.189"/>
    <d v="1899-12-30T00:25:40"/>
    <x v="0"/>
    <n v="1"/>
    <n v="5"/>
    <n v="5"/>
    <n v="285"/>
    <n v="285"/>
    <n v="33"/>
    <x v="13"/>
    <n v="0"/>
    <x v="0"/>
  </r>
  <r>
    <s v="2021-03-28T09:27:45.648"/>
    <x v="27"/>
    <d v="1899-12-30T09:27:45"/>
    <x v="4"/>
    <s v="March"/>
    <x v="0"/>
    <x v="0"/>
    <s v="CKM2340065"/>
    <s v="HSR Layout"/>
    <x v="0"/>
    <n v="212916"/>
    <n v="1"/>
    <s v="['Nandini Standard Milk-500 Ml']"/>
    <x v="2"/>
    <s v="2021-03-28T09:31:07.483"/>
    <s v="2021-03-28T09:33:11.172"/>
    <s v="2021-03-28T09:43:57.888"/>
    <d v="1899-12-30T00:16:12"/>
    <x v="0"/>
    <n v="1"/>
    <n v="5"/>
    <n v="5"/>
    <n v="19"/>
    <n v="19"/>
    <n v="25"/>
    <x v="1"/>
    <n v="0"/>
    <x v="0"/>
  </r>
  <r>
    <s v="2021-04-04T12:57:39.655"/>
    <x v="0"/>
    <d v="1899-12-30T12:57:39"/>
    <x v="1"/>
    <s v="March"/>
    <x v="0"/>
    <x v="0"/>
    <s v="CKM2340065"/>
    <s v="HSR Layout"/>
    <x v="0"/>
    <n v="218001"/>
    <n v="1"/>
    <s v="['Britannia Whole Wheat Bread-400 Gms', 'Lemon-6 Pcs', 'Fresh Iceberg Lettuce-1 Pc', 'Green Capsicum-500 Gms']"/>
    <x v="6"/>
    <s v="2021-04-04T13:32:12.265"/>
    <s v="2021-04-04T13:34:00.921"/>
    <s v="2021-04-04T13:41:58.053"/>
    <d v="1899-12-30T00:44:18"/>
    <x v="0"/>
    <n v="1"/>
    <m/>
    <s v="NR"/>
    <n v="137"/>
    <n v="137"/>
    <n v="25"/>
    <x v="1"/>
    <n v="0"/>
    <x v="0"/>
  </r>
  <r>
    <s v="2021-03-31T21:54:26.754"/>
    <x v="59"/>
    <d v="1899-12-30T21:54:26"/>
    <x v="3"/>
    <s v="March"/>
    <x v="2"/>
    <x v="1"/>
    <s v="CKN1841247"/>
    <s v="HSR Layout"/>
    <x v="1"/>
    <n v="215617"/>
    <n v="1"/>
    <s v="['Rolling Right 4 Leaves + 4 Roaches-Pack of 10']"/>
    <x v="2"/>
    <s v="2021-03-31T21:55:51.905"/>
    <s v="2021-03-31T22:05:23.245"/>
    <s v="2021-03-31T22:16:22.699"/>
    <d v="1899-12-30T00:21:56"/>
    <x v="0"/>
    <n v="1"/>
    <m/>
    <s v="NR"/>
    <n v="100"/>
    <n v="100"/>
    <n v="0"/>
    <x v="0"/>
    <n v="0"/>
    <x v="0"/>
  </r>
  <r>
    <s v="2021-04-22T21:15:23.431"/>
    <x v="256"/>
    <d v="1899-12-30T21:15:23"/>
    <x v="3"/>
    <s v="March"/>
    <x v="5"/>
    <x v="1"/>
    <s v="CKN1841247"/>
    <s v="HSR Layout"/>
    <x v="1"/>
    <n v="232573"/>
    <n v="1"/>
    <s v="['Rolling Right 4 Leaves + 4 Roaches-Pack of 10']"/>
    <x v="2"/>
    <s v="2021-04-22T21:15:39.283"/>
    <s v="2021-04-22T21:22:07.003"/>
    <s v="2021-04-22T21:29:51.148"/>
    <d v="1899-12-30T00:14:28"/>
    <x v="0"/>
    <n v="1"/>
    <n v="5"/>
    <n v="5"/>
    <n v="100"/>
    <n v="100"/>
    <n v="32"/>
    <x v="5"/>
    <n v="0"/>
    <x v="0"/>
  </r>
  <r>
    <s v="2021-06-29T16:53:57.869"/>
    <x v="135"/>
    <d v="1899-12-30T16:53:57"/>
    <x v="1"/>
    <s v="March"/>
    <x v="3"/>
    <x v="1"/>
    <s v="CKN1841247"/>
    <s v="HSR Layout"/>
    <x v="1"/>
    <n v="282286"/>
    <n v="1"/>
    <s v="['TATA Tea Tulsi Green 1 Pc-1 Pc', 'Marlboro Gold (Lights / White)-Pack of 10', 'Bingo Mad Angles Cheese Nachos 15 Gms-15 Gms']"/>
    <x v="5"/>
    <s v="2021-06-29T16:58:01.392"/>
    <s v="2021-06-29T17:00:31.969"/>
    <s v="2021-06-29T17:07:52.258"/>
    <d v="1899-12-30T00:13:54"/>
    <x v="0"/>
    <n v="1"/>
    <m/>
    <s v="NR"/>
    <n v="177"/>
    <n v="177"/>
    <n v="25"/>
    <x v="1"/>
    <n v="12"/>
    <x v="1"/>
  </r>
  <r>
    <s v="2021-07-02T00:47:51.119"/>
    <x v="179"/>
    <d v="1899-12-30T00:47:51"/>
    <x v="0"/>
    <s v="March"/>
    <x v="4"/>
    <x v="1"/>
    <s v="CKN1841247"/>
    <s v="HSR Layout"/>
    <x v="1"/>
    <n v="284409"/>
    <n v="1"/>
    <s v="['Kwality Walls Cornetto Chokissimo Cone-110 Ml', 'Cadbury Hot Chocolate Drink Powder Mix-200 Gms', 'Amul Fruit N Nut Chocolate-150 Gms', 'Kwality Walls Oreo Cornetto Ice cream-120 Ml']"/>
    <x v="6"/>
    <s v="2021-07-02T00:54:45.696"/>
    <s v="2021-07-02T00:56:25.492"/>
    <s v="2021-07-02T01:03:09.154"/>
    <d v="1899-12-30T00:15:18"/>
    <x v="0"/>
    <n v="1"/>
    <n v="5"/>
    <n v="5"/>
    <n v="385"/>
    <n v="385"/>
    <n v="0"/>
    <x v="0"/>
    <n v="0"/>
    <x v="0"/>
  </r>
  <r>
    <s v="2021-07-02T19:13:07.944"/>
    <x v="179"/>
    <d v="1899-12-30T19:13:07"/>
    <x v="2"/>
    <s v="March"/>
    <x v="4"/>
    <x v="1"/>
    <s v="CKN1841247"/>
    <s v="HSR Layout"/>
    <x v="1"/>
    <n v="284972"/>
    <n v="1"/>
    <s v="['Cornitos Cheese and Herbs Nacho Crisps-75 Gms', 'Marlboro Gold (Lights / White)-Pack of 20', 'Bingo Mad Angles Cheese Nachos 15 Gms-15 Gms']"/>
    <x v="5"/>
    <s v="2021-07-02T19:14:30.023"/>
    <s v="2021-07-02T19:28:47.637"/>
    <s v="2021-07-02T19:35:10.220"/>
    <d v="1899-12-30T00:22:02"/>
    <x v="0"/>
    <n v="1"/>
    <m/>
    <s v="NR"/>
    <n v="370"/>
    <n v="370"/>
    <n v="0"/>
    <x v="0"/>
    <n v="5"/>
    <x v="11"/>
  </r>
  <r>
    <s v="2021-07-15T21:58:36.450"/>
    <x v="62"/>
    <d v="1899-12-30T21:58:36"/>
    <x v="3"/>
    <s v="March"/>
    <x v="5"/>
    <x v="1"/>
    <s v="CKN1841247"/>
    <s v="HSR Layout"/>
    <x v="1"/>
    <n v="295370"/>
    <n v="1"/>
    <s v="['Coca Cola Zero Can-300 Ml', 'AXE Signature Mini Ticket 10 Ml-10 Ml']"/>
    <x v="16"/>
    <s v="2021-07-15T22:00:47.997"/>
    <s v="2021-07-15T22:05:04.765"/>
    <s v="2021-07-15T22:11:07.934"/>
    <d v="1899-12-30T00:12:31"/>
    <x v="0"/>
    <n v="1"/>
    <n v="5"/>
    <n v="5"/>
    <n v="155"/>
    <n v="155"/>
    <n v="25"/>
    <x v="1"/>
    <n v="35"/>
    <x v="21"/>
  </r>
  <r>
    <s v="2021-07-16T23:15:47.746"/>
    <x v="184"/>
    <d v="1899-12-30T23:15:47"/>
    <x v="0"/>
    <s v="March"/>
    <x v="4"/>
    <x v="1"/>
    <s v="CKN1841247"/>
    <s v="HSR Layout"/>
    <x v="1"/>
    <n v="296273"/>
    <n v="1"/>
    <s v="['Amul Rose Lassi-250 Ml', 'Haldirams Salted Kaju-40 Gms', 'AXE Signature Mini Ticket 10 Ml-10 Ml', 'Doritos Nacho Cheese Chips-198.4 Gms', 'Marlboro Clove Mix-Pack of 10', 'Amul Kool Rose Pet Bottle-200 Ml']"/>
    <x v="7"/>
    <s v="2021-07-16T23:22:00.766"/>
    <s v="2021-07-16T23:26:02.883"/>
    <s v="2021-07-16T23:34:11.200"/>
    <d v="1899-12-30T00:18:23"/>
    <x v="0"/>
    <n v="1"/>
    <m/>
    <s v="NR"/>
    <n v="395"/>
    <n v="395"/>
    <n v="0"/>
    <x v="0"/>
    <n v="35"/>
    <x v="21"/>
  </r>
  <r>
    <s v="2021-07-18T22:00:52.761"/>
    <x v="185"/>
    <d v="1899-12-30T22:00:52"/>
    <x v="3"/>
    <s v="March"/>
    <x v="0"/>
    <x v="0"/>
    <s v="CKN1841247"/>
    <s v="HSR Layout"/>
    <x v="1"/>
    <n v="297866"/>
    <n v="1"/>
    <s v="['Rolling Right Slim King Size Premium Rolling Paper-32 Leaves']"/>
    <x v="2"/>
    <s v="2021-07-18T22:10:31.626"/>
    <s v="2021-07-18T22:14:25.019"/>
    <s v="2021-07-18T22:18:46.287"/>
    <d v="1899-12-30T00:17:54"/>
    <x v="0"/>
    <n v="1"/>
    <n v="5"/>
    <n v="5"/>
    <n v="50"/>
    <n v="50"/>
    <n v="32"/>
    <x v="5"/>
    <n v="0"/>
    <x v="0"/>
  </r>
  <r>
    <s v="2021-07-19T22:41:29.307"/>
    <x v="186"/>
    <d v="1899-12-30T22:41:29"/>
    <x v="3"/>
    <s v="March"/>
    <x v="6"/>
    <x v="1"/>
    <s v="CKN1841247"/>
    <s v="HSR Layout"/>
    <x v="1"/>
    <n v="298671"/>
    <n v="1"/>
    <s v="['Cornitos Cheese and Herbs Nacho Crisps-75 Gms', 'Pringles Original Chips-110 Gms', 'AXE Signature Mini Ticket 10 Ml-10 Ml']"/>
    <x v="5"/>
    <s v="2021-07-19T22:45:12.333"/>
    <s v="2021-07-19T22:52:05.888"/>
    <s v="2021-07-19T22:58:07.819"/>
    <d v="1899-12-30T00:16:39"/>
    <x v="0"/>
    <n v="1"/>
    <m/>
    <s v="NR"/>
    <n v="204"/>
    <n v="204"/>
    <n v="25"/>
    <x v="1"/>
    <n v="49"/>
    <x v="55"/>
  </r>
  <r>
    <s v="2021-08-09T23:15:16.848"/>
    <x v="231"/>
    <d v="1899-12-30T23:15:16"/>
    <x v="0"/>
    <s v="March"/>
    <x v="6"/>
    <x v="1"/>
    <s v="CKN1841247"/>
    <s v="HSR Layout"/>
    <x v="1"/>
    <n v="313706"/>
    <n v="1"/>
    <s v="['Durex Extra Thin Condom-10 Pcs', 'Man Matters Biotin Hair Growth Gummies 4 Pcs-4 Pcs', 'Marlboro Gold (Lights / White)-Pack of 10', 'Rolling Right Slim King Size Premium Rolling Paper-32 Leaves']"/>
    <x v="6"/>
    <s v="2021-08-09T23:16:37.674"/>
    <s v="2021-08-09T23:20:32.026"/>
    <s v="2021-08-09T23:26:47.360"/>
    <d v="1899-12-30T00:11:31"/>
    <x v="0"/>
    <n v="1"/>
    <m/>
    <s v="NR"/>
    <n v="502"/>
    <n v="502"/>
    <n v="0"/>
    <x v="0"/>
    <n v="89"/>
    <x v="98"/>
  </r>
  <r>
    <s v="2021-08-29T00:59:13.507"/>
    <x v="191"/>
    <d v="1899-12-30T00:59:13"/>
    <x v="0"/>
    <s v="March"/>
    <x v="0"/>
    <x v="0"/>
    <s v="CKN1841247"/>
    <s v="HSR Layout"/>
    <x v="1"/>
    <n v="330990"/>
    <n v="1"/>
    <s v="['Classic Mild-Pack of 10', 'Coca Cola Diet Can With Light Taste No Sugar-300 Ml', 'Real Cranberry Juice-1 Ltr', 'Schweppes Ginger Ale Drink-300 Ml']"/>
    <x v="6"/>
    <s v="2021-08-29T01:05:25.527"/>
    <s v="2021-08-29T01:06:26.108"/>
    <s v="2021-08-29T01:11:06.238"/>
    <d v="1899-12-30T00:11:53"/>
    <x v="0"/>
    <n v="1"/>
    <m/>
    <s v="NR"/>
    <n v="370"/>
    <n v="370"/>
    <n v="0"/>
    <x v="0"/>
    <n v="0"/>
    <x v="0"/>
  </r>
  <r>
    <s v="2021-09-11T00:05:19.404"/>
    <x v="94"/>
    <d v="1899-12-30T00:05:19"/>
    <x v="0"/>
    <s v="March"/>
    <x v="1"/>
    <x v="0"/>
    <s v="CKN1841247"/>
    <s v="HSR Layout"/>
    <x v="1"/>
    <n v="345122"/>
    <n v="1"/>
    <s v="['Tropicana Delight Cranberry Fruit Juice-1 Ltr', 'Britannia Classic Little Heart-75 Gms', 'Gone Mad Gery Sugar Cheese Crackers-110 Gms', 'Tropicana Litchi Delight Juice-1 Ltr', 'Rolling Right Slim King Size Premium Rolling Paper-32 Leaves']"/>
    <x v="0"/>
    <s v="2021-09-11T00:05:38.436"/>
    <s v="2021-09-11T00:10:06.919"/>
    <s v="2021-09-11T00:15:00.730"/>
    <d v="1899-12-30T00:09:41"/>
    <x v="0"/>
    <n v="1"/>
    <m/>
    <s v="NR"/>
    <n v="350"/>
    <n v="350"/>
    <n v="0"/>
    <x v="0"/>
    <n v="0"/>
    <x v="0"/>
  </r>
  <r>
    <s v="2021-09-18T19:36:02.277"/>
    <x v="115"/>
    <d v="1899-12-30T19:36:02"/>
    <x v="2"/>
    <s v="March"/>
    <x v="1"/>
    <x v="0"/>
    <s v="CKN1841247"/>
    <s v="HSR Layout"/>
    <x v="1"/>
    <n v="354896"/>
    <n v="1"/>
    <s v="['Marlboro Gold (Lights / White)-Pack of 10', 'Haldirams Salted Kaju-40 Gms']"/>
    <x v="16"/>
    <s v="2021-09-18T19:39:14.261"/>
    <s v="2021-09-18T19:42:26.052"/>
    <s v="2021-09-18T19:49:25.013"/>
    <d v="1899-12-30T00:13:23"/>
    <x v="0"/>
    <n v="1"/>
    <n v="5"/>
    <n v="5"/>
    <n v="365"/>
    <n v="365"/>
    <n v="0"/>
    <x v="0"/>
    <n v="0"/>
    <x v="0"/>
  </r>
  <r>
    <s v="2021-09-26T20:40:20.840"/>
    <x v="140"/>
    <d v="1899-12-30T20:40:20"/>
    <x v="3"/>
    <s v="March"/>
    <x v="0"/>
    <x v="0"/>
    <s v="CKN1841247"/>
    <s v="HSR Layout"/>
    <x v="1"/>
    <n v="366053"/>
    <n v="1"/>
    <s v="['Marlboro Gold (Lights / White)-Pack of 10', 'Haldirams Salted Kaju-40 Gms']"/>
    <x v="16"/>
    <s v="2021-09-26T20:42:22.496"/>
    <s v="2021-09-26T20:44:40.388"/>
    <s v="2021-09-26T20:49:57.356"/>
    <d v="1899-12-30T00:09:37"/>
    <x v="0"/>
    <n v="1"/>
    <m/>
    <s v="NR"/>
    <n v="365"/>
    <n v="365"/>
    <n v="0"/>
    <x v="0"/>
    <n v="0"/>
    <x v="0"/>
  </r>
  <r>
    <s v="2021-09-30T22:58:25.442"/>
    <x v="116"/>
    <d v="1899-12-30T22:58:25"/>
    <x v="3"/>
    <s v="March"/>
    <x v="5"/>
    <x v="1"/>
    <s v="CKN1841247"/>
    <s v="HSR Layout"/>
    <x v="1"/>
    <n v="371690"/>
    <n v="1"/>
    <s v="['Amul Dark Chocolate Bar-150 Gms', 'Marlboro Advance (Gold Advance)-Pack of 10', 'Amul Taaza Homogenised Toned Milk Tetra Pack-1 Ltr']"/>
    <x v="5"/>
    <s v="2021-09-30T22:58:43.955"/>
    <s v="2021-09-30T23:02:05.960"/>
    <s v="2021-09-30T23:07:06.924"/>
    <d v="1899-12-30T00:08:41"/>
    <x v="0"/>
    <n v="1"/>
    <m/>
    <s v="NR"/>
    <n v="331"/>
    <n v="331"/>
    <n v="0"/>
    <x v="0"/>
    <n v="23"/>
    <x v="87"/>
  </r>
  <r>
    <s v="2021-02-07T00:44:40.152"/>
    <x v="239"/>
    <d v="1899-12-30T00:44:40"/>
    <x v="0"/>
    <s v="February"/>
    <x v="0"/>
    <x v="0"/>
    <s v="CKP2625443"/>
    <s v="HSR Layout"/>
    <x v="0"/>
    <n v="184714"/>
    <n v="1"/>
    <s v="['Maggi Masala Noodles-140 Gms', 'Lays Hot n Sweet Chilli Potato Chips-52 Gms', 'Moods Condoms - Ultra Thin-3 Pcs', 'Lays American Style Cream and Onion Chips-52 Gms', 'Banana Robusta-6 Pcs', 'Premium Long Cigarette Filters-120 Pcs', 'Dukes Cheese Nibbles Crackers-150 Gms', 'Lighter - Multicolor-1 Pc']"/>
    <x v="8"/>
    <s v="2021-02-07T00:45:16.830"/>
    <s v="2021-02-07T00:49:15.227"/>
    <s v="2021-02-07T00:56:18.843"/>
    <d v="1899-12-30T00:11:39"/>
    <x v="0"/>
    <n v="1"/>
    <n v="5"/>
    <n v="5"/>
    <n v="299"/>
    <n v="299"/>
    <n v="0"/>
    <x v="0"/>
    <n v="0"/>
    <x v="0"/>
  </r>
  <r>
    <s v="2021-02-07T15:38:24.552"/>
    <x v="239"/>
    <d v="1899-12-30T15:38:24"/>
    <x v="1"/>
    <s v="February"/>
    <x v="0"/>
    <x v="0"/>
    <s v="CKP2625443"/>
    <s v="HSR Layout"/>
    <x v="0"/>
    <n v="184944"/>
    <n v="1"/>
    <s v="['Amul Butter-100 Gms', 'Britannia Whole Wheat Bread-400 Gms', 'Listerine Cool Mint Mouthwash-250 Ml', 'Maggi Pichkoo Rich Tomato Ketchup-90 Gms', 'Amul Cheese Slice-100 Gms', 'Amul Taaza Homogenised Toned Milk Pouch-500 Ml', 'Eggs-6 Pcs', 'Colgate Strong Teeth Anticavity Toothpaste with Amino Shakti-100 Gms', 'Lighter - Multicolor-1 Pc']"/>
    <x v="3"/>
    <s v="2021-02-07T15:39:14.600"/>
    <s v="2021-02-07T15:49:01.893"/>
    <s v="2021-02-07T16:00:06.500"/>
    <d v="1899-12-30T00:21:42"/>
    <x v="0"/>
    <n v="1"/>
    <n v="5"/>
    <n v="5"/>
    <n v="469"/>
    <n v="469"/>
    <n v="0"/>
    <x v="0"/>
    <n v="0"/>
    <x v="0"/>
  </r>
  <r>
    <s v="2021-02-10T11:24:00.388"/>
    <x v="147"/>
    <d v="1899-12-30T11:24:00"/>
    <x v="4"/>
    <s v="February"/>
    <x v="2"/>
    <x v="1"/>
    <s v="CKP2625443"/>
    <s v="HSR Layout"/>
    <x v="0"/>
    <n v="186396"/>
    <n v="1"/>
    <s v="['Classmate Octane Gel Pen-1 Pc', 'Banana Robusta-6 Pcs', 'Wills Classic Ice Burst-Pack of 20']"/>
    <x v="5"/>
    <s v="2021-02-10T11:24:27.080"/>
    <s v="2021-02-10T11:29:23.283"/>
    <s v="2021-02-10T11:34:59.227"/>
    <d v="1899-12-30T00:10:59"/>
    <x v="0"/>
    <n v="1"/>
    <m/>
    <s v="NR"/>
    <n v="376"/>
    <n v="376"/>
    <n v="30"/>
    <x v="3"/>
    <n v="0"/>
    <x v="0"/>
  </r>
  <r>
    <s v="2021-02-15T23:35:26.161"/>
    <x v="54"/>
    <d v="1899-12-30T23:35:26"/>
    <x v="0"/>
    <s v="February"/>
    <x v="6"/>
    <x v="1"/>
    <s v="CKP2625443"/>
    <s v="HSR Layout"/>
    <x v="0"/>
    <n v="189272"/>
    <n v="1"/>
    <s v="['Aquafina Mineral Water-1 Ltr', 'Wills Classic Ice Burst-Pack of 20']"/>
    <x v="16"/>
    <s v="2021-02-15T23:35:59.810"/>
    <s v="2021-02-15T23:47:39.290"/>
    <s v="2021-02-15T23:54:03.254"/>
    <d v="1899-12-30T00:18:37"/>
    <x v="0"/>
    <n v="1"/>
    <n v="5"/>
    <n v="5"/>
    <n v="350"/>
    <n v="350"/>
    <n v="33"/>
    <x v="13"/>
    <n v="0"/>
    <x v="0"/>
  </r>
  <r>
    <s v="2021-02-19T17:26:25.401"/>
    <x v="19"/>
    <d v="1899-12-30T17:26:25"/>
    <x v="2"/>
    <s v="February"/>
    <x v="4"/>
    <x v="1"/>
    <s v="CKP2625443"/>
    <s v="HSR Layout"/>
    <x v="0"/>
    <n v="191176"/>
    <n v="1"/>
    <s v="['Bru Gold Instant Coffee Powder-25 Gms', 'Banana Robusta-6 Pcs', 'Wills Classic Ice Burst-Pack of 20']"/>
    <x v="5"/>
    <s v="2021-02-19T17:30:21.914"/>
    <s v="2021-02-19T17:35:11.710"/>
    <s v="2021-02-19T17:44:34.373"/>
    <d v="1899-12-30T00:18:09"/>
    <x v="0"/>
    <n v="1"/>
    <n v="5"/>
    <n v="5"/>
    <n v="429"/>
    <n v="429"/>
    <n v="32"/>
    <x v="5"/>
    <n v="0"/>
    <x v="0"/>
  </r>
  <r>
    <s v="2021-02-27T17:13:55.680"/>
    <x v="21"/>
    <d v="1899-12-30T17:13:55"/>
    <x v="2"/>
    <s v="February"/>
    <x v="1"/>
    <x v="0"/>
    <s v="CKP2625443"/>
    <s v="HSR Layout"/>
    <x v="0"/>
    <n v="195354"/>
    <n v="1"/>
    <s v="['Eveready Aa Battery Cell-1 Pc', 'Thums Up Pet Bottle-1.25 Ltrs', 'Banana Robusta-6 Pcs', 'Nandini Spiced Butter Milk-200 Ml', 'Onsitego 50% Off AC Service Voucher 1 Pc-1 Pc']"/>
    <x v="0"/>
    <s v="2021-02-27T17:14:35.595"/>
    <s v="2021-02-27T17:18:06.882"/>
    <s v="2021-02-27T17:22:17.961"/>
    <d v="1899-12-30T00:08:22"/>
    <x v="0"/>
    <n v="1"/>
    <n v="5"/>
    <n v="5"/>
    <n v="171"/>
    <n v="171"/>
    <n v="25"/>
    <x v="1"/>
    <n v="0"/>
    <x v="0"/>
  </r>
  <r>
    <s v="2021-02-28T19:25:34.480"/>
    <x v="22"/>
    <d v="1899-12-30T19:25:34"/>
    <x v="2"/>
    <s v="February"/>
    <x v="0"/>
    <x v="0"/>
    <s v="CKP2625443"/>
    <s v="HSR Layout"/>
    <x v="0"/>
    <n v="195986"/>
    <n v="1"/>
    <s v="['Godrej Breakfast Chicken Salami-250 Gms', 'Thums Up Pet Bottle-1.25 Ltrs', 'Wills Classic Ice Burst-Pack of 20', 'Onsitego 50% Off AC Service Voucher 1 Pc-1 Pc']"/>
    <x v="6"/>
    <s v="2021-02-28T19:25:59.858"/>
    <s v="2021-02-28T19:33:52.500"/>
    <s v="2021-02-28T19:38:28.314"/>
    <d v="1899-12-30T00:12:54"/>
    <x v="0"/>
    <n v="1"/>
    <n v="5"/>
    <n v="5"/>
    <n v="530"/>
    <n v="530"/>
    <n v="25"/>
    <x v="1"/>
    <n v="0"/>
    <x v="0"/>
  </r>
  <r>
    <s v="2021-03-02T20:00:22.104"/>
    <x v="157"/>
    <d v="1899-12-30T20:00:22"/>
    <x v="3"/>
    <s v="February"/>
    <x v="3"/>
    <x v="1"/>
    <s v="CKP2625443"/>
    <s v="HSR Layout"/>
    <x v="0"/>
    <n v="197091"/>
    <n v="1"/>
    <s v="['Britannia Whole Wheat Bread-400 Gms', 'Eggs-6 Pcs', 'Maggi Rich Tomato Ketchup-500 Gms', 'Banana Robusta-6 Pcs', 'Wills Classic Ice Burst-Pack of 20', 'Onsitego 50% Off AC Service Voucher 1 Pc-1 Pc']"/>
    <x v="7"/>
    <s v="2021-03-02T20:10:18.427"/>
    <s v="2021-03-02T20:15:50.181"/>
    <s v="2021-03-02T20:20:23.465"/>
    <d v="1899-12-30T00:20:01"/>
    <x v="0"/>
    <n v="1"/>
    <n v="5"/>
    <n v="5"/>
    <n v="543"/>
    <n v="543"/>
    <n v="25"/>
    <x v="1"/>
    <n v="15"/>
    <x v="10"/>
  </r>
  <r>
    <s v="2021-03-04T11:52:36.877"/>
    <x v="159"/>
    <d v="1899-12-30T11:52:36"/>
    <x v="4"/>
    <s v="February"/>
    <x v="5"/>
    <x v="1"/>
    <s v="CKP2625443"/>
    <s v="HSR Layout"/>
    <x v="0"/>
    <n v="197932"/>
    <n v="1"/>
    <s v="['Imported Orange-2 Pcs', 'Wills Classic Ice Burst-Pack of 20']"/>
    <x v="16"/>
    <s v="2021-03-04T11:53:16.277"/>
    <s v="2021-03-04T12:16:36.488"/>
    <s v="2021-03-04T12:20:32.460"/>
    <d v="1899-12-30T00:27:56"/>
    <x v="0"/>
    <n v="1"/>
    <n v="5"/>
    <n v="5"/>
    <n v="395"/>
    <n v="395"/>
    <n v="25"/>
    <x v="1"/>
    <n v="0"/>
    <x v="0"/>
  </r>
  <r>
    <s v="2021-03-07T12:30:24.409"/>
    <x v="161"/>
    <d v="1899-12-30T12:30:24"/>
    <x v="1"/>
    <s v="February"/>
    <x v="0"/>
    <x v="0"/>
    <s v="CKP2625443"/>
    <s v="HSR Layout"/>
    <x v="0"/>
    <n v="199650"/>
    <n v="1"/>
    <s v="['Amul Masti Spiced Buttermilk-1 Ltr', 'Imported Orange-2 Pcs', 'Banana Robusta-6 Pcs', 'Strawberry Box-1 Box', 'Wills Classic Ice Burst-Pack of 20']"/>
    <x v="0"/>
    <s v="2021-03-07T12:31:25.893"/>
    <s v="2021-03-07T12:43:52.984"/>
    <s v="2021-03-07T12:48:59.433"/>
    <d v="1899-12-30T00:18:35"/>
    <x v="0"/>
    <n v="1"/>
    <n v="5"/>
    <n v="5"/>
    <n v="536"/>
    <n v="536"/>
    <n v="25"/>
    <x v="1"/>
    <n v="0"/>
    <x v="0"/>
  </r>
  <r>
    <s v="2021-03-09T22:07:31.537"/>
    <x v="119"/>
    <d v="1899-12-30T22:07:31"/>
    <x v="3"/>
    <s v="February"/>
    <x v="3"/>
    <x v="1"/>
    <s v="CKP2625443"/>
    <s v="HSR Layout"/>
    <x v="0"/>
    <n v="201084"/>
    <n v="1"/>
    <s v="['Amul Masti Spiced Buttermilk-1 Ltr', 'Knorr Instant Soup Tomato-16 Gms', 'Nescafe Classic Coffee Powder Pack-25 Gms', 'Banana Robusta-6 Pcs', 'Classic Double Burst-Pack of 20']"/>
    <x v="0"/>
    <s v="2021-03-09T22:12:25.681"/>
    <s v="2021-03-09T22:30:38.651"/>
    <s v="2021-03-09T22:41:43.168"/>
    <d v="1899-12-30T00:34:12"/>
    <x v="0"/>
    <n v="1"/>
    <n v="5"/>
    <n v="5"/>
    <n v="501"/>
    <n v="501"/>
    <n v="25"/>
    <x v="1"/>
    <n v="0"/>
    <x v="0"/>
  </r>
  <r>
    <s v="2021-03-11T21:59:44.589"/>
    <x v="162"/>
    <d v="1899-12-30T21:59:44"/>
    <x v="3"/>
    <s v="February"/>
    <x v="5"/>
    <x v="1"/>
    <s v="CKP2625443"/>
    <s v="HSR Layout"/>
    <x v="0"/>
    <n v="202275"/>
    <n v="1"/>
    <s v="['Amul Masti Spiced Buttermilk-1 Ltr', 'Thums Up Pet Bottle-2.25 Ltrs', 'Imported Orange-2 Pcs', 'Banana Robusta-6 Pcs', 'Wills Classic Ice Burst-Pack of 20', 'Black Grapes-500 Gms']"/>
    <x v="7"/>
    <s v="2021-03-11T22:03:01.558"/>
    <s v="2021-03-11T22:07:52.229"/>
    <s v="2021-03-11T22:12:59.422"/>
    <d v="1899-12-30T00:13:15"/>
    <x v="0"/>
    <n v="1"/>
    <n v="5"/>
    <n v="5"/>
    <n v="607"/>
    <n v="607"/>
    <n v="25"/>
    <x v="1"/>
    <n v="0"/>
    <x v="0"/>
  </r>
  <r>
    <s v="2021-03-12T18:35:15.121"/>
    <x v="225"/>
    <d v="1899-12-30T18:35:15"/>
    <x v="2"/>
    <s v="February"/>
    <x v="4"/>
    <x v="1"/>
    <s v="CKP2625443"/>
    <s v="HSR Layout"/>
    <x v="0"/>
    <n v="202708"/>
    <n v="1"/>
    <s v="['Wills Classic Ice Burst-Pack of 20']"/>
    <x v="2"/>
    <s v="2021-03-12T18:36:35.256"/>
    <s v="2021-03-12T18:38:54.166"/>
    <s v="2021-03-12T18:42:31.398"/>
    <d v="1899-12-30T00:07:16"/>
    <x v="0"/>
    <n v="1"/>
    <n v="5"/>
    <n v="5"/>
    <n v="330"/>
    <n v="330"/>
    <n v="25"/>
    <x v="1"/>
    <n v="0"/>
    <x v="0"/>
  </r>
  <r>
    <s v="2021-03-14T21:18:42.632"/>
    <x v="24"/>
    <d v="1899-12-30T21:18:42"/>
    <x v="3"/>
    <s v="February"/>
    <x v="0"/>
    <x v="0"/>
    <s v="CKP2625443"/>
    <s v="HSR Layout"/>
    <x v="0"/>
    <n v="204090"/>
    <n v="1"/>
    <s v="['Listerine Cool Mint Mouthwash-250 Ml', 'Milky Mist Cheese Slices-100 Gms', 'Wai Wai Chicken Flavoured Instant Noodles-75 Gms', 'Banana Robusta-6 Pcs', 'Wills Classic Ice Burst-Pack of 10']"/>
    <x v="0"/>
    <s v="2021-03-14T21:20:03.395"/>
    <s v="2021-03-14T21:32:26.913"/>
    <s v="2021-03-14T21:36:45.415"/>
    <d v="1899-12-30T00:18:03"/>
    <x v="0"/>
    <n v="1"/>
    <n v="5"/>
    <n v="5"/>
    <n v="575"/>
    <n v="575"/>
    <n v="25"/>
    <x v="1"/>
    <n v="0"/>
    <x v="0"/>
  </r>
  <r>
    <s v="2021-03-15T20:00:19.677"/>
    <x v="164"/>
    <d v="1899-12-30T20:00:19"/>
    <x v="3"/>
    <s v="February"/>
    <x v="6"/>
    <x v="1"/>
    <s v="CKP2625443"/>
    <s v="HSR Layout"/>
    <x v="0"/>
    <n v="204584"/>
    <n v="1"/>
    <s v="[&quot;Kellogg's Corn Flakes-100 Gms&quot;, 'Lays Hot n Sweet Chilli Potato Chips-52 Gms', 'Wills Classic Ice Burst-Pack of 20']"/>
    <x v="5"/>
    <s v="2021-03-15T20:02:54.986"/>
    <s v="2021-03-15T20:17:13.223"/>
    <s v="2021-03-15T20:23:05.540"/>
    <d v="1899-12-30T00:22:46"/>
    <x v="0"/>
    <n v="1"/>
    <n v="5"/>
    <n v="5"/>
    <n v="395"/>
    <n v="395"/>
    <n v="25"/>
    <x v="1"/>
    <n v="6"/>
    <x v="7"/>
  </r>
  <r>
    <s v="2021-03-17T11:47:14.532"/>
    <x v="3"/>
    <d v="1899-12-30T11:47:14"/>
    <x v="4"/>
    <s v="February"/>
    <x v="2"/>
    <x v="1"/>
    <s v="CKP2625443"/>
    <s v="HSR Layout"/>
    <x v="0"/>
    <n v="205494"/>
    <n v="1"/>
    <s v="['Amul Masti Spiced Buttermilk-1 Ltr', 'Nandini Good Life Milk Tetra Pack-1 Ltr', 'Milky Mist Cooking Butter-100 Gms', 'Godrej Breakfast Chicken Salami-250 Gms', 'Thums Up Pet Bottle-2.25 Ltrs', 'Banana Robusta-6 Pcs']"/>
    <x v="7"/>
    <s v="2021-03-17T11:48:34.379"/>
    <s v="2021-03-17T12:01:23.068"/>
    <s v="2021-03-17T12:06:39.431"/>
    <d v="1899-12-30T00:19:25"/>
    <x v="0"/>
    <n v="1"/>
    <n v="5"/>
    <n v="5"/>
    <n v="424"/>
    <n v="424"/>
    <n v="25"/>
    <x v="1"/>
    <n v="0"/>
    <x v="0"/>
  </r>
  <r>
    <s v="2021-03-18T21:41:23.633"/>
    <x v="166"/>
    <d v="1899-12-30T21:41:23"/>
    <x v="3"/>
    <s v="February"/>
    <x v="5"/>
    <x v="1"/>
    <s v="CKP2625443"/>
    <s v="HSR Layout"/>
    <x v="0"/>
    <n v="206429"/>
    <n v="1"/>
    <s v="['Amul Masti Spiced Buttermilk-1 Ltr', 'Eggs-6 Pcs', 'Thums Up Pet Bottle-2.25 Ltrs', 'Wills Classic Ice Burst-Pack of 20']"/>
    <x v="6"/>
    <s v="2021-03-18T21:45:16.649"/>
    <s v="2021-03-18T21:50:10.690"/>
    <s v="2021-03-18T21:59:46.968"/>
    <d v="1899-12-30T00:18:23"/>
    <x v="0"/>
    <n v="1"/>
    <n v="5"/>
    <n v="5"/>
    <n v="512"/>
    <n v="512"/>
    <n v="25"/>
    <x v="1"/>
    <n v="0"/>
    <x v="0"/>
  </r>
  <r>
    <s v="2021-03-20T10:15:33.141"/>
    <x v="168"/>
    <d v="1899-12-30T10:15:33"/>
    <x v="4"/>
    <s v="February"/>
    <x v="1"/>
    <x v="0"/>
    <s v="CKP2625443"/>
    <s v="HSR Layout"/>
    <x v="0"/>
    <n v="207337"/>
    <n v="1"/>
    <s v="['Durex Play 2In1 Stimulating Massage Gel-200 Ml', 'Banana Robusta-6 Pcs', 'Wills Classic Ice Burst-Pack of 20']"/>
    <x v="5"/>
    <s v="2021-03-20T10:16:12.621"/>
    <s v="2021-03-20T10:24:49.859"/>
    <s v="2021-03-20T10:33:52.694"/>
    <d v="1899-12-30T00:18:20"/>
    <x v="0"/>
    <n v="1"/>
    <n v="5"/>
    <n v="5"/>
    <n v="1008"/>
    <n v="1008"/>
    <n v="25"/>
    <x v="1"/>
    <n v="0"/>
    <x v="0"/>
  </r>
  <r>
    <s v="2021-03-22T22:36:51.665"/>
    <x v="25"/>
    <d v="1899-12-30T22:36:51"/>
    <x v="3"/>
    <s v="February"/>
    <x v="6"/>
    <x v="1"/>
    <s v="CKP2625443"/>
    <s v="HSR Layout"/>
    <x v="0"/>
    <n v="209268"/>
    <n v="1"/>
    <s v="['Wills Classic Ice Burst-Pack of 10', 'Amul Masti Spiced Buttermilk-1 Ltr', 'Britannia Brown Bread-400 Gms', 'Thums Up Pet Bottle-2.25 Ltrs']"/>
    <x v="6"/>
    <s v="2021-03-22T22:38:17.139"/>
    <s v="2021-03-22T22:43:30.524"/>
    <s v="2021-03-22T22:50:08.157"/>
    <d v="1899-12-30T00:13:16"/>
    <x v="0"/>
    <n v="1"/>
    <n v="5"/>
    <n v="5"/>
    <n v="355"/>
    <n v="355"/>
    <n v="25"/>
    <x v="1"/>
    <n v="0"/>
    <x v="0"/>
  </r>
  <r>
    <s v="2021-03-28T00:25:36.549"/>
    <x v="27"/>
    <d v="1899-12-30T00:25:36"/>
    <x v="0"/>
    <s v="February"/>
    <x v="0"/>
    <x v="0"/>
    <s v="CKP2625443"/>
    <s v="HSR Layout"/>
    <x v="0"/>
    <n v="212847"/>
    <n v="1"/>
    <s v="['Tropicana Delight Cranberry Fruit Juice-1 Ltr', 'Gold Flakes Kings-Pack of 10', 'Wills Classic Ice Burst-Pack of 20']"/>
    <x v="5"/>
    <s v="2021-03-28T00:27:09.932"/>
    <s v="2021-03-28T00:29:40.531"/>
    <s v="2021-03-28T00:33:24.876"/>
    <d v="1899-12-30T00:07:48"/>
    <x v="0"/>
    <n v="1"/>
    <n v="5"/>
    <n v="5"/>
    <n v="605"/>
    <n v="605"/>
    <n v="37"/>
    <x v="6"/>
    <n v="0"/>
    <x v="0"/>
  </r>
  <r>
    <s v="2021-03-28T07:26:19.192"/>
    <x v="27"/>
    <d v="1899-12-30T07:26:19"/>
    <x v="4"/>
    <s v="February"/>
    <x v="0"/>
    <x v="0"/>
    <s v="CKP2625443"/>
    <s v="HSR Layout"/>
    <x v="0"/>
    <n v="212872"/>
    <n v="1"/>
    <s v="['Wills Classic Ice Burst-Pack of 20', 'Onsitego 50% Off AC Service Voucher 1 Pc-1 Pc', 'MTR Rava Idli 1 Pc-1 Pc']"/>
    <x v="5"/>
    <s v="2021-03-28T07:51:38.663"/>
    <s v="2021-03-28T07:54:32.398"/>
    <s v="2021-03-28T07:59:33.886"/>
    <d v="1899-12-30T00:33:15"/>
    <x v="0"/>
    <n v="1"/>
    <n v="5"/>
    <n v="5"/>
    <n v="330"/>
    <n v="330"/>
    <n v="25"/>
    <x v="1"/>
    <n v="0"/>
    <x v="0"/>
  </r>
  <r>
    <s v="2021-04-07T11:39:56.309"/>
    <x v="173"/>
    <d v="1899-12-30T11:39:56"/>
    <x v="4"/>
    <s v="February"/>
    <x v="2"/>
    <x v="1"/>
    <s v="CKP2625443"/>
    <s v="HSR Layout"/>
    <x v="0"/>
    <n v="220094"/>
    <n v="1"/>
    <s v="['Wills Classic Ice Burst-Pack of 20', 'Amul Masti Spiced Buttermilk-1 Ltr']"/>
    <x v="16"/>
    <s v="2021-04-07T11:41:21.197"/>
    <s v="2021-04-07T11:55:35.993"/>
    <s v="2021-04-07T12:00:03.390"/>
    <d v="1899-12-30T00:20:07"/>
    <x v="0"/>
    <n v="1"/>
    <n v="5"/>
    <n v="5"/>
    <n v="380"/>
    <n v="380"/>
    <n v="25"/>
    <x v="1"/>
    <n v="0"/>
    <x v="0"/>
  </r>
  <r>
    <s v="2021-04-12T13:00:20.636"/>
    <x v="120"/>
    <d v="1899-12-30T13:00:20"/>
    <x v="1"/>
    <s v="February"/>
    <x v="6"/>
    <x v="1"/>
    <s v="CKP2625443"/>
    <s v="HSR Layout"/>
    <x v="0"/>
    <n v="224478"/>
    <n v="1"/>
    <s v="['Wills Classic Ice Burst-Pack of 10', 'Limca Pet Bottle-750 Ml', &quot;Cavin's Chocolate Milkshake-180 Ml&quot;]"/>
    <x v="5"/>
    <s v="2021-04-12T13:15:57.766"/>
    <s v="2021-04-12T13:17:29.774"/>
    <s v="2021-04-12T13:20:32.852"/>
    <d v="1899-12-30T00:20:12"/>
    <x v="0"/>
    <n v="1"/>
    <n v="5"/>
    <n v="5"/>
    <n v="430"/>
    <n v="430"/>
    <n v="25"/>
    <x v="1"/>
    <n v="4"/>
    <x v="9"/>
  </r>
  <r>
    <s v="2021-04-17T08:35:02.486"/>
    <x v="31"/>
    <d v="1899-12-30T08:35:02"/>
    <x v="4"/>
    <s v="February"/>
    <x v="1"/>
    <x v="0"/>
    <s v="CKP2625443"/>
    <s v="HSR Layout"/>
    <x v="0"/>
    <n v="228116"/>
    <n v="1"/>
    <s v="['Wills Classic Ice Burst-Pack of 20']"/>
    <x v="2"/>
    <s v="2021-04-17T08:50:24.081"/>
    <s v="2021-04-17T08:55:23.943"/>
    <s v="2021-04-17T09:00:11.269"/>
    <d v="1899-12-30T00:25:09"/>
    <x v="0"/>
    <n v="1"/>
    <m/>
    <s v="NR"/>
    <n v="330"/>
    <n v="330"/>
    <n v="25"/>
    <x v="1"/>
    <n v="0"/>
    <x v="0"/>
  </r>
  <r>
    <s v="2021-07-04T00:08:35.628"/>
    <x v="141"/>
    <d v="1899-12-30T00:08:35"/>
    <x v="0"/>
    <s v="February"/>
    <x v="0"/>
    <x v="0"/>
    <s v="CKP2625443"/>
    <s v="HSR Layout"/>
    <x v="0"/>
    <n v="286403"/>
    <n v="1"/>
    <s v="['Wills Classic Ice Burst-Pack of 10', 'Thums Up Pet Bottle-2.25 Ltrs']"/>
    <x v="16"/>
    <s v="2021-07-04T00:24:14.201"/>
    <s v="2021-07-04T00:25:10.942"/>
    <s v="2021-07-04T00:30:17.551"/>
    <d v="1899-12-30T00:21:42"/>
    <x v="0"/>
    <n v="1"/>
    <m/>
    <s v="NR"/>
    <n v="260"/>
    <n v="260"/>
    <n v="33"/>
    <x v="13"/>
    <n v="0"/>
    <x v="0"/>
  </r>
  <r>
    <s v="2021-08-21T10:45:26.453"/>
    <x v="190"/>
    <d v="1899-12-30T10:45:26"/>
    <x v="4"/>
    <s v="February"/>
    <x v="1"/>
    <x v="0"/>
    <s v="CKP2625443"/>
    <s v="HSR Layout"/>
    <x v="0"/>
    <n v="323199"/>
    <n v="1"/>
    <s v="['Johnson &amp; Johnson Ear Buds-150 Pcs', 'Surprise WOW Skincare Product 1 Pc-1 Pc']"/>
    <x v="16"/>
    <s v="2021-08-21T10:54:24.253"/>
    <s v="2021-08-21T11:00:16.857"/>
    <s v="2021-08-21T11:03:58.088"/>
    <d v="1899-12-30T00:18:32"/>
    <x v="0"/>
    <n v="1"/>
    <m/>
    <s v="NR"/>
    <n v="189"/>
    <n v="189"/>
    <n v="25"/>
    <x v="1"/>
    <n v="99"/>
    <x v="64"/>
  </r>
  <r>
    <s v="2021-04-14T22:02:06.906"/>
    <x v="199"/>
    <d v="1899-12-30T22:02:06"/>
    <x v="3"/>
    <s v="April"/>
    <x v="2"/>
    <x v="1"/>
    <s v="CKW646257"/>
    <s v="HSR Layout"/>
    <x v="1"/>
    <n v="226525"/>
    <n v="1"/>
    <s v="['Nandini Standard Milk-500 Ml', 'Suguna Healthy Eggs-6 Pcs', 'Milk Ma Vanilla Dew Biscuits-150 Gms', 'Eco Valley Organic Green Tea 8.5 Gms-8.5 Gms']"/>
    <x v="6"/>
    <s v="2021-04-14T22:08:24.756"/>
    <s v="2021-04-14T22:12:12.087"/>
    <s v="2021-04-14T22:19:17.835"/>
    <d v="1899-12-30T00:17:11"/>
    <x v="0"/>
    <n v="1"/>
    <m/>
    <s v="NR"/>
    <n v="104"/>
    <n v="104"/>
    <n v="45"/>
    <x v="8"/>
    <n v="0"/>
    <x v="0"/>
  </r>
  <r>
    <s v="2021-04-24T13:15:49.140"/>
    <x v="121"/>
    <d v="1899-12-30T13:15:49"/>
    <x v="1"/>
    <s v="April"/>
    <x v="1"/>
    <x v="0"/>
    <s v="CKW646257"/>
    <s v="HSR Layout"/>
    <x v="1"/>
    <n v="233651"/>
    <n v="1"/>
    <s v="['Nandini Standard Milk-1 Ltr', 'Tong Garden Salted Almond-35 Gms', 'Dev Snacks Roasted Peanuts-150 Gms', 'Nestle Kitkat Fingers Chocolate-27.5 Gms', 'Budweiser 0.0 Can 330 Ml-330 Ml']"/>
    <x v="0"/>
    <s v="2021-04-24T13:39:16.551"/>
    <s v="2021-04-24T13:45:53.562"/>
    <s v="2021-04-24T13:58:27.413"/>
    <d v="1899-12-30T00:42:38"/>
    <x v="0"/>
    <n v="1"/>
    <n v="5"/>
    <n v="5"/>
    <n v="182"/>
    <n v="182"/>
    <n v="35"/>
    <x v="14"/>
    <n v="3"/>
    <x v="118"/>
  </r>
  <r>
    <s v="2021-08-31T16:42:14.373"/>
    <x v="245"/>
    <d v="1899-12-30T16:42:14"/>
    <x v="1"/>
    <s v="August"/>
    <x v="3"/>
    <x v="1"/>
    <s v="CLH397491"/>
    <s v="HSR Layout"/>
    <x v="0"/>
    <n v="333674"/>
    <n v="1"/>
    <s v="['Nandini - Shubham Pasteurized Standardized Milk-500 Ml']"/>
    <x v="2"/>
    <s v="2021-08-31T16:43:51.362"/>
    <s v="2021-08-31T16:45:31.507"/>
    <s v="2021-08-31T16:50:54.481"/>
    <d v="1899-12-30T00:08:40"/>
    <x v="0"/>
    <n v="1"/>
    <n v="5"/>
    <n v="5"/>
    <n v="110"/>
    <n v="110"/>
    <n v="25"/>
    <x v="1"/>
    <n v="15"/>
    <x v="10"/>
  </r>
  <r>
    <s v="2021-09-02T09:42:22.497"/>
    <x v="246"/>
    <d v="1899-12-30T09:42:22"/>
    <x v="4"/>
    <s v="August"/>
    <x v="5"/>
    <x v="1"/>
    <s v="CLH397491"/>
    <s v="HSR Layout"/>
    <x v="0"/>
    <n v="335412"/>
    <n v="1"/>
    <s v="['Coriander Leaves-200 Gms', 'Surprise WOW Skincare Product 1 Pc-1 Pc', 'Nandini - Shubham Pasteurized Standardized Milk-500 Ml', 'Britannia Sweet Slice Bread-400 Gms']"/>
    <x v="6"/>
    <s v="2021-09-02T09:48:42.567"/>
    <s v="2021-09-02T09:50:12.373"/>
    <s v="2021-09-02T09:55:58.093"/>
    <d v="1899-12-30T00:13:36"/>
    <x v="0"/>
    <n v="1"/>
    <n v="5"/>
    <n v="5"/>
    <n v="268"/>
    <n v="268"/>
    <n v="0"/>
    <x v="0"/>
    <n v="114"/>
    <x v="48"/>
  </r>
  <r>
    <s v="2021-09-06T17:08:50.149"/>
    <x v="195"/>
    <d v="1899-12-30T17:08:50"/>
    <x v="2"/>
    <s v="August"/>
    <x v="6"/>
    <x v="1"/>
    <s v="CLH397491"/>
    <s v="HSR Layout"/>
    <x v="0"/>
    <n v="340186"/>
    <n v="1"/>
    <s v="['Britannia Daily Milk Bread-400 Gms', 'Nandini - Shubham Pasteurized Standardized Milk-500 Ml']"/>
    <x v="16"/>
    <s v="2021-09-06T17:24:44.824"/>
    <s v="2021-09-06T17:37:11.982"/>
    <s v="2021-09-06T17:40:50.958"/>
    <d v="1899-12-30T00:32:01"/>
    <x v="0"/>
    <n v="1"/>
    <n v="5"/>
    <n v="5"/>
    <n v="133"/>
    <n v="133"/>
    <n v="0"/>
    <x v="0"/>
    <n v="25"/>
    <x v="13"/>
  </r>
  <r>
    <s v="2021-09-12T11:50:19.273"/>
    <x v="95"/>
    <d v="1899-12-30T11:50:19"/>
    <x v="4"/>
    <s v="August"/>
    <x v="0"/>
    <x v="0"/>
    <s v="CLH397491"/>
    <s v="HSR Layout"/>
    <x v="0"/>
    <n v="346711"/>
    <n v="1"/>
    <s v="['Nandini - Shubham Pasteurized Standardized Milk-500 Ml', 'Grb Ghee Pouch-200 Ml']"/>
    <x v="16"/>
    <s v="2021-09-12T11:56:30.838"/>
    <s v="2021-09-12T12:03:37.618"/>
    <s v="2021-09-12T12:08:17.930"/>
    <d v="1899-12-30T00:17:59"/>
    <x v="0"/>
    <n v="1"/>
    <n v="5"/>
    <n v="5"/>
    <n v="175"/>
    <n v="175"/>
    <n v="0"/>
    <x v="0"/>
    <n v="17"/>
    <x v="115"/>
  </r>
  <r>
    <s v="2021-09-14T19:00:19.190"/>
    <x v="6"/>
    <d v="1899-12-30T19:00:19"/>
    <x v="2"/>
    <s v="August"/>
    <x v="3"/>
    <x v="1"/>
    <s v="CLH397491"/>
    <s v="HSR Layout"/>
    <x v="0"/>
    <n v="349661"/>
    <n v="1"/>
    <s v="['Id Special Idli Dosa Batter-1 Kg', 'Coriander Leaves-100 Gms', 'Fresh Coconut-1 Pc', 'Nandini - Shubham Pasteurized Standardized Milk-500 Ml']"/>
    <x v="6"/>
    <s v="2021-09-14T19:05:40.887"/>
    <s v="2021-09-14T19:06:29.668"/>
    <s v="2021-09-14T19:12:14.590"/>
    <d v="1899-12-30T00:11:55"/>
    <x v="0"/>
    <n v="1"/>
    <n v="5"/>
    <n v="5"/>
    <n v="215"/>
    <n v="215"/>
    <n v="0"/>
    <x v="0"/>
    <n v="23"/>
    <x v="87"/>
  </r>
  <r>
    <s v="2021-09-17T10:17:11.337"/>
    <x v="97"/>
    <d v="1899-12-30T10:17:11"/>
    <x v="4"/>
    <s v="August"/>
    <x v="4"/>
    <x v="1"/>
    <s v="CLH397491"/>
    <s v="HSR Layout"/>
    <x v="0"/>
    <n v="352770"/>
    <n v="1"/>
    <s v="['Nandini - Shubham Pasteurized Standardized Milk-500 Ml', 'Nandini Curd-500 Gms']"/>
    <x v="16"/>
    <s v="2021-09-17T10:17:47.822"/>
    <s v="2021-09-17T10:18:38.988"/>
    <s v="2021-09-17T10:23:07.398"/>
    <d v="1899-12-30T00:05:56"/>
    <x v="0"/>
    <n v="1"/>
    <n v="5"/>
    <n v="5"/>
    <n v="132"/>
    <n v="132"/>
    <n v="25"/>
    <x v="1"/>
    <n v="10"/>
    <x v="39"/>
  </r>
  <r>
    <s v="2021-07-17T09:55:03.973"/>
    <x v="56"/>
    <d v="1899-12-30T09:55:03"/>
    <x v="4"/>
    <s v="July"/>
    <x v="1"/>
    <x v="0"/>
    <s v="CLI2184321"/>
    <s v="HSR Layout"/>
    <x v="1"/>
    <n v="296397"/>
    <n v="1"/>
    <s v="['Nandini - Shubham Pasteurized Standardized Milk-500 Ml', 'AXE Signature Mini Ticket 10 Ml-10 Ml']"/>
    <x v="16"/>
    <s v="2021-07-17T10:00:39.717"/>
    <s v="2021-07-17T10:02:41.342"/>
    <s v="2021-07-17T10:11:45.244"/>
    <d v="1899-12-30T00:16:41"/>
    <x v="0"/>
    <n v="1"/>
    <m/>
    <s v="NR"/>
    <n v="101"/>
    <n v="101"/>
    <n v="25"/>
    <x v="1"/>
    <n v="35"/>
    <x v="21"/>
  </r>
  <r>
    <s v="2021-07-31T10:12:20.706"/>
    <x v="39"/>
    <d v="1899-12-30T10:12:20"/>
    <x v="4"/>
    <s v="July"/>
    <x v="1"/>
    <x v="0"/>
    <s v="CLI2184321"/>
    <s v="HSR Layout"/>
    <x v="1"/>
    <n v="306995"/>
    <n v="1"/>
    <s v="['Nandini - Shubham Pasteurized Standardized Milk-500 Ml']"/>
    <x v="2"/>
    <s v="2021-07-31T10:13:14.342"/>
    <s v="2021-07-31T10:14:44.339"/>
    <s v="2021-07-31T10:22:29.403"/>
    <d v="1899-12-30T00:10:09"/>
    <x v="0"/>
    <n v="1"/>
    <m/>
    <s v="NR"/>
    <n v="66"/>
    <n v="66"/>
    <n v="25"/>
    <x v="1"/>
    <n v="0"/>
    <x v="0"/>
  </r>
  <r>
    <s v="2021-08-16T08:32:47.049"/>
    <x v="89"/>
    <d v="1899-12-30T08:32:47"/>
    <x v="4"/>
    <s v="July"/>
    <x v="6"/>
    <x v="1"/>
    <s v="CLI2184321"/>
    <s v="HSR Layout"/>
    <x v="1"/>
    <n v="318756"/>
    <n v="1"/>
    <s v="['Whisper Bindazzz Nights (XL+) 1 Pc-1 Pc', 'Surprise WOW Skincare Product 1 Pc-1 Pc', 'Nandini - Shubham Pasteurized Standardized Milk-500 Ml', 'Nandini Curd-500 Gms']"/>
    <x v="6"/>
    <s v="2021-08-16T08:49:06.270"/>
    <s v="2021-08-16T08:54:55.475"/>
    <s v="2021-08-16T09:04:26.278"/>
    <d v="1899-12-30T00:31:39"/>
    <x v="0"/>
    <n v="1"/>
    <n v="5"/>
    <n v="5"/>
    <n v="234"/>
    <n v="234"/>
    <n v="0"/>
    <x v="0"/>
    <n v="135"/>
    <x v="103"/>
  </r>
  <r>
    <s v="2021-08-16T20:28:30.967"/>
    <x v="89"/>
    <d v="1899-12-30T20:28:30"/>
    <x v="3"/>
    <s v="July"/>
    <x v="6"/>
    <x v="1"/>
    <s v="CLI2184321"/>
    <s v="HSR Layout"/>
    <x v="1"/>
    <n v="319375"/>
    <n v="1"/>
    <s v="['Whisper Bindazzz Nights (XL+) 1 Pc-1 Pc', 'Eggs-30 Pcs']"/>
    <x v="16"/>
    <s v="2021-08-16T20:49:47.472"/>
    <s v="2021-08-16T20:53:55.877"/>
    <s v="2021-08-16T21:02:42.957"/>
    <d v="1899-12-30T00:34:12"/>
    <x v="0"/>
    <n v="1"/>
    <n v="5"/>
    <n v="5"/>
    <n v="194"/>
    <n v="194"/>
    <n v="0"/>
    <x v="0"/>
    <n v="65"/>
    <x v="155"/>
  </r>
  <r>
    <s v="2021-08-29T08:26:43.072"/>
    <x v="191"/>
    <d v="1899-12-30T08:26:43"/>
    <x v="4"/>
    <s v="July"/>
    <x v="0"/>
    <x v="0"/>
    <s v="CLI2184321"/>
    <s v="HSR Layout"/>
    <x v="1"/>
    <n v="331036"/>
    <n v="1"/>
    <s v="['Whisper Bindazzz Nights (XL+) 1 Pc-1 Pc', 'Surprise WOW Skincare Product 1 Pc-1 Pc', 'Nandini - Shubham Pasteurized Standardized Milk-500 Ml']"/>
    <x v="5"/>
    <s v="2021-08-29T08:32:12.009"/>
    <s v="2021-08-29T08:33:35.893"/>
    <s v="2021-08-29T08:45:42.991"/>
    <d v="1899-12-30T00:19:00"/>
    <x v="0"/>
    <n v="1"/>
    <n v="5"/>
    <n v="5"/>
    <n v="212"/>
    <n v="212"/>
    <n v="0"/>
    <x v="0"/>
    <n v="132"/>
    <x v="66"/>
  </r>
  <r>
    <s v="2021-08-31T08:00:04.740"/>
    <x v="245"/>
    <d v="1899-12-30T08:00:04"/>
    <x v="4"/>
    <s v="July"/>
    <x v="3"/>
    <x v="1"/>
    <s v="CLI2184321"/>
    <s v="HSR Layout"/>
    <x v="1"/>
    <n v="333209"/>
    <n v="1"/>
    <s v="['Whisper Bindazzz Nights (XL+) 1 Pc-1 Pc', 'Nandini - Shubham Pasteurized Standardized Milk-500 Ml']"/>
    <x v="16"/>
    <s v="2021-08-31T08:18:00.044"/>
    <s v="2021-08-31T08:18:55.247"/>
    <s v="2021-08-31T08:47:18.035"/>
    <d v="1899-12-30T00:47:13"/>
    <x v="0"/>
    <n v="1"/>
    <n v="5"/>
    <n v="5"/>
    <n v="113"/>
    <n v="113"/>
    <n v="0"/>
    <x v="0"/>
    <n v="37"/>
    <x v="82"/>
  </r>
  <r>
    <s v="2021-09-02T07:45:49.964"/>
    <x v="246"/>
    <d v="1899-12-30T07:45:49"/>
    <x v="4"/>
    <s v="July"/>
    <x v="5"/>
    <x v="1"/>
    <s v="CLI2184321"/>
    <s v="HSR Layout"/>
    <x v="1"/>
    <n v="335304"/>
    <n v="1"/>
    <s v="['Surprise WOW Skincare Product 1 Pc-1 Pc', 'Nandini - Shubham Pasteurized Standardized Milk-500 Ml']"/>
    <x v="16"/>
    <s v="2021-09-02T07:56:46.050"/>
    <s v="2021-09-02T07:57:32.914"/>
    <s v="2021-09-02T08:08:55.922"/>
    <d v="1899-12-30T00:23:06"/>
    <x v="0"/>
    <n v="1"/>
    <n v="5"/>
    <n v="5"/>
    <n v="187"/>
    <n v="187"/>
    <n v="0"/>
    <x v="0"/>
    <n v="111"/>
    <x v="49"/>
  </r>
  <r>
    <s v="2021-09-04T08:43:05.971"/>
    <x v="91"/>
    <d v="1899-12-30T08:43:05"/>
    <x v="4"/>
    <s v="July"/>
    <x v="1"/>
    <x v="0"/>
    <s v="CLI2184321"/>
    <s v="HSR Layout"/>
    <x v="1"/>
    <n v="337419"/>
    <n v="1"/>
    <s v="['Whisper Bindazzz Nights (XL+) 1 Pc-1 Pc', 'Nandini - Shubham Pasteurized Standardized Milk-500 Ml']"/>
    <x v="16"/>
    <s v="2021-09-04T08:57:06.117"/>
    <s v="2021-09-04T08:58:17.542"/>
    <s v="2021-09-04T09:10:40.905"/>
    <d v="1899-12-30T00:27:35"/>
    <x v="0"/>
    <n v="1"/>
    <n v="5"/>
    <n v="5"/>
    <n v="113"/>
    <n v="113"/>
    <n v="0"/>
    <x v="0"/>
    <n v="33"/>
    <x v="97"/>
  </r>
  <r>
    <s v="2021-09-06T19:37:44.402"/>
    <x v="195"/>
    <d v="1899-12-30T19:37:44"/>
    <x v="2"/>
    <s v="July"/>
    <x v="6"/>
    <x v="1"/>
    <s v="CLI2184321"/>
    <s v="HSR Layout"/>
    <x v="1"/>
    <n v="340373"/>
    <n v="1"/>
    <s v="['Nandini - Shubham Pasteurized Standardized Milk-500 Ml']"/>
    <x v="2"/>
    <s v="2021-09-06T19:44:19.564"/>
    <s v="2021-09-06T19:50:06.740"/>
    <s v="2021-09-06T20:05:09.777"/>
    <d v="1899-12-30T00:27:25"/>
    <x v="0"/>
    <n v="1"/>
    <n v="5"/>
    <n v="5"/>
    <n v="88"/>
    <n v="88"/>
    <n v="0"/>
    <x v="0"/>
    <n v="12"/>
    <x v="1"/>
  </r>
  <r>
    <s v="2021-09-07T09:21:48.362"/>
    <x v="92"/>
    <d v="1899-12-30T09:21:48"/>
    <x v="4"/>
    <s v="July"/>
    <x v="3"/>
    <x v="1"/>
    <s v="CLI2184321"/>
    <s v="HSR Layout"/>
    <x v="1"/>
    <n v="340855"/>
    <n v="1"/>
    <s v="['Madhur Pure And Hygienic Sugar-1 Kg', 'Banana Robusta-6 Pcs']"/>
    <x v="16"/>
    <s v="2021-09-07T09:27:26.569"/>
    <s v="2021-09-07T09:35:39.615"/>
    <s v="2021-09-07T09:45:39.481"/>
    <d v="1899-12-30T00:23:51"/>
    <x v="0"/>
    <n v="1"/>
    <n v="5"/>
    <n v="5"/>
    <n v="95"/>
    <n v="95"/>
    <n v="0"/>
    <x v="0"/>
    <n v="11"/>
    <x v="46"/>
  </r>
  <r>
    <s v="2021-09-10T09:54:12.807"/>
    <x v="93"/>
    <d v="1899-12-30T09:54:12"/>
    <x v="4"/>
    <s v="July"/>
    <x v="4"/>
    <x v="1"/>
    <s v="CLI2184321"/>
    <s v="HSR Layout"/>
    <x v="1"/>
    <n v="344050"/>
    <n v="1"/>
    <s v="['Nandini - Shubham Pasteurized Standardized Milk-500 Ml', 'Garnier Skin Naturals Hydra Bomb Green Tea Serum Sheet Mask 1 Pc-1 Pc']"/>
    <x v="16"/>
    <s v="2021-09-10T09:56:43.634"/>
    <s v="2021-09-10T09:58:07.602"/>
    <s v="2021-09-10T10:05:44.564"/>
    <d v="1899-12-30T00:11:32"/>
    <x v="0"/>
    <n v="1"/>
    <n v="5"/>
    <n v="5"/>
    <n v="163"/>
    <n v="163"/>
    <n v="0"/>
    <x v="0"/>
    <n v="83"/>
    <x v="86"/>
  </r>
  <r>
    <s v="2021-09-19T20:41:27.169"/>
    <x v="7"/>
    <d v="1899-12-30T20:41:27"/>
    <x v="3"/>
    <s v="July"/>
    <x v="0"/>
    <x v="0"/>
    <s v="CLI2184321"/>
    <s v="HSR Layout"/>
    <x v="1"/>
    <n v="356615"/>
    <n v="1"/>
    <s v="['Amul Lassi-250 Ml', 'Thums Up Pet Bottle-750 Ml', 'Maggi 2 Minute Masala Noodles-420 Gms']"/>
    <x v="5"/>
    <s v="2021-09-19T20:42:46.703"/>
    <s v="2021-09-19T20:46:48.857"/>
    <s v="2021-09-19T20:57:57.543"/>
    <d v="1899-12-30T00:16:30"/>
    <x v="0"/>
    <n v="1"/>
    <n v="5"/>
    <n v="5"/>
    <n v="152"/>
    <n v="152"/>
    <n v="0"/>
    <x v="0"/>
    <n v="10"/>
    <x v="39"/>
  </r>
  <r>
    <s v="2021-09-21T07:37:33.468"/>
    <x v="224"/>
    <d v="1899-12-30T07:37:33"/>
    <x v="4"/>
    <s v="July"/>
    <x v="3"/>
    <x v="1"/>
    <s v="CLI2184321"/>
    <s v="HSR Layout"/>
    <x v="1"/>
    <n v="358332"/>
    <n v="1"/>
    <s v="['Nandini - Shubham Pasteurized Standardized Milk-500 Ml']"/>
    <x v="2"/>
    <s v="2021-09-21T08:00:31.349"/>
    <s v="2021-09-21T08:01:29.114"/>
    <s v="2021-09-21T08:10:18.711"/>
    <d v="1899-12-30T00:32:45"/>
    <x v="0"/>
    <n v="1"/>
    <n v="5"/>
    <n v="5"/>
    <n v="88"/>
    <n v="88"/>
    <n v="0"/>
    <x v="0"/>
    <n v="12"/>
    <x v="1"/>
  </r>
  <r>
    <s v="2021-09-23T08:03:18.560"/>
    <x v="106"/>
    <d v="1899-12-30T08:03:18"/>
    <x v="4"/>
    <s v="July"/>
    <x v="5"/>
    <x v="1"/>
    <s v="CLI2184321"/>
    <s v="HSR Layout"/>
    <x v="1"/>
    <n v="360926"/>
    <n v="1"/>
    <s v="['Nandini - Shubham Pasteurized Standardized Milk-500 Ml']"/>
    <x v="2"/>
    <s v="2021-09-23T08:17:09.046"/>
    <s v="2021-09-23T08:17:49.974"/>
    <s v="2021-09-23T08:32:28.982"/>
    <d v="1899-12-30T00:29:10"/>
    <x v="0"/>
    <n v="1"/>
    <n v="5"/>
    <n v="5"/>
    <n v="88"/>
    <n v="88"/>
    <n v="0"/>
    <x v="0"/>
    <n v="12"/>
    <x v="1"/>
  </r>
  <r>
    <s v="2021-09-23T20:55:23.433"/>
    <x v="106"/>
    <d v="1899-12-30T20:55:23"/>
    <x v="3"/>
    <s v="July"/>
    <x v="5"/>
    <x v="1"/>
    <s v="CLI2184321"/>
    <s v="HSR Layout"/>
    <x v="1"/>
    <n v="361787"/>
    <n v="1"/>
    <s v="['Maggi Pazzta - Cheese Macaroni-70 Gms']"/>
    <x v="2"/>
    <s v="2021-09-23T21:01:49.796"/>
    <s v="2021-09-23T21:02:45.375"/>
    <s v="2021-09-23T21:14:39.044"/>
    <d v="1899-12-30T00:19:16"/>
    <x v="0"/>
    <n v="1"/>
    <n v="5"/>
    <n v="5"/>
    <n v="50"/>
    <n v="50"/>
    <n v="0"/>
    <x v="0"/>
    <n v="0"/>
    <x v="0"/>
  </r>
  <r>
    <s v="2021-09-25T10:22:28.897"/>
    <x v="219"/>
    <d v="1899-12-30T10:22:28"/>
    <x v="4"/>
    <s v="July"/>
    <x v="1"/>
    <x v="0"/>
    <s v="CLI2184321"/>
    <s v="HSR Layout"/>
    <x v="1"/>
    <n v="363704"/>
    <n v="1"/>
    <s v="['Amul Lassi-250 Ml', 'Nandini - Shubham Pasteurized Standardized Milk-500 Ml', 'Nandini Curd-500 Gms', 'Britannia Sweet Bun-200 Gms']"/>
    <x v="6"/>
    <s v="2021-09-25T10:28:16.179"/>
    <s v="2021-09-25T10:33:54.134"/>
    <s v="2021-09-25T10:45:14.061"/>
    <d v="1899-12-30T00:22:45"/>
    <x v="0"/>
    <n v="1"/>
    <n v="5"/>
    <n v="5"/>
    <n v="155"/>
    <n v="155"/>
    <n v="0"/>
    <x v="0"/>
    <n v="8"/>
    <x v="3"/>
  </r>
  <r>
    <s v="2021-09-25T12:05:00.807"/>
    <x v="219"/>
    <d v="1899-12-30T12:05:00"/>
    <x v="1"/>
    <s v="July"/>
    <x v="1"/>
    <x v="0"/>
    <s v="CLI2184321"/>
    <s v="HSR Layout"/>
    <x v="1"/>
    <n v="363870"/>
    <n v="1"/>
    <s v="['Amul Fresh Paneer-200 Gms', 'Curry leaves-100 Gms', 'Vim Bar-500 Gms']"/>
    <x v="5"/>
    <s v="2021-09-25T12:10:20.321"/>
    <s v="2021-09-25T12:15:00.684"/>
    <s v="2021-09-25T12:25:00.716"/>
    <d v="1899-12-30T00:20:00"/>
    <x v="0"/>
    <n v="1"/>
    <n v="5"/>
    <n v="5"/>
    <n v="143"/>
    <n v="143"/>
    <n v="0"/>
    <x v="0"/>
    <n v="22"/>
    <x v="16"/>
  </r>
  <r>
    <s v="2021-09-27T18:04:31.181"/>
    <x v="107"/>
    <d v="1899-12-30T18:04:31"/>
    <x v="2"/>
    <s v="July"/>
    <x v="6"/>
    <x v="1"/>
    <s v="CLI2184321"/>
    <s v="HSR Layout"/>
    <x v="1"/>
    <n v="367143"/>
    <n v="1"/>
    <s v="['Nandini - Shubham Pasteurized Standardized Milk-500 Ml']"/>
    <x v="2"/>
    <s v="2021-09-27T18:07:31.476"/>
    <s v="2021-09-27T18:09:17.321"/>
    <s v="2021-09-27T18:30:49.331"/>
    <d v="1899-12-30T00:26:18"/>
    <x v="0"/>
    <n v="1"/>
    <n v="5"/>
    <n v="5"/>
    <n v="88"/>
    <n v="88"/>
    <n v="0"/>
    <x v="0"/>
    <n v="0"/>
    <x v="0"/>
  </r>
  <r>
    <s v="2021-09-28T23:13:19.921"/>
    <x v="60"/>
    <d v="1899-12-30T23:13:19"/>
    <x v="0"/>
    <s v="July"/>
    <x v="3"/>
    <x v="1"/>
    <s v="CLI2184321"/>
    <s v="HSR Layout"/>
    <x v="1"/>
    <n v="369027"/>
    <n v="1"/>
    <s v="['Whisper Ultra Clean Xl Plus Wings Sanitary Pad-15 Pcs']"/>
    <x v="2"/>
    <s v="2021-09-28T23:13:51.700"/>
    <s v="2021-09-28T23:18:02.733"/>
    <s v="2021-09-28T23:33:40"/>
    <d v="1899-12-30T00:20:20"/>
    <x v="0"/>
    <n v="1"/>
    <n v="5"/>
    <n v="5"/>
    <n v="185"/>
    <n v="185"/>
    <n v="0"/>
    <x v="0"/>
    <n v="27"/>
    <x v="35"/>
  </r>
  <r>
    <s v="2021-09-29T19:51:06.637"/>
    <x v="61"/>
    <d v="1899-12-30T19:51:06"/>
    <x v="2"/>
    <s v="July"/>
    <x v="2"/>
    <x v="1"/>
    <s v="CLI2184321"/>
    <s v="HSR Layout"/>
    <x v="1"/>
    <n v="369998"/>
    <n v="1"/>
    <s v="['Nandini - Shubham Pasteurized Standardized Milk-500 Ml']"/>
    <x v="2"/>
    <s v="2021-09-29T19:56:20.332"/>
    <s v="2021-09-29T19:58:13.007"/>
    <s v="2021-09-29T20:06:41.810"/>
    <d v="1899-12-30T00:15:35"/>
    <x v="0"/>
    <n v="1"/>
    <n v="5"/>
    <n v="5"/>
    <n v="88"/>
    <n v="88"/>
    <n v="0"/>
    <x v="0"/>
    <n v="0"/>
    <x v="0"/>
  </r>
  <r>
    <s v="2021-05-23T17:02:21.658"/>
    <x v="130"/>
    <d v="1899-12-30T17:02:21"/>
    <x v="2"/>
    <s v="May"/>
    <x v="0"/>
    <x v="0"/>
    <s v="CLR2666120"/>
    <s v="HSR Layout"/>
    <x v="0"/>
    <n v="253303"/>
    <n v="1"/>
    <s v="['Haldirams Aloo Bhujia Namkeen-175 Gms', 'Sprite Pet Bottle-750 Ml', 'Banana / Yellaki-12 Pcs', 'Mountain Dew Pet Bottle-600Ml', 'Paper Boat Lychee Juice-200 Ml', 'Haldirams Salted Peanuts-150 Gms', 'Gone Mad Premium Coffee Sticks-100 Gms', 'Hoegaarden Non Alcoholic Beer 330 Ml-330 Ml']"/>
    <x v="8"/>
    <s v="2021-05-23T17:29:33.201"/>
    <s v="2021-05-23T17:40:39.378"/>
    <s v="2021-05-23T17:53:29.962"/>
    <d v="1899-12-30T00:51:08"/>
    <x v="0"/>
    <n v="1"/>
    <n v="5"/>
    <n v="5"/>
    <n v="448"/>
    <n v="448"/>
    <n v="0"/>
    <x v="0"/>
    <n v="100"/>
    <x v="33"/>
  </r>
  <r>
    <s v="2021-09-03T18:26:46.479"/>
    <x v="232"/>
    <d v="1899-12-30T18:26:46"/>
    <x v="2"/>
    <s v="September"/>
    <x v="4"/>
    <x v="1"/>
    <s v="CLS1098532"/>
    <s v="HSR Layout"/>
    <x v="1"/>
    <n v="336909"/>
    <n v="1"/>
    <s v="['Licious Chicken Thigh (Boneless)-450 Gms', 'Licious Chicken Curry Cut (Large - 8 to 10 Pcs)-500 Gms', 'Licious Rohu (Rui) Medium - Bengali Cut &amp; No Head-500 Gms', 'Licious Chicken Breast (Boneless)-450 Gms']"/>
    <x v="6"/>
    <s v="2021-09-03T18:31:31.276"/>
    <s v="2021-09-03T18:32:13.806"/>
    <s v="2021-09-03T18:37:24.166"/>
    <d v="1899-12-30T00:10:38"/>
    <x v="0"/>
    <n v="1"/>
    <m/>
    <s v="NR"/>
    <n v="1009"/>
    <n v="1009"/>
    <n v="0"/>
    <x v="0"/>
    <n v="235"/>
    <x v="156"/>
  </r>
  <r>
    <s v="2021-09-08T19:01:16.432"/>
    <x v="254"/>
    <d v="1899-12-30T19:01:16"/>
    <x v="2"/>
    <s v="September"/>
    <x v="2"/>
    <x v="1"/>
    <s v="CLS1098532"/>
    <s v="HSR Layout"/>
    <x v="1"/>
    <n v="342517"/>
    <n v="1"/>
    <s v="['Licious Lamb Keema (Mince)-500 Gms', 'Licious Afghani Murgh Seekh Kebab-250 Gms', 'Licious Chicken Breast (Boneless)-450 Gms']"/>
    <x v="5"/>
    <s v="2021-09-08T19:02:21.052"/>
    <s v="2021-09-08T19:04:30.727"/>
    <s v="2021-09-08T19:10:24.105"/>
    <d v="1899-12-30T00:09:08"/>
    <x v="0"/>
    <n v="1"/>
    <n v="5"/>
    <n v="5"/>
    <n v="1053"/>
    <n v="1053"/>
    <n v="0"/>
    <x v="0"/>
    <n v="247"/>
    <x v="157"/>
  </r>
  <r>
    <s v="2021-09-10T22:27:03.052"/>
    <x v="93"/>
    <d v="1899-12-30T22:27:03"/>
    <x v="3"/>
    <s v="September"/>
    <x v="4"/>
    <x v="1"/>
    <s v="CLS1098532"/>
    <s v="HSR Layout"/>
    <x v="1"/>
    <n v="345006"/>
    <n v="1"/>
    <s v="['Kwality Walls Feast Chocolate Hardcore Ice cream-70 Ml', 'Schweppes Ginger Ale Drink-300 Ml', 'Thums Up Pet Bottle-750 Ml']"/>
    <x v="5"/>
    <s v="2021-09-10T22:27:19.063"/>
    <s v="2021-09-10T22:29:25.849"/>
    <s v="2021-09-10T22:33:43.176"/>
    <d v="1899-12-30T00:06:40"/>
    <x v="0"/>
    <n v="1"/>
    <n v="4"/>
    <n v="4"/>
    <n v="180"/>
    <n v="180"/>
    <n v="0"/>
    <x v="0"/>
    <n v="44"/>
    <x v="36"/>
  </r>
  <r>
    <s v="2021-09-13T23:05:53.294"/>
    <x v="233"/>
    <d v="1899-12-30T23:05:53"/>
    <x v="0"/>
    <s v="September"/>
    <x v="6"/>
    <x v="1"/>
    <s v="CLS1098532"/>
    <s v="HSR Layout"/>
    <x v="1"/>
    <n v="348807"/>
    <n v="1"/>
    <s v="['Kwality Walls Magnum Chocolate Truffle Ice cream-80 Ml', &quot;Kwality Wall's Tender Coconut Ice Cream Cup-100 Ml&quot;]"/>
    <x v="16"/>
    <s v="2021-09-13T23:07:53.926"/>
    <s v="2021-09-13T23:16:59.771"/>
    <s v="2021-09-13T23:26:02.069"/>
    <d v="1899-12-30T00:20:09"/>
    <x v="0"/>
    <n v="1"/>
    <n v="4"/>
    <n v="4"/>
    <n v="130"/>
    <n v="130"/>
    <n v="0"/>
    <x v="0"/>
    <n v="31"/>
    <x v="52"/>
  </r>
  <r>
    <s v="2021-09-14T11:04:51.560"/>
    <x v="6"/>
    <d v="1899-12-30T11:04:51"/>
    <x v="4"/>
    <s v="September"/>
    <x v="3"/>
    <x v="1"/>
    <s v="CLS1098532"/>
    <s v="HSR Layout"/>
    <x v="1"/>
    <n v="349169"/>
    <n v="1"/>
    <s v="['Licious Freshwater Catla - Bengali Cut (Without Head)-500 Gms', 'Licious Chicken Curry Cut (Large - 8 to 10 Pcs)-500 Gms']"/>
    <x v="16"/>
    <s v="2021-09-14T11:05:12.215"/>
    <s v="2021-09-14T11:06:30.730"/>
    <s v="2021-09-14T11:13:00.232"/>
    <d v="1899-12-30T00:08:09"/>
    <x v="0"/>
    <n v="1"/>
    <n v="4"/>
    <n v="4"/>
    <n v="625"/>
    <n v="625"/>
    <n v="0"/>
    <x v="0"/>
    <n v="93"/>
    <x v="138"/>
  </r>
  <r>
    <s v="2021-09-14T22:50:50.442"/>
    <x v="6"/>
    <d v="1899-12-30T22:50:50"/>
    <x v="3"/>
    <s v="September"/>
    <x v="3"/>
    <x v="1"/>
    <s v="CLS1098532"/>
    <s v="HSR Layout"/>
    <x v="1"/>
    <n v="350032"/>
    <n v="1"/>
    <s v="['Apple Royal Gala-2 Pcs', 'Id Special Idli Dosa Batter-1 Kg', 'Bauli Vanilla Moonfils-45 Gms', 'Maaza Mango Juice-600 Ml', 'Kwality walls Cornetto - Double Chocolate Ice Cream-105 Ml', 'Kwality walls Cornetto Butterscotch Ice Cream-105 Ml']"/>
    <x v="7"/>
    <s v="2021-09-14T22:51:18.594"/>
    <s v="2021-09-14T22:55:22.564"/>
    <s v="2021-09-14T23:08:29.887"/>
    <d v="1899-12-30T00:17:39"/>
    <x v="0"/>
    <n v="1"/>
    <n v="4"/>
    <n v="4"/>
    <n v="453"/>
    <n v="453"/>
    <n v="0"/>
    <x v="0"/>
    <n v="49"/>
    <x v="55"/>
  </r>
  <r>
    <s v="2021-09-22T15:19:04.865"/>
    <x v="112"/>
    <d v="1899-12-30T15:19:04"/>
    <x v="1"/>
    <s v="September"/>
    <x v="2"/>
    <x v="1"/>
    <s v="CLS1098532"/>
    <s v="HSR Layout"/>
    <x v="1"/>
    <n v="360184"/>
    <n v="1"/>
    <s v="['Kwality Walls Feast Choco Bar-70 Ml', 'Kwality Walls Feast Fruit N Nut Hardcore Ice cream-70 ML', 'Kwality walls Cornetto Butterscotch Ice Cream-105 Ml']"/>
    <x v="5"/>
    <s v="2021-09-22T15:28:31.145"/>
    <s v="2021-09-22T15:30:11.125"/>
    <s v="2021-09-22T15:36:37.392"/>
    <d v="1899-12-30T00:17:33"/>
    <x v="0"/>
    <n v="1"/>
    <n v="4"/>
    <n v="4"/>
    <n v="168"/>
    <n v="168"/>
    <n v="0"/>
    <x v="0"/>
    <n v="16"/>
    <x v="78"/>
  </r>
  <r>
    <s v="2021-05-13T21:04:24.127"/>
    <x v="78"/>
    <d v="1899-12-30T21:04:24"/>
    <x v="3"/>
    <s v="May"/>
    <x v="5"/>
    <x v="1"/>
    <s v="CLV1161017"/>
    <s v="HSR Layout"/>
    <x v="0"/>
    <n v="246206"/>
    <n v="1"/>
    <s v="['Haldiram Soya Sticks Chatpata Masala Namkeen-50 Gms']"/>
    <x v="2"/>
    <s v="2021-05-13T21:04:16.563"/>
    <s v="2021-05-13T21:12:16.225"/>
    <s v="2021-05-13T21:23:01.556"/>
    <d v="1899-12-30T00:18:37"/>
    <x v="0"/>
    <n v="1"/>
    <n v="3"/>
    <n v="3"/>
    <n v="30"/>
    <n v="30"/>
    <n v="25"/>
    <x v="1"/>
    <n v="0"/>
    <x v="0"/>
  </r>
  <r>
    <s v="2021-06-14T21:59:12.903"/>
    <x v="214"/>
    <d v="1899-12-30T21:59:12"/>
    <x v="3"/>
    <s v="May"/>
    <x v="6"/>
    <x v="1"/>
    <s v="CLV1161017"/>
    <s v="HSR Layout"/>
    <x v="0"/>
    <n v="270979"/>
    <n v="1"/>
    <s v="['Britannia Milky Masti Cake-60 Gms', 'Haldiram Soya Sticks Chatpata Masala Namkeen-50 Gms', 'Bingo Mad Angles Cheese Nachos 15 Gms-15 Gms']"/>
    <x v="5"/>
    <s v="2021-06-14T21:59:35.950"/>
    <s v="2021-06-14T22:00:54.629"/>
    <s v="2021-06-14T22:05:17.725"/>
    <d v="1899-12-30T00:06:05"/>
    <x v="0"/>
    <n v="1"/>
    <n v="5"/>
    <n v="5"/>
    <n v="50"/>
    <n v="50"/>
    <n v="25"/>
    <x v="1"/>
    <n v="5"/>
    <x v="11"/>
  </r>
  <r>
    <s v="2021-08-19T21:49:05.513"/>
    <x v="236"/>
    <d v="1899-12-30T21:49:05"/>
    <x v="3"/>
    <s v="August"/>
    <x v="5"/>
    <x v="1"/>
    <s v="CMO892874"/>
    <s v="HSR Layout"/>
    <x v="6"/>
    <n v="322098"/>
    <n v="1"/>
    <s v="['Lays Maxx Sizzling Barbeque Chips-57 Gms', 'Gold Flakes Kings Lights-Pack of 10', 'Lays Hot n Sweet Chilli Potato Chips-52 Gms', 'Milky Mist Curd Pouch-150 Gms']"/>
    <x v="6"/>
    <s v="2021-08-19T21:58:27.001"/>
    <s v="2021-08-19T22:06:49.676"/>
    <s v="2021-08-19T22:21:33.811"/>
    <d v="1899-12-30T00:32:28"/>
    <x v="0"/>
    <n v="1"/>
    <m/>
    <s v="NR"/>
    <n v="240"/>
    <n v="240"/>
    <n v="25"/>
    <x v="1"/>
    <n v="5"/>
    <x v="11"/>
  </r>
  <r>
    <s v="2021-08-09T11:44:58.641"/>
    <x v="231"/>
    <d v="1899-12-30T11:44:58"/>
    <x v="4"/>
    <s v="August"/>
    <x v="6"/>
    <x v="1"/>
    <s v="CMP1289328"/>
    <s v="HSR Layout"/>
    <x v="0"/>
    <n v="313169"/>
    <n v="1"/>
    <s v="['Nandini Standard Milk-1 Ltr', 'Potato-1 Kg', 'Onion-1 Kg']"/>
    <x v="5"/>
    <s v="2021-08-09T11:47:01.716"/>
    <s v="2021-08-09T11:50:48.312"/>
    <s v="2021-08-09T11:58:25.507"/>
    <d v="1899-12-30T00:13:27"/>
    <x v="0"/>
    <n v="1"/>
    <n v="5"/>
    <n v="5"/>
    <n v="93"/>
    <n v="93"/>
    <n v="0"/>
    <x v="0"/>
    <n v="0"/>
    <x v="0"/>
  </r>
  <r>
    <s v="2021-09-03T00:00:39.899"/>
    <x v="232"/>
    <d v="1899-12-30T00:00:39"/>
    <x v="0"/>
    <s v="August"/>
    <x v="4"/>
    <x v="1"/>
    <s v="CMP1289328"/>
    <s v="HSR Layout"/>
    <x v="0"/>
    <n v="336264"/>
    <n v="1"/>
    <s v="['Gold Flakes Kings Lights-Pack of 10']"/>
    <x v="2"/>
    <s v="2021-09-03T00:01:30.764"/>
    <s v="2021-09-03T00:06:58.853"/>
    <s v="2021-09-03T00:15:52.929"/>
    <d v="1899-12-30T00:15:13"/>
    <x v="0"/>
    <n v="1"/>
    <m/>
    <s v="NR"/>
    <n v="165"/>
    <n v="165"/>
    <n v="0"/>
    <x v="0"/>
    <n v="0"/>
    <x v="0"/>
  </r>
  <r>
    <s v="2021-09-05T21:10:13.736"/>
    <x v="44"/>
    <d v="1899-12-30T21:10:13"/>
    <x v="3"/>
    <s v="August"/>
    <x v="0"/>
    <x v="0"/>
    <s v="CMP1289328"/>
    <s v="HSR Layout"/>
    <x v="0"/>
    <n v="339444"/>
    <n v="1"/>
    <s v="['Nandini Standard Milk-500 Ml', 'Carrot-1 Kg', 'Tata Salt-1 Kg', 'Bingo Potato Chips Original Style- Chilli Sprinkled-25 Gms', 'Pineapple-1 Pc', 'Guava-2 Pcs', 'Potato-1 Kg', 'Kwality Walls Vanilla Ice cream-700 Ml', &quot;Kwality Wall's Tender Coconut Ice Cream Cup-100 Ml&quot;]"/>
    <x v="3"/>
    <s v="2021-09-05T21:13:15.837"/>
    <s v="2021-09-05T21:15:17.618"/>
    <s v="2021-09-05T21:21:30.736"/>
    <d v="1899-12-30T00:11:17"/>
    <x v="0"/>
    <n v="1"/>
    <n v="5"/>
    <n v="5"/>
    <n v="401"/>
    <n v="401"/>
    <n v="0"/>
    <x v="0"/>
    <n v="91"/>
    <x v="151"/>
  </r>
  <r>
    <s v="2021-09-17T19:35:22.659"/>
    <x v="97"/>
    <d v="1899-12-30T19:35:22"/>
    <x v="2"/>
    <s v="September"/>
    <x v="4"/>
    <x v="1"/>
    <s v="CMQ25104244"/>
    <s v="HSR Layout"/>
    <x v="0"/>
    <n v="353440"/>
    <n v="1"/>
    <s v="['Garlic-250 Gms', 'Dunzo Essentia Sona Masoori Raw Rice-1 Kg', 'Carrot-500 Gms', 'Popular Essentials Jeera-100 Gms', 'Lipton Honey Green Tea Bags-25 Pcs', 'Amul Fresh Paneer-200 Gms', 'Tata Salt-1 Kg', 'Kurkure Masala Munch-90 Gms', 'Aashirvaad Superior MP Atta-1 Kg', 'Green Chillies-100 Gms', 'Green Capsicum-500 Gms', 'Coca Cola Pet Bottle-2.25 Ltr', 'Dunzo Essentia Toor Dal-1 Kg', 'Dunzo Essentia Sugar-1 Kg', 'Disposable Plastic Bowl With Lid-1 Pc', 'Tomato-1 Kg', 'Onion-1 Kg', 'Mtr Rasam Powder-100 Gms', 'Kissan Tomato Ketchup Bottle-950 Gms', 'Cloves-10 Gms']"/>
    <x v="22"/>
    <s v="2021-09-17T19:36:35.738"/>
    <s v="2021-09-17T19:50:15.088"/>
    <s v="2021-09-17T20:02:52.050"/>
    <d v="1899-12-30T00:27:29"/>
    <x v="0"/>
    <n v="1"/>
    <m/>
    <s v="NR"/>
    <n v="1171"/>
    <n v="1171"/>
    <n v="0"/>
    <x v="0"/>
    <n v="370"/>
    <x v="158"/>
  </r>
  <r>
    <s v="2021-01-25T17:46:51.943"/>
    <x v="14"/>
    <d v="1899-12-30T17:46:51"/>
    <x v="2"/>
    <s v="January"/>
    <x v="6"/>
    <x v="1"/>
    <s v="CMS2420802"/>
    <s v="HSR Layout"/>
    <x v="0"/>
    <n v="178401"/>
    <n v="1"/>
    <s v="['Coriander Leaves-100 Gms', 'Desi Tomato-500 Gms']"/>
    <x v="16"/>
    <s v="2021-01-25T17:49:20.419"/>
    <s v="2021-01-25T17:58:05.365"/>
    <s v="2021-01-25T18:06:04.801"/>
    <d v="1899-12-30T00:19:13"/>
    <x v="0"/>
    <n v="1"/>
    <m/>
    <s v="NR"/>
    <n v="31"/>
    <n v="31"/>
    <n v="30"/>
    <x v="3"/>
    <n v="0"/>
    <x v="0"/>
  </r>
  <r>
    <s v="2021-02-16T10:42:05.344"/>
    <x v="150"/>
    <d v="1899-12-30T10:42:05"/>
    <x v="4"/>
    <s v="January"/>
    <x v="3"/>
    <x v="1"/>
    <s v="CMS2420802"/>
    <s v="HSR Layout"/>
    <x v="0"/>
    <n v="189403"/>
    <n v="1"/>
    <s v="['Britannia Whole Wheat Bread-400 Gms', 'Broccoli-1 Pc', 'Brinjal Bottle Shaped-1 Pc']"/>
    <x v="5"/>
    <s v="2021-02-16T10:43:13.984"/>
    <s v="2021-02-16T10:49:25.604"/>
    <s v="2021-02-16T10:54:14.032"/>
    <d v="1899-12-30T00:12:09"/>
    <x v="0"/>
    <n v="1"/>
    <n v="5"/>
    <n v="5"/>
    <n v="99"/>
    <n v="99"/>
    <n v="25"/>
    <x v="1"/>
    <n v="0"/>
    <x v="0"/>
  </r>
  <r>
    <s v="2021-03-25T16:40:53.973"/>
    <x v="170"/>
    <d v="1899-12-30T16:40:53"/>
    <x v="1"/>
    <s v="January"/>
    <x v="5"/>
    <x v="1"/>
    <s v="CMS2420802"/>
    <s v="HSR Layout"/>
    <x v="0"/>
    <n v="211024"/>
    <n v="1"/>
    <s v="['Britannia Whole Wheat Bread-400 Gms', 'Suguna Shakti Eggs-6 Eggs', 'Potato-1 Kg', 'Onsitego 50% Off AC Service Voucher 1 Pc-1 Pc']"/>
    <x v="6"/>
    <s v="2021-03-25T16:48:22.921"/>
    <s v="2021-03-25T16:50:27.708"/>
    <s v="2021-03-25T16:56:04.449"/>
    <d v="1899-12-30T00:15:10"/>
    <x v="0"/>
    <n v="1"/>
    <m/>
    <s v="NR"/>
    <n v="127"/>
    <n v="127"/>
    <n v="25"/>
    <x v="1"/>
    <n v="0"/>
    <x v="0"/>
  </r>
  <r>
    <s v="2021-03-30T11:36:40.124"/>
    <x v="220"/>
    <d v="1899-12-30T11:36:40"/>
    <x v="4"/>
    <s v="January"/>
    <x v="3"/>
    <x v="1"/>
    <s v="CMS2420802"/>
    <s v="HSR Layout"/>
    <x v="0"/>
    <n v="214435"/>
    <n v="1"/>
    <s v="['Banana Robusta-6 Pcs', 'Asal Ready to Cook Idly &amp; Dosa Batter-1 Kg', 'MTR Rava Idli 1 Pc-1 Pc']"/>
    <x v="5"/>
    <s v="2021-03-30T11:38:02.703"/>
    <s v="2021-03-30T11:44:56.564"/>
    <s v="2021-03-30T11:50:33.847"/>
    <d v="1899-12-30T00:13:54"/>
    <x v="0"/>
    <n v="1"/>
    <m/>
    <s v="NR"/>
    <n v="98"/>
    <n v="98"/>
    <n v="25"/>
    <x v="1"/>
    <n v="0"/>
    <x v="0"/>
  </r>
  <r>
    <s v="2021-04-23T14:10:59.906"/>
    <x v="32"/>
    <d v="1899-12-30T14:10:59"/>
    <x v="1"/>
    <s v="January"/>
    <x v="4"/>
    <x v="1"/>
    <s v="CMS2420802"/>
    <s v="HSR Layout"/>
    <x v="0"/>
    <n v="232956"/>
    <n v="1"/>
    <s v="['Britannia Whole Wheat Bread-400 Gms', 'Eggs-12 Pcs', 'Eco Valley Organic Green Tea 8.5 Gms-8.5 Gms', 'Budweiser 0.0 Can 330 Ml-330 Ml']"/>
    <x v="6"/>
    <s v="2021-04-23T14:48:52.191"/>
    <s v="2021-04-23T15:00:11.359"/>
    <s v="2021-04-23T15:04:00.115"/>
    <d v="1899-12-30T00:53:00"/>
    <x v="0"/>
    <n v="1"/>
    <n v="5"/>
    <n v="5"/>
    <n v="191"/>
    <n v="191"/>
    <n v="25"/>
    <x v="1"/>
    <n v="0"/>
    <x v="0"/>
  </r>
  <r>
    <s v="2021-05-28T10:44:00.656"/>
    <x v="143"/>
    <d v="1899-12-30T10:44:00"/>
    <x v="4"/>
    <s v="January"/>
    <x v="4"/>
    <x v="1"/>
    <s v="CMS2420802"/>
    <s v="HSR Layout"/>
    <x v="0"/>
    <n v="256739"/>
    <n v="1"/>
    <s v="['Britannia Whole Wheat Bread-400 Gms', 'Spring Onion-200 Gms', 'Ivy Gourd-500 Gms', 'Green Chillies-500 Gms', 'Red Cabbage-1 Pc']"/>
    <x v="0"/>
    <s v="2021-05-28T10:55:47.237"/>
    <s v="2021-05-28T11:06:20.818"/>
    <s v="2021-05-28T11:17:23.312"/>
    <d v="1899-12-30T00:33:23"/>
    <x v="0"/>
    <n v="1"/>
    <m/>
    <s v="NR"/>
    <n v="196"/>
    <n v="196"/>
    <n v="25"/>
    <x v="1"/>
    <n v="0"/>
    <x v="0"/>
  </r>
  <r>
    <s v="2021-06-25T21:05:53.413"/>
    <x v="134"/>
    <d v="1899-12-30T21:05:53"/>
    <x v="3"/>
    <s v="January"/>
    <x v="4"/>
    <x v="1"/>
    <s v="CMS2420802"/>
    <s v="HSR Layout"/>
    <x v="0"/>
    <n v="278978"/>
    <n v="1"/>
    <s v="['TATA Tea Tulsi Green 1 Pc-1 Pc', 'Kiwi Drainex Drain Cleaner Pouch-50 Gms', 'Bingo Mad Angles Cheese Nachos 15 Gms-15 Gms']"/>
    <x v="5"/>
    <s v="2021-06-25T21:10:36.765"/>
    <s v="2021-06-25T21:24:42.274"/>
    <s v="2021-06-25T21:30:44.391"/>
    <d v="1899-12-30T00:24:51"/>
    <x v="0"/>
    <n v="1"/>
    <n v="4"/>
    <n v="4"/>
    <n v="162"/>
    <n v="162"/>
    <n v="25"/>
    <x v="1"/>
    <n v="12"/>
    <x v="1"/>
  </r>
  <r>
    <s v="2021-07-09T09:57:42.447"/>
    <x v="182"/>
    <d v="1899-12-30T09:57:42"/>
    <x v="4"/>
    <s v="January"/>
    <x v="4"/>
    <x v="1"/>
    <s v="CMS2420802"/>
    <s v="HSR Layout"/>
    <x v="0"/>
    <n v="290297"/>
    <n v="1"/>
    <s v="['Desi Tomato-500 Gms', 'Carrot-250 Gms', 'Bitter Gourd-500 Gms', 'Parwal-100 Gms', 'Coriander Leaves-200 Gms', 'Green Chillies-100 Gms', 'Green Lettuce-1 Pc', 'French Beans-500 Gms']"/>
    <x v="8"/>
    <s v="2021-07-09T10:04:23.006"/>
    <s v="2021-07-09T10:08:54.618"/>
    <s v="2021-07-09T10:26:36.200"/>
    <d v="1899-12-30T00:28:54"/>
    <x v="0"/>
    <n v="1"/>
    <n v="5"/>
    <n v="5"/>
    <n v="186"/>
    <n v="186"/>
    <n v="25"/>
    <x v="1"/>
    <n v="14"/>
    <x v="19"/>
  </r>
  <r>
    <s v="2021-07-20T09:51:13.838"/>
    <x v="63"/>
    <d v="1899-12-30T09:51:13"/>
    <x v="4"/>
    <s v="January"/>
    <x v="3"/>
    <x v="1"/>
    <s v="CMS2420802"/>
    <s v="HSR Layout"/>
    <x v="0"/>
    <n v="298816"/>
    <n v="1"/>
    <s v="['Lemon-6 Pcs', 'Popular Essential Upma Sooji-1 Kg', 'AXE Signature Mini Ticket 10 Ml-10 Ml']"/>
    <x v="5"/>
    <s v="2021-07-20T09:55:04.144"/>
    <s v="2021-07-20T09:57:33.461"/>
    <s v="2021-07-20T10:01:37.441"/>
    <d v="1899-12-30T00:10:24"/>
    <x v="0"/>
    <n v="1"/>
    <m/>
    <s v="NR"/>
    <n v="150"/>
    <n v="150"/>
    <n v="25"/>
    <x v="1"/>
    <n v="41"/>
    <x v="91"/>
  </r>
  <r>
    <s v="2021-07-24T12:15:43.976"/>
    <x v="240"/>
    <d v="1899-12-30T12:15:43"/>
    <x v="1"/>
    <s v="January"/>
    <x v="1"/>
    <x v="0"/>
    <s v="CMS2420802"/>
    <s v="HSR Layout"/>
    <x v="0"/>
    <n v="301929"/>
    <n v="1"/>
    <s v="['24 Mantra Organic Poha-500 Gms', 'French Beans-250 Gms']"/>
    <x v="16"/>
    <s v="2021-07-24T12:16:53.430"/>
    <s v="2021-07-24T12:20:31.053"/>
    <s v="2021-07-24T12:23:27.005"/>
    <d v="1899-12-30T00:07:43"/>
    <x v="0"/>
    <n v="1"/>
    <m/>
    <s v="NR"/>
    <n v="93"/>
    <n v="93"/>
    <n v="25"/>
    <x v="1"/>
    <n v="0"/>
    <x v="0"/>
  </r>
  <r>
    <s v="2021-08-03T13:06:05.774"/>
    <x v="117"/>
    <d v="1899-12-30T13:06:05"/>
    <x v="1"/>
    <s v="January"/>
    <x v="3"/>
    <x v="1"/>
    <s v="CMS2420802"/>
    <s v="HSR Layout"/>
    <x v="0"/>
    <n v="309238"/>
    <n v="1"/>
    <s v="['Fevicol Mr Easy Flow Squeze Bottle-105 Gms', 'Back To School - Goody Bag 120 Gms-120 Gms']"/>
    <x v="16"/>
    <s v="2021-08-03T13:07:53.232"/>
    <s v="2021-08-03T13:13:19.562"/>
    <s v="2021-08-03T13:16:31.113"/>
    <d v="1899-12-30T00:10:25"/>
    <x v="0"/>
    <n v="1"/>
    <n v="5"/>
    <n v="5"/>
    <n v="120"/>
    <n v="120"/>
    <n v="25"/>
    <x v="1"/>
    <n v="30"/>
    <x v="12"/>
  </r>
  <r>
    <s v="2021-08-28T11:56:04.239"/>
    <x v="269"/>
    <d v="1899-12-30T11:56:04"/>
    <x v="4"/>
    <s v="January"/>
    <x v="1"/>
    <x v="0"/>
    <s v="CMS2420802"/>
    <s v="HSR Layout"/>
    <x v="0"/>
    <n v="330141"/>
    <n v="1"/>
    <s v="['Britannia Whole Wheat Bread-450 Gms', 'Whisper Bindazzz Nights (XL+) 1 Pc-1 Pc', 'Coriander Leaves-200 Gms', 'Surprise WOW Skincare Product 1 Pc-1 Pc', 'Cadbury 5 Star Chocolate Bar-19.5 Gms']"/>
    <x v="0"/>
    <s v="2021-08-28T12:00:59.981"/>
    <s v="2021-08-28T12:10:58.902"/>
    <s v="2021-08-28T12:15:26.594"/>
    <d v="1899-12-30T00:19:22"/>
    <x v="0"/>
    <n v="1"/>
    <n v="5"/>
    <n v="5"/>
    <n v="238"/>
    <n v="238"/>
    <n v="25"/>
    <x v="1"/>
    <n v="130"/>
    <x v="57"/>
  </r>
  <r>
    <s v="2021-09-21T22:53:19.772"/>
    <x v="224"/>
    <d v="1899-12-30T22:53:19"/>
    <x v="3"/>
    <s v="January"/>
    <x v="3"/>
    <x v="1"/>
    <s v="CMS2420802"/>
    <s v="HSR Layout"/>
    <x v="0"/>
    <n v="359592"/>
    <n v="1"/>
    <s v="['Dunzo Essentia Besan Flour-500 Gms', 'Bisleri Mineral Water-2 Ltrs', 'Garnier Skin Naturals Hydra Bomb Green Tea Serum Sheet Mask 1 Pc-1 Pc']"/>
    <x v="5"/>
    <s v="2021-09-21T22:53:42.743"/>
    <s v="2021-09-21T22:57:58.385"/>
    <s v="2021-09-21T23:04:54.469"/>
    <d v="1899-12-30T00:11:35"/>
    <x v="0"/>
    <n v="1"/>
    <m/>
    <s v="NR"/>
    <n v="240"/>
    <n v="240"/>
    <n v="25"/>
    <x v="1"/>
    <n v="126"/>
    <x v="40"/>
  </r>
  <r>
    <s v="2021-06-06T09:11:47.009"/>
    <x v="83"/>
    <d v="1899-12-30T09:11:47"/>
    <x v="4"/>
    <s v="June"/>
    <x v="0"/>
    <x v="0"/>
    <s v="CMY572090"/>
    <s v="HSR Layout"/>
    <x v="0"/>
    <n v="264049"/>
    <n v="1"/>
    <s v="['Fortune Kachi Ghani Pure Mustard Oil Bottle-1 Ltr', 'Kids Joy Bag 30 Gms-30 Gms', 'Bingo Mad Angles Cheese Nachos 15 Gms-15 Gms']"/>
    <x v="5"/>
    <s v="2021-06-06T09:17:42.250"/>
    <s v="2021-06-06T09:22:32.453"/>
    <s v="2021-06-06T09:28:06.987"/>
    <d v="1899-12-30T00:16:20"/>
    <x v="0"/>
    <n v="1"/>
    <n v="5"/>
    <n v="5"/>
    <n v="221"/>
    <n v="221"/>
    <n v="0"/>
    <x v="0"/>
    <n v="25"/>
    <x v="13"/>
  </r>
  <r>
    <s v="2021-06-06T09:24:09.302"/>
    <x v="83"/>
    <d v="1899-12-30T09:24:09"/>
    <x v="4"/>
    <s v="June"/>
    <x v="0"/>
    <x v="0"/>
    <s v="CMY572090"/>
    <s v="HSR Layout"/>
    <x v="0"/>
    <n v="264065"/>
    <n v="1"/>
    <s v="['Maggi Hot &amp; Sweet Tomato Chilli Sauce-500 Gms', 'FunFoods Classic Mayonnaise-245 Gms', 'Tropicana Litchi Delight Juice-1 Ltr']"/>
    <x v="5"/>
    <s v="2021-06-06T09:26:48.842"/>
    <s v="2021-06-06T09:38:35.074"/>
    <s v="2021-06-06T09:44:10.544"/>
    <d v="1899-12-30T00:20:01"/>
    <x v="0"/>
    <n v="1"/>
    <n v="5"/>
    <n v="5"/>
    <n v="289"/>
    <n v="289"/>
    <n v="0"/>
    <x v="0"/>
    <n v="0"/>
    <x v="0"/>
  </r>
  <r>
    <s v="2021-06-15T22:27:45.443"/>
    <x v="41"/>
    <d v="1899-12-30T22:27:45"/>
    <x v="3"/>
    <s v="June"/>
    <x v="3"/>
    <x v="1"/>
    <s v="CMY572090"/>
    <s v="HSR Layout"/>
    <x v="0"/>
    <n v="271603"/>
    <n v="1"/>
    <s v="['Madhur Pure And Hygienic Sugar-1 Kg']"/>
    <x v="2"/>
    <s v="2021-06-15T22:28:21.597"/>
    <s v="2021-06-15T22:35:36.559"/>
    <s v="2021-06-15T22:43:28.719"/>
    <d v="1899-12-30T00:15:43"/>
    <x v="0"/>
    <n v="1"/>
    <n v="5"/>
    <n v="5"/>
    <n v="60"/>
    <n v="60"/>
    <n v="0"/>
    <x v="0"/>
    <n v="0"/>
    <x v="0"/>
  </r>
  <r>
    <s v="2021-06-24T13:03:45.012"/>
    <x v="221"/>
    <d v="1899-12-30T13:03:45"/>
    <x v="1"/>
    <s v="June"/>
    <x v="5"/>
    <x v="1"/>
    <s v="CMY572090"/>
    <s v="HSR Layout"/>
    <x v="0"/>
    <n v="277690"/>
    <n v="1"/>
    <s v="['Haldirams Namkeen Mixture-150 Gms', 'TATA Tea Tulsi Green 1 Pc-1 Pc', 'Bingo Mad Angles Cheese Nachos 15 Gms-15 Gms', 'Tropicana Delight Pomogranate Fruit Juice-1 Ltr', 'Tropicana Litchi Delight Juice-1 Ltr']"/>
    <x v="0"/>
    <s v="2021-06-24T13:18:11.050"/>
    <s v="2021-06-24T13:20:01.681"/>
    <s v="2021-06-24T13:26:53.595"/>
    <d v="1899-12-30T00:23:09"/>
    <x v="0"/>
    <n v="1"/>
    <m/>
    <s v="NR"/>
    <n v="322"/>
    <n v="322"/>
    <n v="0"/>
    <x v="0"/>
    <n v="43"/>
    <x v="104"/>
  </r>
  <r>
    <s v="2021-07-14T20:01:00.338"/>
    <x v="137"/>
    <d v="1899-12-30T20:01:00"/>
    <x v="3"/>
    <s v="June"/>
    <x v="2"/>
    <x v="1"/>
    <s v="CMY572090"/>
    <s v="HSR Layout"/>
    <x v="0"/>
    <n v="294493"/>
    <n v="1"/>
    <s v="['Haldirams Namkeen Mixture-150 Gms', 'Tropicana Litchi Delight Juice-1 Ltr']"/>
    <x v="16"/>
    <s v="2021-07-14T20:02:59.466"/>
    <s v="2021-07-14T20:12:40.749"/>
    <s v="2021-07-14T20:19:05.517"/>
    <d v="1899-12-30T00:18:05"/>
    <x v="0"/>
    <n v="1"/>
    <m/>
    <s v="NR"/>
    <n v="370"/>
    <n v="370"/>
    <n v="0"/>
    <x v="0"/>
    <n v="0"/>
    <x v="0"/>
  </r>
  <r>
    <s v="2021-09-14T20:46:16.066"/>
    <x v="6"/>
    <d v="1899-12-30T20:46:16"/>
    <x v="3"/>
    <s v="September"/>
    <x v="3"/>
    <x v="1"/>
    <s v="CNB11103098"/>
    <s v="HSR Layout"/>
    <x v="2"/>
    <n v="349824"/>
    <n v="1"/>
    <s v="['Cauliflower-2 Pcs', 'Id Natural Paneer-200 Gms', 'Safal Green Peas-1 Kg', 'Button Mushroom-200 Gms']"/>
    <x v="6"/>
    <s v="2021-09-14T20:48:17.355"/>
    <s v="2021-09-14T20:51:56.656"/>
    <s v="2021-09-14T21:06:04.873"/>
    <d v="1899-12-30T00:19:49"/>
    <x v="0"/>
    <n v="1"/>
    <m/>
    <s v="NR"/>
    <n v="437"/>
    <n v="437"/>
    <n v="0"/>
    <x v="0"/>
    <n v="64"/>
    <x v="159"/>
  </r>
  <r>
    <s v="2021-09-18T21:02:57.050"/>
    <x v="115"/>
    <d v="1899-12-30T21:02:57"/>
    <x v="3"/>
    <s v="September"/>
    <x v="1"/>
    <x v="0"/>
    <s v="CNB11103098"/>
    <s v="HSR Layout"/>
    <x v="2"/>
    <n v="355057"/>
    <n v="1"/>
    <s v="['Apple Royal Gala-2 Pcs', 'Carrot-1 Kg', 'Milky Mist Premium Fresh Paneer-500 Gms', 'Spring Onion-200 Gms', 'Indian Cucumber-500 Gms', 'Ladies finger-500 Gms', 'Coriander Leaves-200 Gms', 'Peeled Garlic-100 Gms', 'Cabbage-1 Pc', 'Green Capsicum-500 Gms', 'French Beans-500 Gms', 'Button Mushroom-200 Gms', 'Potato-1 Kg', 'Tomato-500 Gms', 'Tomato-1 Kg', 'Onion-1 Kg']"/>
    <x v="10"/>
    <s v="2021-09-18T21:03:53.427"/>
    <s v="2021-09-18T21:19:27.406"/>
    <s v="2021-09-18T21:37:32.148"/>
    <d v="1899-12-30T00:34:35"/>
    <x v="0"/>
    <n v="1"/>
    <m/>
    <s v="NR"/>
    <n v="921"/>
    <n v="921"/>
    <n v="0"/>
    <x v="0"/>
    <n v="248"/>
    <x v="160"/>
  </r>
  <r>
    <s v="2021-06-13T15:37:36.933"/>
    <x v="126"/>
    <d v="1899-12-30T15:37:36"/>
    <x v="1"/>
    <s v="June"/>
    <x v="0"/>
    <x v="0"/>
    <s v="CNC174973"/>
    <s v="HSR Layout"/>
    <x v="0"/>
    <n v="269949"/>
    <n v="1"/>
    <s v="['Amul Dark Chocolate Bar-150 Gms', 'Bingo Mad Angles Cheese Nachos 15 Gms-15 Gms', 'Gone Mad Gery Sugar Cheese Crackers-110 Gms', 'Listerine Cool Mint Mouthwash-250 Ml']"/>
    <x v="6"/>
    <s v="2021-06-13T15:39:00.741"/>
    <s v="2021-06-13T15:43:08.072"/>
    <s v="2021-06-13T15:53:16.293"/>
    <d v="1899-12-30T00:15:39"/>
    <x v="0"/>
    <n v="1"/>
    <n v="5"/>
    <n v="5"/>
    <n v="705"/>
    <n v="705"/>
    <n v="0"/>
    <x v="0"/>
    <n v="75"/>
    <x v="134"/>
  </r>
  <r>
    <s v="2021-08-17T19:20:25.200"/>
    <x v="138"/>
    <d v="1899-12-30T19:20:25"/>
    <x v="2"/>
    <s v="June"/>
    <x v="3"/>
    <x v="1"/>
    <s v="CNC174973"/>
    <s v="HSR Layout"/>
    <x v="0"/>
    <n v="320125"/>
    <n v="1"/>
    <s v="['Whisper Bindazzz Nights (XL+) 1 Pc-1 Pc', 'Amul Fruit N Nut Chocolate-150 Gms', 'Surprise WOW Skincare Product 1 Pc-1 Pc', 'Kurkure Chilli Chatka-90 Gms', 'Amul Dark Chocolate Bar-150 Gms', 'Kurkure Naughty Tomato-90 Gms']"/>
    <x v="7"/>
    <s v="2021-08-17T19:24:32.028"/>
    <s v="2021-08-17T19:32:27.753"/>
    <s v="2021-08-17T19:42:44.576"/>
    <d v="1899-12-30T00:22:19"/>
    <x v="0"/>
    <n v="1"/>
    <n v="5"/>
    <n v="5"/>
    <n v="664"/>
    <n v="664"/>
    <n v="0"/>
    <x v="0"/>
    <n v="178"/>
    <x v="161"/>
  </r>
  <r>
    <s v="2021-08-20T17:02:38.455"/>
    <x v="262"/>
    <d v="1899-12-30T17:02:38"/>
    <x v="2"/>
    <s v="June"/>
    <x v="4"/>
    <x v="1"/>
    <s v="CNC174973"/>
    <s v="HSR Layout"/>
    <x v="0"/>
    <n v="322630"/>
    <n v="1"/>
    <s v="['Amul Dark Chocolate Bar-150 Gms', 'Whisper Bindazzz Nights (XL+) 1 Pc-1 Pc', 'Surprise WOW Skincare Product 1 Pc-1 Pc']"/>
    <x v="5"/>
    <s v="2021-08-20T17:08:24.662"/>
    <s v="2021-08-20T17:10:51.735"/>
    <s v="2021-08-20T17:20:10.348"/>
    <d v="1899-12-30T00:17:32"/>
    <x v="0"/>
    <n v="1"/>
    <n v="5"/>
    <n v="5"/>
    <n v="424"/>
    <n v="424"/>
    <n v="0"/>
    <x v="0"/>
    <n v="195"/>
    <x v="133"/>
  </r>
  <r>
    <s v="2021-09-04T12:54:46.538"/>
    <x v="91"/>
    <d v="1899-12-30T12:54:46"/>
    <x v="1"/>
    <s v="June"/>
    <x v="1"/>
    <x v="0"/>
    <s v="CNC174973"/>
    <s v="HSR Layout"/>
    <x v="0"/>
    <n v="337709"/>
    <n v="1"/>
    <s v="['Amul Dark Chocolate Bar-150 Gms', 'Whisper Bindazzz Nights (XL+) 1 Pc-1 Pc']"/>
    <x v="16"/>
    <s v="2021-09-04T12:56:43.286"/>
    <s v="2021-09-04T13:05:21.188"/>
    <s v="2021-09-04T13:13:31.470"/>
    <d v="1899-12-30T00:18:45"/>
    <x v="0"/>
    <n v="1"/>
    <n v="5"/>
    <n v="5"/>
    <n v="525"/>
    <n v="525"/>
    <n v="0"/>
    <x v="0"/>
    <n v="143"/>
    <x v="162"/>
  </r>
  <r>
    <s v="2021-09-12T12:47:01.915"/>
    <x v="95"/>
    <d v="1899-12-30T12:47:01"/>
    <x v="1"/>
    <s v="June"/>
    <x v="0"/>
    <x v="0"/>
    <s v="CNC174973"/>
    <s v="HSR Layout"/>
    <x v="0"/>
    <n v="346829"/>
    <n v="1"/>
    <s v="['Amul Dark Chocolate Bar-150 Gms', 'Kurkure Naughty Tomato-90 Gms', 'Garnier Skin Naturals Hydra Bomb Green Tea Serum Sheet Mask 1 Pc-1 Pc']"/>
    <x v="5"/>
    <s v="2021-09-12T12:51:41.755"/>
    <s v="2021-09-12T13:04:10.769"/>
    <s v="2021-09-12T13:10:37.535"/>
    <d v="1899-12-30T00:23:36"/>
    <x v="0"/>
    <n v="1"/>
    <n v="5"/>
    <n v="5"/>
    <n v="495"/>
    <n v="495"/>
    <n v="0"/>
    <x v="0"/>
    <n v="135"/>
    <x v="103"/>
  </r>
  <r>
    <s v="2021-09-27T15:38:06.499"/>
    <x v="107"/>
    <d v="1899-12-30T15:38:06"/>
    <x v="1"/>
    <s v="June"/>
    <x v="6"/>
    <x v="1"/>
    <s v="CNC174973"/>
    <s v="HSR Layout"/>
    <x v="0"/>
    <n v="366973"/>
    <n v="1"/>
    <s v="['Amul Dark Chocolate Bar-150 Gms']"/>
    <x v="2"/>
    <s v="2021-09-27T15:39:57.797"/>
    <s v="2021-09-27T15:40:36.062"/>
    <s v="2021-09-27T15:50:07.561"/>
    <d v="1899-12-30T00:12:01"/>
    <x v="0"/>
    <n v="1"/>
    <m/>
    <s v="NR"/>
    <n v="400"/>
    <n v="400"/>
    <n v="0"/>
    <x v="0"/>
    <n v="80"/>
    <x v="112"/>
  </r>
  <r>
    <s v="2021-01-18T08:05:27.702"/>
    <x v="234"/>
    <d v="1899-12-30T08:05:27"/>
    <x v="4"/>
    <s v="January"/>
    <x v="6"/>
    <x v="1"/>
    <s v="CNM2117856"/>
    <s v="HSR Layout"/>
    <x v="4"/>
    <n v="175168"/>
    <n v="1"/>
    <s v="['Britannia Whole Wheat Bread-400 Gms', 'Eggs-30 Pcs', 'Amul Taaza Homogenised Toned Milk Tetra Pack-1 Ltr']"/>
    <x v="5"/>
    <s v="2021-01-18T08:11:50.142"/>
    <s v="2021-01-18T08:14:07.825"/>
    <s v="2021-01-18T08:29:44.399"/>
    <d v="1899-12-30T00:24:17"/>
    <x v="0"/>
    <n v="1"/>
    <n v="5"/>
    <n v="5"/>
    <n v="288"/>
    <n v="288"/>
    <n v="65"/>
    <x v="32"/>
    <n v="0"/>
    <x v="0"/>
  </r>
  <r>
    <s v="2021-03-15T16:28:41.990"/>
    <x v="164"/>
    <d v="1899-12-30T16:28:41"/>
    <x v="1"/>
    <s v="January"/>
    <x v="6"/>
    <x v="1"/>
    <s v="CNM2117856"/>
    <s v="HSR Layout"/>
    <x v="0"/>
    <n v="204468"/>
    <n v="1"/>
    <s v="['Lehar Club Soda-750 Ml', 'Cocojal Natural Tender Coconut Water Bottle-200 Ml', 'White Radish-250 Gms', 'Onsitego 50% Off AC Service Voucher 1 Pc-1 Pc']"/>
    <x v="6"/>
    <s v="2021-03-15T16:30:11.743"/>
    <s v="2021-03-15T16:38:22.492"/>
    <s v="2021-03-15T16:44:07.669"/>
    <d v="1899-12-30T00:15:26"/>
    <x v="0"/>
    <n v="1"/>
    <n v="5"/>
    <n v="5"/>
    <n v="109"/>
    <n v="109"/>
    <n v="25"/>
    <x v="1"/>
    <n v="0"/>
    <x v="0"/>
  </r>
  <r>
    <s v="2021-03-18T20:06:13.410"/>
    <x v="166"/>
    <d v="1899-12-30T20:06:13"/>
    <x v="3"/>
    <s v="January"/>
    <x v="5"/>
    <x v="1"/>
    <s v="CNM2117856"/>
    <s v="HSR Layout"/>
    <x v="0"/>
    <n v="206336"/>
    <n v="1"/>
    <s v="['Britannia Brown Bread-400 Gms', 'Britannia Fruit Bread-200 Gms', 'Nandini Good Life Milk Tetra Pack-500 Ml', 'Eggs-30 Pcs', 'Coriander Leaves-200 Gms', 'Lemon-3 Pcs', 'Ginger-200 Gms', 'Itc Master Chef Medium Prawns-200 Gms']"/>
    <x v="8"/>
    <s v="2021-03-18T20:06:24.828"/>
    <s v="2021-03-18T20:18:15.834"/>
    <s v="2021-03-18T20:22:37.012"/>
    <d v="1899-12-30T00:16:24"/>
    <x v="0"/>
    <n v="1"/>
    <m/>
    <s v="NR"/>
    <n v="537"/>
    <n v="537"/>
    <n v="25"/>
    <x v="1"/>
    <n v="0"/>
    <x v="0"/>
  </r>
  <r>
    <s v="2021-05-05T18:09:06.638"/>
    <x v="203"/>
    <d v="1899-12-30T18:09:06"/>
    <x v="2"/>
    <s v="January"/>
    <x v="2"/>
    <x v="1"/>
    <s v="CNM2117856"/>
    <s v="HSR Layout"/>
    <x v="0"/>
    <n v="240818"/>
    <n v="1"/>
    <s v="['Dabur Homemade Ginger Garlic Paste-200 Gms', 'Tomato-1 Kg', 'Britannia Brown Bread-400 Gms', 'Haldirams Khatta Meetha Namkeen-350 Gms']"/>
    <x v="6"/>
    <s v="2021-05-05T18:59:55.431"/>
    <s v="2021-05-05T19:06:10.443"/>
    <s v="2021-05-05T19:11:39.662"/>
    <d v="1899-12-30T01:02:33"/>
    <x v="0"/>
    <n v="1"/>
    <n v="5"/>
    <n v="5"/>
    <n v="178"/>
    <n v="178"/>
    <n v="25"/>
    <x v="1"/>
    <n v="0"/>
    <x v="0"/>
  </r>
  <r>
    <s v="2021-05-19T19:25:47.051"/>
    <x v="129"/>
    <d v="1899-12-30T19:25:47"/>
    <x v="2"/>
    <s v="January"/>
    <x v="2"/>
    <x v="1"/>
    <s v="CNM2117856"/>
    <s v="HSR Layout"/>
    <x v="0"/>
    <n v="250601"/>
    <n v="1"/>
    <s v="['Amul Fresh Paneer-200 Gms', 'Pepsi Black Can-250 Ml', 'Britannia Fruit Bread-200 Gms', 'Banana Robusta-6 Pcs', 'Thums Up Pet Bottle-750 Ml', 'Snoodles Chilli Garlic Sauce Instant Noodles 80 Gms-80 Gms', 'Desi Tomato-500 Gms', 'Green Chillies-100 Gms']"/>
    <x v="8"/>
    <s v="2021-05-19T19:42:33.409"/>
    <s v="2021-05-19T19:52:24.148"/>
    <s v="2021-05-19T19:58:09.538"/>
    <d v="1899-12-30T00:32:22"/>
    <x v="0"/>
    <n v="1"/>
    <n v="5"/>
    <n v="5"/>
    <n v="271"/>
    <n v="271"/>
    <n v="25"/>
    <x v="1"/>
    <n v="20"/>
    <x v="88"/>
  </r>
  <r>
    <s v="2021-06-02T11:59:20.011"/>
    <x v="268"/>
    <d v="1899-12-30T11:59:20"/>
    <x v="4"/>
    <s v="January"/>
    <x v="2"/>
    <x v="1"/>
    <s v="CNM2117856"/>
    <s v="HSR Layout"/>
    <x v="0"/>
    <n v="261040"/>
    <n v="1"/>
    <s v="['Britannia Fruit Bread-200 Gms', 'Eggs-30 Pcs']"/>
    <x v="16"/>
    <s v="2021-06-02T12:05:24.473"/>
    <s v="2021-06-02T12:17:08.390"/>
    <s v="2021-06-02T12:31:38.123"/>
    <d v="1899-12-30T00:32:18"/>
    <x v="0"/>
    <n v="1"/>
    <n v="5"/>
    <n v="5"/>
    <n v="194"/>
    <n v="194"/>
    <n v="25"/>
    <x v="1"/>
    <n v="0"/>
    <x v="0"/>
  </r>
  <r>
    <s v="2021-06-11T13:27:37.145"/>
    <x v="237"/>
    <d v="1899-12-30T13:27:37"/>
    <x v="1"/>
    <s v="January"/>
    <x v="4"/>
    <x v="1"/>
    <s v="CNM2117856"/>
    <s v="HSR Layout"/>
    <x v="0"/>
    <n v="267967"/>
    <n v="1"/>
    <s v="['Apple Royal Gala-2 Pcs', 'Nandini Paneer-200 Gms', 'Britannia Fruit Bread-200 Gms', 'Gram Flour (Besan)-500 Gms', 'Eggs-30 Pcs', 'Onion-1 Kg']"/>
    <x v="7"/>
    <s v="2021-06-11T13:35:28.012"/>
    <s v="2021-06-11T13:37:57.583"/>
    <s v="2021-06-11T13:45:40.907"/>
    <d v="1899-12-30T00:18:04"/>
    <x v="0"/>
    <n v="1"/>
    <n v="5"/>
    <n v="5"/>
    <n v="449"/>
    <n v="449"/>
    <n v="25"/>
    <x v="1"/>
    <n v="0"/>
    <x v="0"/>
  </r>
  <r>
    <s v="2021-06-25T18:35:15.377"/>
    <x v="134"/>
    <d v="1899-12-30T18:35:15"/>
    <x v="2"/>
    <s v="January"/>
    <x v="4"/>
    <x v="1"/>
    <s v="CNM2117856"/>
    <s v="HSR Layout"/>
    <x v="0"/>
    <n v="278708"/>
    <n v="1"/>
    <s v="['Brooke Bond Red Label Tea-100 Gms', 'Ginger-100 Gms', 'Amul Taaza Toned Milk-200 Ml', 'Coriander Leaves-100 Gms', 'TATA Tea Tulsi Green 1 Pc-1 Pc', 'Green Chillies-100 Gms', 'Banana Robusta-6 Pcs', 'Bingo Mad Angles Cheese Nachos 15 Gms-15 Gms', 'Smith and Jones Ginger Garlic Paste-200 Gms', 'Potato-500 Gms', 'Tomato-500 Gms', 'Onion-500 Gms', 'Eggs-6 Pcs', 'Maggi Special Masala Noodles-70 Gms']"/>
    <x v="14"/>
    <s v="2021-06-25T18:47:01.969"/>
    <s v="2021-06-25T19:05:35.513"/>
    <s v="2021-06-25T19:09:49.145"/>
    <d v="1899-12-30T00:34:34"/>
    <x v="0"/>
    <n v="1"/>
    <n v="5"/>
    <n v="5"/>
    <n v="309"/>
    <n v="309"/>
    <n v="25"/>
    <x v="1"/>
    <n v="12"/>
    <x v="1"/>
  </r>
  <r>
    <s v="2021-07-02T20:54:33.158"/>
    <x v="179"/>
    <d v="1899-12-30T20:54:33"/>
    <x v="3"/>
    <s v="January"/>
    <x v="4"/>
    <x v="1"/>
    <s v="CNM2117856"/>
    <s v="HSR Layout"/>
    <x v="0"/>
    <n v="285181"/>
    <n v="1"/>
    <s v="['Britannia Fruit Bread-200 Gms', 'Coca Cola Pet Bottle-750 Ml', 'Bingo Mad Angles Cheese Nachos 15 Gms-15 Gms', 'Lays Hot n Sweet Chilli Potato Chips-52 Gms', 'Cadbury Dairy Milk Crispello Chocolate-33 Gms']"/>
    <x v="0"/>
    <s v="2021-07-02T21:21:53.881"/>
    <m/>
    <s v="2021-07-02T22:33:14.467"/>
    <d v="1899-12-30T01:38:41"/>
    <x v="1"/>
    <n v="0"/>
    <m/>
    <s v="NR"/>
    <m/>
    <n v="0"/>
    <m/>
    <x v="0"/>
    <m/>
    <x v="0"/>
  </r>
  <r>
    <s v="2021-08-12T18:59:12.052"/>
    <x v="99"/>
    <d v="1899-12-30T18:59:12"/>
    <x v="2"/>
    <s v="January"/>
    <x v="5"/>
    <x v="1"/>
    <s v="CNM2117856"/>
    <s v="HSR Layout"/>
    <x v="0"/>
    <n v="315828"/>
    <n v="1"/>
    <s v="['Doritos Cheese Flavour Nachos Chips-75 Gms', 'Real Fruit Juice - Orange-1 Ltr', 'Love Beauty &amp; Planet Tea Tree Oil And Vetiver Shampoo 400 Ml-400 Ml', 'Amul Chocolate Magic Ice Cream-1 Ltr', 'Real Cranberry Juice-1 Ltr', 'Surprise WOW Skincare Product 1 Pc-1 Pc', 'Haldiram Soya Sticks Chatpata Masala Namkeen-50 Gms', 'Bingo Mad Angles Achari Chips-72.5 Gms', 'Thums Up Pet Bottle-750 Ml']"/>
    <x v="3"/>
    <s v="2021-08-12T19:14:11.888"/>
    <s v="2021-08-12T19:19:58.575"/>
    <s v="2021-08-12T19:26:22.549"/>
    <d v="1899-12-30T00:27:10"/>
    <x v="0"/>
    <n v="1"/>
    <n v="5"/>
    <n v="5"/>
    <n v="1224"/>
    <n v="1224"/>
    <n v="0"/>
    <x v="0"/>
    <n v="699"/>
    <x v="99"/>
  </r>
  <r>
    <s v="2021-08-20T15:11:09.973"/>
    <x v="262"/>
    <d v="1899-12-30T15:11:09"/>
    <x v="1"/>
    <s v="January"/>
    <x v="4"/>
    <x v="1"/>
    <s v="CNM2117856"/>
    <s v="HSR Layout"/>
    <x v="0"/>
    <n v="322555"/>
    <n v="1"/>
    <s v="['Dabur Homemade Ginger Garlic Paste-200 Gms', 'Surprise WOW Skincare Product 1 Pc-1 Pc', 'Britannia Fruit Bread-200 Gms', 'Cauliflower-1 Pc', 'Onion-1 Kg']"/>
    <x v="0"/>
    <s v="2021-08-20T15:13:00.450"/>
    <s v="2021-08-20T15:15:41.301"/>
    <s v="2021-08-20T15:22:30.614"/>
    <d v="1899-12-30T00:11:21"/>
    <x v="0"/>
    <n v="1"/>
    <n v="5"/>
    <n v="5"/>
    <n v="229"/>
    <n v="229"/>
    <n v="25"/>
    <x v="1"/>
    <n v="103"/>
    <x v="154"/>
  </r>
  <r>
    <s v="2021-09-29T10:42:42.004"/>
    <x v="61"/>
    <d v="1899-12-30T10:42:42"/>
    <x v="4"/>
    <s v="September"/>
    <x v="2"/>
    <x v="1"/>
    <s v="CNQ17109155"/>
    <s v="HSR Layout"/>
    <x v="1"/>
    <n v="369340"/>
    <n v="1"/>
    <s v="['Fresh Drumstick-100 Gms', 'Beans Cluster-250 gms.', 'Amla (Gooseberry)-100 Gms', 'Idhayam Gingelly Oil Pouch-1 Ltr', 'Cadbury Dairy Milk Chocolate-52 Gms']"/>
    <x v="0"/>
    <s v="2021-09-29T10:53:23.033"/>
    <s v="2021-09-29T10:53:45.356"/>
    <s v="2021-09-29T11:02:08.770"/>
    <d v="1899-12-30T00:19:27"/>
    <x v="0"/>
    <n v="1"/>
    <m/>
    <s v="NR"/>
    <n v="386"/>
    <n v="386"/>
    <n v="0"/>
    <x v="0"/>
    <n v="7"/>
    <x v="27"/>
  </r>
  <r>
    <s v="2021-03-21T22:03:50.313"/>
    <x v="169"/>
    <d v="1899-12-30T22:03:50"/>
    <x v="3"/>
    <s v="March"/>
    <x v="0"/>
    <x v="0"/>
    <s v="CNR1538088"/>
    <s v="HSR Layout"/>
    <x v="0"/>
    <n v="208560"/>
    <n v="1"/>
    <s v="['Onsitego 50% Off AC Service Voucher 1 Pc-1 Pc', 'Tic Tac Orange Flavoured Mints-7.7 Gms', 'Kinley Water Bottle-1 Ltr', 'Mountain Dew Can-250 Ml', 'Twix Chocolate Bar-50 Gms', 'Red Bull Energy Drink-350 Ml', 'Aquafina Mineral Water-2 Ltr']"/>
    <x v="11"/>
    <s v="2021-03-21T22:05:11.890"/>
    <s v="2021-03-21T22:12:10.086"/>
    <s v="2021-03-21T22:19:02.116"/>
    <d v="1899-12-30T00:15:12"/>
    <x v="0"/>
    <n v="1"/>
    <n v="5"/>
    <n v="5"/>
    <n v="335"/>
    <n v="335"/>
    <n v="25"/>
    <x v="1"/>
    <n v="0"/>
    <x v="0"/>
  </r>
  <r>
    <s v="2021-04-08T18:13:55.350"/>
    <x v="198"/>
    <d v="1899-12-30T18:13:55"/>
    <x v="2"/>
    <s v="March"/>
    <x v="5"/>
    <x v="1"/>
    <s v="CNR1538088"/>
    <s v="HSR Layout"/>
    <x v="0"/>
    <n v="221145"/>
    <n v="1"/>
    <s v="['Red Bull Energy Drink-350 Ml', 'Aquafina Mineral Water-2 Ltr']"/>
    <x v="16"/>
    <s v="2021-04-08T18:15:15.783"/>
    <s v="2021-04-08T18:30:32.619"/>
    <s v="2021-04-08T18:39:11.839"/>
    <d v="1899-12-30T00:25:16"/>
    <x v="0"/>
    <n v="1"/>
    <n v="5"/>
    <n v="5"/>
    <n v="325"/>
    <n v="325"/>
    <n v="25"/>
    <x v="1"/>
    <n v="0"/>
    <x v="0"/>
  </r>
  <r>
    <s v="2021-04-10T22:03:50.151"/>
    <x v="252"/>
    <d v="1899-12-30T22:03:50"/>
    <x v="3"/>
    <s v="March"/>
    <x v="1"/>
    <x v="0"/>
    <s v="CNR1538088"/>
    <s v="HSR Layout"/>
    <x v="0"/>
    <n v="223141"/>
    <n v="1"/>
    <s v="['Chupa Chups Strawberry Lollipop-12 Gms', 'Tic Tac Orange Flavoured Mints-7.7 Gms', 'Red Bull Energy Drink-350 Ml', 'Gatorade Orange Sports Drink-500 Ml', 'Tropicana Delight Mixed Fruits Juice-1 Ltr', 'Doritos Sweet Chilli Flavour Nachos-75 Gms', 'Pringles Pizza Potato Crisps-110 Gms', 'Mountain Dew Pet Bottle-1.25 Ltr', 'Eco Valley Organic Green Tea 8.5 Gms-8.5 Gms']"/>
    <x v="3"/>
    <s v="2021-04-10T22:06:43.558"/>
    <m/>
    <s v="2021-04-10T22:44:12.337"/>
    <d v="1899-12-30T00:40:22"/>
    <x v="1"/>
    <n v="0"/>
    <m/>
    <s v="NR"/>
    <m/>
    <n v="0"/>
    <m/>
    <x v="0"/>
    <m/>
    <x v="0"/>
  </r>
  <r>
    <s v="2021-04-16T22:28:39.567"/>
    <x v="70"/>
    <d v="1899-12-30T22:28:39"/>
    <x v="3"/>
    <s v="March"/>
    <x v="4"/>
    <x v="1"/>
    <s v="CNR1538088"/>
    <s v="HSR Layout"/>
    <x v="0"/>
    <n v="227995"/>
    <n v="1"/>
    <s v="['Aquafina Mineral Water-2 Ltr', 'Red Bull Energy Drink-350 Ml', 'Red Bull Energy Drink-250 Ml']"/>
    <x v="5"/>
    <s v="2021-04-16T22:36:13.244"/>
    <s v="2021-04-16T22:42:51.284"/>
    <s v="2021-04-16T22:48:45.462"/>
    <d v="1899-12-30T00:20:06"/>
    <x v="0"/>
    <n v="1"/>
    <n v="5"/>
    <n v="5"/>
    <n v="295"/>
    <n v="295"/>
    <n v="25"/>
    <x v="1"/>
    <n v="0"/>
    <x v="0"/>
  </r>
  <r>
    <s v="2021-04-18T17:47:53.482"/>
    <x v="209"/>
    <d v="1899-12-30T17:47:53"/>
    <x v="2"/>
    <s v="March"/>
    <x v="0"/>
    <x v="0"/>
    <s v="CNR1538088"/>
    <s v="HSR Layout"/>
    <x v="0"/>
    <n v="229311"/>
    <n v="1"/>
    <s v="['Lays Magic Masala Chips-221 Gms', 'Coca Cola Pet Bottle-750 Ml']"/>
    <x v="16"/>
    <s v="2021-04-18T17:52:23.944"/>
    <s v="2021-04-18T17:54:31.955"/>
    <s v="2021-04-18T18:04:17.584"/>
    <d v="1899-12-30T00:16:24"/>
    <x v="0"/>
    <n v="1"/>
    <n v="5"/>
    <n v="5"/>
    <n v="125"/>
    <n v="125"/>
    <n v="25"/>
    <x v="1"/>
    <n v="12"/>
    <x v="1"/>
  </r>
  <r>
    <s v="2021-04-20T22:19:07.299"/>
    <x v="72"/>
    <d v="1899-12-30T22:19:07"/>
    <x v="3"/>
    <s v="March"/>
    <x v="3"/>
    <x v="1"/>
    <s v="CNR1538088"/>
    <s v="HSR Layout"/>
    <x v="0"/>
    <n v="231158"/>
    <n v="1"/>
    <s v="['Red Bull Energy Drink-350 Ml', 'Red Bull Energy Drink-250 Ml']"/>
    <x v="16"/>
    <s v="2021-04-20T22:19:37.024"/>
    <s v="2021-04-20T22:26:29.540"/>
    <s v="2021-04-20T22:35:08.860"/>
    <d v="1899-12-30T00:16:02"/>
    <x v="0"/>
    <n v="1"/>
    <n v="2"/>
    <n v="2"/>
    <n v="260"/>
    <n v="260"/>
    <n v="25"/>
    <x v="1"/>
    <n v="0"/>
    <x v="0"/>
  </r>
  <r>
    <s v="2021-04-22T22:56:17.751"/>
    <x v="256"/>
    <d v="1899-12-30T22:56:17"/>
    <x v="3"/>
    <s v="March"/>
    <x v="5"/>
    <x v="1"/>
    <s v="CNR1538088"/>
    <s v="HSR Layout"/>
    <x v="0"/>
    <n v="232677"/>
    <n v="1"/>
    <s v="['Red Bull Energy Drink-350 Ml', 'Colgate Max Fresh Peppermint Toothpaste-300 Gms', 'Nivea Lemon &amp; Oil Shower Gel-250 Ml', 'Budweiser 0.0 Can 330 Ml-330 Ml']"/>
    <x v="6"/>
    <s v="2021-04-22T22:56:33.330"/>
    <s v="2021-04-22T23:11:01.134"/>
    <s v="2021-04-22T23:20:08.855"/>
    <d v="1899-12-30T00:23:51"/>
    <x v="0"/>
    <n v="1"/>
    <n v="5"/>
    <n v="5"/>
    <n v="435"/>
    <n v="435"/>
    <n v="25"/>
    <x v="1"/>
    <n v="0"/>
    <x v="0"/>
  </r>
  <r>
    <s v="2021-04-28T22:06:18.051"/>
    <x v="74"/>
    <d v="1899-12-30T22:06:18"/>
    <x v="3"/>
    <s v="March"/>
    <x v="2"/>
    <x v="1"/>
    <s v="CNR1538088"/>
    <s v="HSR Layout"/>
    <x v="0"/>
    <n v="236929"/>
    <n v="1"/>
    <s v="['Coriander Leaves-200 Gms', 'Britannia Daily Milk Bread-400 Gms', 'Onion-1 Kg', 'Nivea Lemon &amp; Oil Shower Gel-250 Ml', 'Eggs-6 Pcs']"/>
    <x v="0"/>
    <s v="2021-04-28T22:09:26.027"/>
    <s v="2021-04-28T22:11:30.168"/>
    <s v="2021-04-28T22:19:45.307"/>
    <d v="1899-12-30T00:13:27"/>
    <x v="0"/>
    <n v="1"/>
    <n v="5"/>
    <n v="5"/>
    <n v="327"/>
    <n v="327"/>
    <n v="25"/>
    <x v="1"/>
    <n v="0"/>
    <x v="0"/>
  </r>
  <r>
    <s v="2021-06-25T10:30:57.243"/>
    <x v="134"/>
    <d v="1899-12-30T10:30:57"/>
    <x v="4"/>
    <s v="March"/>
    <x v="4"/>
    <x v="1"/>
    <s v="CNR1538088"/>
    <s v="HSR Layout"/>
    <x v="0"/>
    <n v="278357"/>
    <n v="1"/>
    <s v="['Whiskas Ocean Fish Flavoured Dry Adult Cat Food-1.2 Kgs']"/>
    <x v="2"/>
    <s v="2021-06-25T10:32:45.556"/>
    <s v="2021-06-25T10:34:56.912"/>
    <s v="2021-06-25T10:43:12.774"/>
    <d v="1899-12-30T00:12:16"/>
    <x v="0"/>
    <n v="1"/>
    <n v="5"/>
    <n v="5"/>
    <n v="410"/>
    <n v="410"/>
    <n v="25"/>
    <x v="1"/>
    <n v="0"/>
    <x v="0"/>
  </r>
  <r>
    <s v="2021-06-27T15:13:32.179"/>
    <x v="85"/>
    <d v="1899-12-30T15:13:32"/>
    <x v="1"/>
    <s v="March"/>
    <x v="0"/>
    <x v="0"/>
    <s v="CNR1538088"/>
    <s v="HSR Layout"/>
    <x v="0"/>
    <n v="280560"/>
    <n v="1"/>
    <s v="['TATA Tea Tulsi Green 1 Pc-1 Pc', 'Marlboro Double Switch-Pack of 10', 'Bingo Mad Angles Cheese Nachos 15 Gms-15 Gms']"/>
    <x v="5"/>
    <s v="2021-06-27T15:15:57.395"/>
    <s v="2021-06-27T15:16:25.743"/>
    <s v="2021-06-27T15:22:39.918"/>
    <d v="1899-12-30T00:09:08"/>
    <x v="0"/>
    <n v="1"/>
    <n v="5"/>
    <n v="5"/>
    <n v="177"/>
    <n v="177"/>
    <n v="25"/>
    <x v="1"/>
    <n v="12"/>
    <x v="1"/>
  </r>
  <r>
    <s v="2021-06-30T09:48:03.808"/>
    <x v="178"/>
    <d v="1899-12-30T09:48:03"/>
    <x v="4"/>
    <s v="March"/>
    <x v="2"/>
    <x v="1"/>
    <s v="CNR1538088"/>
    <s v="HSR Layout"/>
    <x v="0"/>
    <n v="282803"/>
    <n v="1"/>
    <s v="['Marlboro Double Switch-Pack of 10', 'Kinley Water Bottle-1 Ltr']"/>
    <x v="16"/>
    <s v="2021-06-30T09:55:00.823"/>
    <s v="2021-06-30T09:59:30.569"/>
    <s v="2021-06-30T10:08:02.022"/>
    <d v="1899-12-30T00:19:58"/>
    <x v="0"/>
    <n v="1"/>
    <n v="5"/>
    <n v="5"/>
    <n v="225"/>
    <n v="225"/>
    <n v="25"/>
    <x v="1"/>
    <n v="0"/>
    <x v="0"/>
  </r>
  <r>
    <s v="2021-07-18T12:51:16.390"/>
    <x v="185"/>
    <d v="1899-12-30T12:51:16"/>
    <x v="1"/>
    <s v="March"/>
    <x v="0"/>
    <x v="0"/>
    <s v="CNR1538088"/>
    <s v="HSR Layout"/>
    <x v="0"/>
    <n v="297388"/>
    <n v="1"/>
    <s v="['Marlboro Double Switch-Pack of 10', 'Blueberry-125 Gms', 'Green Apple-2 Pcs', 'Origami So Soft 2 Ply Face Tissues-100 Pulls']"/>
    <x v="6"/>
    <s v="2021-07-18T13:01:05.609"/>
    <s v="2021-07-18T13:08:53.843"/>
    <s v="2021-07-18T13:16:55.917"/>
    <d v="1899-12-30T00:25:40"/>
    <x v="0"/>
    <n v="1"/>
    <n v="5"/>
    <n v="5"/>
    <n v="604"/>
    <n v="604"/>
    <n v="25"/>
    <x v="1"/>
    <n v="53"/>
    <x v="100"/>
  </r>
  <r>
    <s v="2021-07-22T11:17:09.148"/>
    <x v="188"/>
    <d v="1899-12-30T11:17:09"/>
    <x v="4"/>
    <s v="March"/>
    <x v="5"/>
    <x v="1"/>
    <s v="CNR1538088"/>
    <s v="HSR Layout"/>
    <x v="0"/>
    <n v="300417"/>
    <n v="1"/>
    <s v="['Classic Mild-Pack of 10', 'Marlboro Double Switch-Pack of 10', 'Origami So Soft 2 Ply Face Tissues-100 Pulls']"/>
    <x v="5"/>
    <s v="2021-07-22T11:18:05.435"/>
    <s v="2021-07-22T11:21:14.709"/>
    <s v="2021-07-22T11:30:15.078"/>
    <d v="1899-12-30T00:13:06"/>
    <x v="0"/>
    <n v="1"/>
    <n v="5"/>
    <n v="5"/>
    <n v="410"/>
    <n v="410"/>
    <n v="25"/>
    <x v="1"/>
    <n v="0"/>
    <x v="0"/>
  </r>
  <r>
    <s v="2021-07-25T11:28:14.266"/>
    <x v="114"/>
    <d v="1899-12-30T11:28:14"/>
    <x v="4"/>
    <s v="March"/>
    <x v="0"/>
    <x v="0"/>
    <s v="CNR1538088"/>
    <s v="HSR Layout"/>
    <x v="0"/>
    <n v="302659"/>
    <n v="1"/>
    <s v="['Lizol All Purpose Power Cleaner-450 Ml', 'Marlboro Double Switch-Pack of 10', 'Kinley Water Bottle-1 Ltr', 'Mountain Dew Pet Bottle-1.25 Ltr']"/>
    <x v="6"/>
    <s v="2021-07-25T11:29:53.292"/>
    <s v="2021-07-25T11:34:42.222"/>
    <s v="2021-07-25T11:42:52.524"/>
    <d v="1899-12-30T00:14:38"/>
    <x v="0"/>
    <n v="1"/>
    <n v="5"/>
    <n v="5"/>
    <n v="391"/>
    <n v="391"/>
    <n v="25"/>
    <x v="1"/>
    <n v="0"/>
    <x v="0"/>
  </r>
  <r>
    <s v="2021-07-27T17:57:18.184"/>
    <x v="242"/>
    <d v="1899-12-30T17:57:18"/>
    <x v="2"/>
    <s v="March"/>
    <x v="3"/>
    <x v="1"/>
    <s v="CNR1538088"/>
    <s v="HSR Layout"/>
    <x v="0"/>
    <n v="304305"/>
    <n v="1"/>
    <s v="['Back To School - Goody Bag 120 Gms-120 Gms', 'Marlboro Double Switch-Pack of 10', 'Kinley Water Bottle-1 Ltr']"/>
    <x v="5"/>
    <s v="2021-07-27T17:59:35.682"/>
    <s v="2021-07-27T18:01:55.276"/>
    <s v="2021-07-27T18:10:37.907"/>
    <d v="1899-12-30T00:13:20"/>
    <x v="0"/>
    <n v="1"/>
    <n v="5"/>
    <n v="5"/>
    <n v="235"/>
    <n v="235"/>
    <n v="25"/>
    <x v="1"/>
    <n v="30"/>
    <x v="12"/>
  </r>
  <r>
    <s v="2021-07-30T20:44:00.572"/>
    <x v="64"/>
    <d v="1899-12-30T20:44:00"/>
    <x v="3"/>
    <s v="March"/>
    <x v="4"/>
    <x v="1"/>
    <s v="CNR1538088"/>
    <s v="HSR Layout"/>
    <x v="0"/>
    <n v="306670"/>
    <n v="1"/>
    <s v="['Red Bull Energy Drink-250 Ml', 'Marlboro Double Switch-Pack of 10', 'Kinley Water Bottle-1 Ltr']"/>
    <x v="5"/>
    <s v="2021-07-30T20:47:28.509"/>
    <s v="2021-07-30T20:52:41.404"/>
    <s v="2021-07-30T20:59:00.328"/>
    <d v="1899-12-30T00:15:00"/>
    <x v="0"/>
    <n v="1"/>
    <n v="5"/>
    <n v="5"/>
    <n v="300"/>
    <n v="300"/>
    <n v="25"/>
    <x v="1"/>
    <n v="0"/>
    <x v="0"/>
  </r>
  <r>
    <s v="2021-08-08T20:02:46.682"/>
    <x v="108"/>
    <d v="1899-12-30T20:02:46"/>
    <x v="3"/>
    <s v="March"/>
    <x v="0"/>
    <x v="0"/>
    <s v="CNR1538088"/>
    <s v="HSR Layout"/>
    <x v="0"/>
    <n v="312753"/>
    <n v="1"/>
    <s v="['Britannia Healthy Slice Bread-450 Gms', 'Bru Gold Instant Coffee Powder-100 Gms', 'Marlboro Double Switch-Pack of 10', 'Eggs-12 Pcs', 'Mountain Dew Pet Bottle-1.25 Ltr']"/>
    <x v="0"/>
    <s v="2021-08-08T20:05:04.788"/>
    <s v="2021-08-08T20:08:52.923"/>
    <s v="2021-08-08T20:16:14.681"/>
    <d v="1899-12-30T00:13:28"/>
    <x v="0"/>
    <n v="1"/>
    <n v="5"/>
    <n v="5"/>
    <n v="623"/>
    <n v="623"/>
    <n v="25"/>
    <x v="1"/>
    <n v="0"/>
    <x v="0"/>
  </r>
  <r>
    <s v="2021-08-13T21:10:39.164"/>
    <x v="65"/>
    <d v="1899-12-30T21:10:39"/>
    <x v="3"/>
    <s v="March"/>
    <x v="4"/>
    <x v="1"/>
    <s v="CNR1538088"/>
    <s v="HSR Layout"/>
    <x v="0"/>
    <n v="316756"/>
    <n v="1"/>
    <s v="['Marlboro Double Switch-Pack of 10', 'Surprise WOW Skincare Product 1 Pc-1 Pc', 'Amul Masti Spiced Buttermilk-180 Ml', 'Lays Hot n Sweet Chilli Potato Chips-52 Gms']"/>
    <x v="6"/>
    <s v="2021-08-13T21:16:44.120"/>
    <s v="2021-08-13T21:21:45.157"/>
    <s v="2021-08-13T21:29:59.105"/>
    <d v="1899-12-30T00:19:20"/>
    <x v="0"/>
    <n v="1"/>
    <n v="5"/>
    <n v="5"/>
    <n v="314"/>
    <n v="314"/>
    <n v="25"/>
    <x v="1"/>
    <n v="99"/>
    <x v="64"/>
  </r>
  <r>
    <s v="2021-08-14T20:17:08.520"/>
    <x v="109"/>
    <d v="1899-12-30T20:17:08"/>
    <x v="3"/>
    <s v="March"/>
    <x v="1"/>
    <x v="0"/>
    <s v="CNR1538088"/>
    <s v="HSR Layout"/>
    <x v="0"/>
    <n v="317582"/>
    <n v="1"/>
    <s v="['Madhur Pure And Hygienic Sugar-1 Kg', 'Nandini Curd-200 Gms', 'Vim Bar-500 Gms']"/>
    <x v="5"/>
    <s v="2021-08-14T20:42:23.593"/>
    <s v="2021-08-14T20:53:26.873"/>
    <s v="2021-08-14T21:02:21.836"/>
    <d v="1899-12-30T00:45:13"/>
    <x v="0"/>
    <n v="1"/>
    <n v="5"/>
    <n v="5"/>
    <n v="130"/>
    <n v="130"/>
    <n v="0"/>
    <x v="0"/>
    <n v="7"/>
    <x v="27"/>
  </r>
  <r>
    <s v="2021-08-16T16:03:12.822"/>
    <x v="89"/>
    <d v="1899-12-30T16:03:12"/>
    <x v="1"/>
    <s v="March"/>
    <x v="6"/>
    <x v="1"/>
    <s v="CNR1538088"/>
    <s v="HSR Layout"/>
    <x v="0"/>
    <n v="319127"/>
    <n v="1"/>
    <s v="['Mountain Dew Pet Bottle-1.25 Ltr']"/>
    <x v="2"/>
    <s v="2021-08-16T16:06:08.401"/>
    <s v="2021-08-16T16:11:05.116"/>
    <s v="2021-08-16T16:18:56.913"/>
    <d v="1899-12-30T00:15:44"/>
    <x v="0"/>
    <n v="1"/>
    <n v="5"/>
    <n v="5"/>
    <n v="50"/>
    <n v="50"/>
    <n v="25"/>
    <x v="1"/>
    <n v="0"/>
    <x v="0"/>
  </r>
  <r>
    <s v="2021-08-16T19:52:30.471"/>
    <x v="89"/>
    <d v="1899-12-30T19:52:30"/>
    <x v="2"/>
    <s v="March"/>
    <x v="6"/>
    <x v="1"/>
    <s v="CNR1538088"/>
    <s v="HSR Layout"/>
    <x v="0"/>
    <n v="319323"/>
    <n v="1"/>
    <s v="['Plastobag Garbage Bags-XL', 'Marlboro Double Switch-Pack of 10']"/>
    <x v="16"/>
    <s v="2021-08-16T20:09:50.767"/>
    <s v="2021-08-16T20:27:11.770"/>
    <s v="2021-08-16T20:34:44.355"/>
    <d v="1899-12-30T00:42:14"/>
    <x v="0"/>
    <n v="1"/>
    <n v="5"/>
    <n v="5"/>
    <n v="295"/>
    <n v="295"/>
    <n v="25"/>
    <x v="1"/>
    <n v="19"/>
    <x v="38"/>
  </r>
  <r>
    <s v="2021-08-22T20:55:49.530"/>
    <x v="111"/>
    <d v="1899-12-30T20:55:49"/>
    <x v="3"/>
    <s v="March"/>
    <x v="0"/>
    <x v="0"/>
    <s v="CNR1538088"/>
    <s v="HSR Layout"/>
    <x v="0"/>
    <n v="324912"/>
    <n v="1"/>
    <s v="['Red Bull Energy Drink-250 Ml', 'Marlboro Double Switch-Pack of 10', 'Twix Chocolate Bar-50 Gms', 'Origami So Soft 2 Ply Face Tissues-100 Pulls', 'Mountain Dew Pet Bottle-750 Ml', 'Chupa Chups Strawberry Lollipop-12 Gms']"/>
    <x v="7"/>
    <s v="2021-08-22T20:56:50.980"/>
    <s v="2021-08-22T21:02:02.937"/>
    <s v="2021-08-22T21:11:12.800"/>
    <d v="1899-12-30T00:15:23"/>
    <x v="0"/>
    <n v="1"/>
    <n v="5"/>
    <n v="5"/>
    <n v="470"/>
    <n v="470"/>
    <n v="0"/>
    <x v="0"/>
    <n v="17"/>
    <x v="115"/>
  </r>
  <r>
    <s v="2021-08-24T18:17:48.794"/>
    <x v="103"/>
    <d v="1899-12-30T18:17:48"/>
    <x v="2"/>
    <s v="March"/>
    <x v="3"/>
    <x v="1"/>
    <s v="CNR1538088"/>
    <s v="HSR Layout"/>
    <x v="0"/>
    <n v="326509"/>
    <n v="1"/>
    <s v="['Lays American Style Cream and Onion Chips-52 Gms', 'Mountain Dew Pet Bottle-750 Ml', 'Lays Hot n Sweet Chilli Potato Chips-52 Gms', 'Red Bull Energy Drink-250 Ml', 'Love Beauty &amp; Planet Murumuru Butter &amp; Rose Shampoo 400 Ml-400 Ml', 'Marlboro Double Switch-Pack of 10', 'Surprise WOW Skincare Product 1 Pc-1 Pc', 'Twix Chocolate Bar-50 Gms', 'Doritos Sweet Chilli Flavour Nachos-75 Gms']"/>
    <x v="3"/>
    <s v="2021-08-24T18:19:54.154"/>
    <s v="2021-08-24T18:22:29.671"/>
    <s v="2021-08-24T18:29:37.015"/>
    <d v="1899-12-30T00:11:48"/>
    <x v="0"/>
    <n v="1"/>
    <n v="5"/>
    <n v="5"/>
    <n v="1189"/>
    <n v="1189"/>
    <n v="0"/>
    <x v="0"/>
    <n v="719"/>
    <x v="163"/>
  </r>
  <r>
    <s v="2021-08-25T20:14:10.873"/>
    <x v="90"/>
    <d v="1899-12-30T20:14:10"/>
    <x v="3"/>
    <s v="March"/>
    <x v="2"/>
    <x v="1"/>
    <s v="CNR1538088"/>
    <s v="HSR Layout"/>
    <x v="0"/>
    <n v="327594"/>
    <n v="1"/>
    <s v="['Harpic Power Plus Toilet Cleaner-1 Ltr', 'Tide Plus Jasmine &amp; Rose Washing Powder-500 Gms', 'Good Knight Maha Jumbo Coil-10 Pcs', 'Brown Eggs-6 Pcs']"/>
    <x v="6"/>
    <s v="2021-08-25T20:36:54.037"/>
    <s v="2021-08-25T21:03:51.564"/>
    <s v="2021-08-25T21:19:46.400"/>
    <d v="1899-12-30T01:05:36"/>
    <x v="0"/>
    <n v="1"/>
    <n v="5"/>
    <n v="5"/>
    <n v="575"/>
    <n v="575"/>
    <n v="0"/>
    <x v="0"/>
    <n v="0"/>
    <x v="0"/>
  </r>
  <r>
    <s v="2021-08-27T20:28:42.097"/>
    <x v="222"/>
    <d v="1899-12-30T20:28:42"/>
    <x v="3"/>
    <s v="March"/>
    <x v="4"/>
    <x v="1"/>
    <s v="CNR1538088"/>
    <s v="HSR Layout"/>
    <x v="0"/>
    <n v="329614"/>
    <n v="1"/>
    <s v="['Kinley Water Bottle-1 Ltr', 'Mountain Dew Pet Bottle-750 Ml', 'Marlboro Double Switch-Pack of 20', 'Twix Chocolate Bar-50 Gms']"/>
    <x v="6"/>
    <s v="2021-08-27T20:30:22.424"/>
    <s v="2021-08-27T20:33:17.696"/>
    <s v="2021-08-27T20:42:18.224"/>
    <d v="1899-12-30T00:13:36"/>
    <x v="0"/>
    <n v="1"/>
    <n v="5"/>
    <n v="5"/>
    <n v="460"/>
    <n v="460"/>
    <n v="0"/>
    <x v="0"/>
    <n v="0"/>
    <x v="0"/>
  </r>
  <r>
    <s v="2021-09-01T12:10:35.766"/>
    <x v="4"/>
    <d v="1899-12-30T12:10:35"/>
    <x v="1"/>
    <s v="March"/>
    <x v="2"/>
    <x v="1"/>
    <s v="CNR1538088"/>
    <s v="HSR Layout"/>
    <x v="0"/>
    <n v="334475"/>
    <n v="1"/>
    <s v="['Banana Elaichi / Yellaki-6 Pcs', 'Marlboro Double Switch-Pack of 20', 'Apple Royal Gala-2 Pcs', 'Imported Orange-2 Pcs']"/>
    <x v="6"/>
    <s v="2021-09-01T12:14:00.111"/>
    <s v="2021-09-01T12:15:17.753"/>
    <s v="2021-09-01T12:23:16.854"/>
    <d v="1899-12-30T00:12:41"/>
    <x v="0"/>
    <n v="1"/>
    <m/>
    <s v="NR"/>
    <n v="534"/>
    <n v="534"/>
    <n v="0"/>
    <x v="0"/>
    <n v="24"/>
    <x v="26"/>
  </r>
  <r>
    <s v="2021-09-19T20:14:33.295"/>
    <x v="7"/>
    <d v="1899-12-30T20:14:33"/>
    <x v="3"/>
    <s v="March"/>
    <x v="0"/>
    <x v="0"/>
    <s v="CNR1538088"/>
    <s v="HSR Layout"/>
    <x v="0"/>
    <n v="356571"/>
    <n v="1"/>
    <s v="['Marlboro Double Switch-Pack of 10', 'Good Knight Maha Jumbo Coil-10 Pcs']"/>
    <x v="16"/>
    <s v="2021-09-19T20:16:29.479"/>
    <s v="2021-09-19T20:17:04.204"/>
    <s v="2021-09-19T20:23:24.043"/>
    <d v="1899-12-30T00:08:51"/>
    <x v="0"/>
    <n v="1"/>
    <n v="5"/>
    <n v="5"/>
    <n v="235"/>
    <n v="235"/>
    <n v="0"/>
    <x v="0"/>
    <n v="0"/>
    <x v="0"/>
  </r>
  <r>
    <s v="2021-09-23T22:51:38.651"/>
    <x v="106"/>
    <d v="1899-12-30T22:51:38"/>
    <x v="3"/>
    <s v="March"/>
    <x v="5"/>
    <x v="1"/>
    <s v="CNR1538088"/>
    <s v="HSR Layout"/>
    <x v="0"/>
    <n v="361954"/>
    <n v="1"/>
    <s v="['Red Bull Energy Drink-250 Ml', 'Good Knight Maha Jumbo Coil-10 Pcs']"/>
    <x v="16"/>
    <s v="2021-09-23T22:52:21.315"/>
    <s v="2021-09-23T22:55:16.811"/>
    <s v="2021-09-23T23:01:38.420"/>
    <d v="1899-12-30T00:10:00"/>
    <x v="0"/>
    <n v="1"/>
    <n v="5"/>
    <n v="5"/>
    <n v="265"/>
    <n v="265"/>
    <n v="0"/>
    <x v="0"/>
    <n v="34"/>
    <x v="47"/>
  </r>
  <r>
    <s v="2021-08-14T22:34:01.359"/>
    <x v="109"/>
    <d v="1899-12-30T22:34:01"/>
    <x v="3"/>
    <s v="August"/>
    <x v="1"/>
    <x v="0"/>
    <s v="CNS2291074"/>
    <s v="HSR Layout"/>
    <x v="6"/>
    <n v="317759"/>
    <n v="1"/>
    <s v="['Apple Royal Gala-2 Pcs', 'Vaseline Intensive Care Cocoa Glow Body Lotion-100 Ml', 'Banana Elaichi / Yellaki-6 Pcs', 'Surprise WOW Skincare Product 1 Pc-1 Pc', &quot;Fogg Xpressio Men's Perfume-100 Ml&quot;]"/>
    <x v="0"/>
    <s v="2021-08-14T23:00:28.330"/>
    <s v="2021-08-14T23:11:24.400"/>
    <s v="2021-08-14T23:22:42.375"/>
    <d v="1899-12-30T00:48:41"/>
    <x v="0"/>
    <n v="1"/>
    <m/>
    <s v="NR"/>
    <n v="830"/>
    <n v="830"/>
    <n v="0"/>
    <x v="0"/>
    <n v="173"/>
    <x v="164"/>
  </r>
  <r>
    <s v="2021-09-28T01:00:51.351"/>
    <x v="60"/>
    <d v="1899-12-30T01:00:51"/>
    <x v="0"/>
    <s v="September"/>
    <x v="3"/>
    <x v="1"/>
    <s v="CNS23108798"/>
    <s v="HSR Layout"/>
    <x v="5"/>
    <n v="367748"/>
    <n v="1"/>
    <s v="['Raw Pressery Natural Coconut Water-200 Ml', 'Kurkure Masala Munch-85 Gms', 'Coca Cola Pet Bottle-750 Ml', 'Gone Mad Gery Sugar Cheese Crackers-110 Gms', 'Cadbury Nutties Chocolate-30 Gms', 'Lays Hot n Sweet Chilli Potato Chips-52 Gms', 'Nestle Kitkat Fingers Chocolate-37.5 Gms']"/>
    <x v="11"/>
    <s v="2021-09-28T01:02:32.218"/>
    <s v="2021-09-28T01:05:05.487"/>
    <s v="2021-09-28T01:14:28.137"/>
    <d v="1899-12-30T00:13:37"/>
    <x v="0"/>
    <n v="1"/>
    <n v="5"/>
    <n v="5"/>
    <n v="265"/>
    <n v="265"/>
    <n v="53"/>
    <x v="12"/>
    <n v="21"/>
    <x v="17"/>
  </r>
  <r>
    <s v="2021-05-11T18:17:23.123"/>
    <x v="235"/>
    <d v="1899-12-30T18:17:23"/>
    <x v="2"/>
    <s v="May"/>
    <x v="3"/>
    <x v="1"/>
    <s v="COE859694"/>
    <s v="HSR Layout"/>
    <x v="6"/>
    <n v="244703"/>
    <n v="1"/>
    <s v="['L.G Asafoetida Powder-50 Gms']"/>
    <x v="2"/>
    <s v="2021-05-11T19:23:17.377"/>
    <s v="2021-05-11T19:32:13.340"/>
    <s v="2021-05-11T19:47:32.176"/>
    <d v="1899-12-30T01:30:09"/>
    <x v="0"/>
    <n v="1"/>
    <n v="5"/>
    <n v="5"/>
    <n v="158"/>
    <n v="158"/>
    <n v="0"/>
    <x v="0"/>
    <n v="0"/>
    <x v="0"/>
  </r>
  <r>
    <s v="2021-05-08T13:56:48.583"/>
    <x v="122"/>
    <d v="1899-12-30T13:56:48"/>
    <x v="1"/>
    <s v="May"/>
    <x v="1"/>
    <x v="0"/>
    <s v="COJ1057723"/>
    <s v="HSR Layout"/>
    <x v="0"/>
    <n v="242404"/>
    <n v="1"/>
    <s v="['Garlic-250 Gms', 'Bitter Gourd-500 Gms', 'Ginger-200 Gms', 'Lemon-9 Pcs', 'Ladies finger-500 Gms', 'Ivy Gourd-500 Gms', 'Coriander Leaves-100 Gms', 'Cabbage-500 Gms', 'Green Chillies-200 Gms', 'Fresh Coconut-1 Pc', 'Banana Robusta-6 Pcs', 'French Beans-1 Kg', 'Tomato-1 Kg', 'Onion-1 Kg', 'Aashirvaad Superior Mp Atta-2 Kg', 'Britannia Treat Jim Jam Biscuit-150 Gms']"/>
    <x v="10"/>
    <s v="2021-05-08T15:32:55.430"/>
    <s v="2021-05-08T15:43:27.192"/>
    <s v="2021-05-08T15:55:34.424"/>
    <d v="1899-12-30T01:58:46"/>
    <x v="0"/>
    <n v="1"/>
    <n v="5"/>
    <n v="5"/>
    <n v="711"/>
    <n v="711"/>
    <n v="0"/>
    <x v="0"/>
    <n v="72"/>
    <x v="72"/>
  </r>
  <r>
    <s v="2021-05-31T08:33:46.346"/>
    <x v="82"/>
    <d v="1899-12-30T08:33:46"/>
    <x v="4"/>
    <s v="May"/>
    <x v="6"/>
    <x v="1"/>
    <s v="COJ1057723"/>
    <s v="HSR Layout"/>
    <x v="0"/>
    <n v="259261"/>
    <n v="1"/>
    <s v="['Nandini - Shubham Pasteurized Standardized Milk-500 Ml', 'Nandini Curd-500 Gms', 'Colgate Kids 6+ Yrs Toothpaste - Motu Patlu 18 Gms-18 Gms']"/>
    <x v="5"/>
    <s v="2021-05-31T08:49:35.965"/>
    <s v="2021-05-31T08:56:17.952"/>
    <s v="2021-05-31T09:11:19.468"/>
    <d v="1899-12-30T00:37:33"/>
    <x v="0"/>
    <n v="1"/>
    <n v="5"/>
    <n v="5"/>
    <n v="98"/>
    <n v="98"/>
    <n v="25"/>
    <x v="1"/>
    <n v="10"/>
    <x v="39"/>
  </r>
  <r>
    <s v="2021-07-01T11:08:15.350"/>
    <x v="86"/>
    <d v="1899-12-30T11:08:15"/>
    <x v="4"/>
    <s v="May"/>
    <x v="5"/>
    <x v="1"/>
    <s v="COJ1057723"/>
    <s v="HSR Layout"/>
    <x v="0"/>
    <n v="283708"/>
    <n v="1"/>
    <s v="['Nandini - Shubham Pasteurized Standardized Milk-500 Ml', 'Bingo Mad Angles Cheese Nachos 15 Gms-15 Gms']"/>
    <x v="16"/>
    <s v="2021-07-01T11:14:24.010"/>
    <s v="2021-07-01T11:18:14.046"/>
    <s v="2021-07-01T11:25:41.686"/>
    <d v="1899-12-30T00:17:26"/>
    <x v="0"/>
    <n v="1"/>
    <m/>
    <s v="NR"/>
    <n v="71"/>
    <n v="71"/>
    <n v="25"/>
    <x v="1"/>
    <n v="5"/>
    <x v="11"/>
  </r>
  <r>
    <s v="2021-04-16T21:54:56.906"/>
    <x v="70"/>
    <d v="1899-12-30T21:54:56"/>
    <x v="3"/>
    <s v="April"/>
    <x v="4"/>
    <x v="1"/>
    <s v="COL2146905"/>
    <s v="HSR Layout"/>
    <x v="2"/>
    <n v="227955"/>
    <n v="1"/>
    <s v="['Ice Cubes-1 Kg', 'Thums Up Pet Bottle-2.25 Ltrs']"/>
    <x v="16"/>
    <s v="2021-04-16T22:05:35.477"/>
    <s v="2021-04-16T22:06:58.156"/>
    <s v="2021-04-16T22:23:17.270"/>
    <d v="1899-12-30T00:28:20"/>
    <x v="0"/>
    <n v="1"/>
    <m/>
    <s v="NR"/>
    <n v="195"/>
    <n v="195"/>
    <n v="45"/>
    <x v="8"/>
    <n v="9"/>
    <x v="8"/>
  </r>
  <r>
    <s v="2021-09-03T18:18:54.763"/>
    <x v="232"/>
    <d v="1899-12-30T18:18:54"/>
    <x v="2"/>
    <s v="April"/>
    <x v="4"/>
    <x v="1"/>
    <s v="COL2146905"/>
    <s v="HSR Layout"/>
    <x v="2"/>
    <n v="336900"/>
    <n v="1"/>
    <s v="['Garlic-250 Gms', 'Desi Tomato-1 Kg']"/>
    <x v="16"/>
    <s v="2021-09-03T18:23:57.636"/>
    <s v="2021-09-03T18:26:50.602"/>
    <s v="2021-09-03T19:08:01.443"/>
    <d v="1899-12-30T00:49:07"/>
    <x v="0"/>
    <n v="1"/>
    <m/>
    <s v="NR"/>
    <n v="176"/>
    <n v="176"/>
    <n v="0"/>
    <x v="0"/>
    <n v="0"/>
    <x v="0"/>
  </r>
  <r>
    <s v="2021-08-15T20:25:26.785"/>
    <x v="110"/>
    <d v="1899-12-30T20:25:26"/>
    <x v="3"/>
    <s v="August"/>
    <x v="0"/>
    <x v="0"/>
    <s v="COO1391422"/>
    <s v="HSR Layout"/>
    <x v="2"/>
    <n v="318490"/>
    <n v="1"/>
    <s v="['Durex Extra Thin Condom-10 Pcs']"/>
    <x v="2"/>
    <s v="2021-08-15T20:29:24.759"/>
    <s v="2021-08-15T20:37:44.904"/>
    <s v="2021-08-15T20:54:21.149"/>
    <d v="1899-12-30T00:28:54"/>
    <x v="0"/>
    <n v="1"/>
    <n v="5"/>
    <n v="5"/>
    <n v="198"/>
    <n v="198"/>
    <n v="0"/>
    <x v="0"/>
    <n v="20"/>
    <x v="88"/>
  </r>
  <r>
    <s v="2021-08-17T21:37:25.714"/>
    <x v="138"/>
    <d v="1899-12-30T21:37:25"/>
    <x v="3"/>
    <s v="August"/>
    <x v="3"/>
    <x v="1"/>
    <s v="COO1391422"/>
    <s v="HSR Layout"/>
    <x v="2"/>
    <n v="320304"/>
    <n v="1"/>
    <s v="['Gatorade Sports Drink Blue-500 Ml', 'Gatorade Sports Drink Lemon-500 Ml', 'Whisper Bindazzz Nights (XL+) 1 Pc-1 Pc', 'Surprise WOW Skincare Product 1 Pc-1 Pc']"/>
    <x v="6"/>
    <s v="2021-08-17T21:57:25.471"/>
    <s v="2021-08-17T22:11:32.593"/>
    <s v="2021-08-17T22:21:56.931"/>
    <d v="1899-12-30T00:44:31"/>
    <x v="0"/>
    <n v="1"/>
    <m/>
    <s v="NR"/>
    <n v="274"/>
    <n v="274"/>
    <n v="0"/>
    <x v="0"/>
    <n v="139"/>
    <x v="31"/>
  </r>
  <r>
    <s v="2021-08-22T18:53:50.941"/>
    <x v="111"/>
    <d v="1899-12-30T18:53:50"/>
    <x v="2"/>
    <s v="August"/>
    <x v="0"/>
    <x v="0"/>
    <s v="COO1391422"/>
    <s v="HSR Layout"/>
    <x v="2"/>
    <n v="324765"/>
    <n v="1"/>
    <s v="['Whisper Bindazzz Nights (XL+) 1 Pc-1 Pc', 'Coca Cola Zero Can-300 Ml', 'Sprite Can-300 Ml', 'Mountain Dew Can-250 Ml']"/>
    <x v="6"/>
    <s v="2021-08-22T18:56:09.852"/>
    <s v="2021-08-22T19:05:30.042"/>
    <s v="2021-08-22T19:21:48.611"/>
    <d v="1899-12-30T00:27:58"/>
    <x v="0"/>
    <n v="1"/>
    <m/>
    <s v="NR"/>
    <n v="130"/>
    <n v="130"/>
    <n v="0"/>
    <x v="0"/>
    <n v="36"/>
    <x v="69"/>
  </r>
  <r>
    <s v="2021-09-23T21:52:40.752"/>
    <x v="106"/>
    <d v="1899-12-30T21:52:40"/>
    <x v="3"/>
    <s v="August"/>
    <x v="5"/>
    <x v="1"/>
    <s v="COO1391422"/>
    <s v="HSR Layout"/>
    <x v="2"/>
    <n v="361870"/>
    <n v="1"/>
    <s v="['The Whole Truth Cranberry Protein Bars-52 Gms', 'The Whole Truth Coffee Cocoa Protein Bar-52 Gms']"/>
    <x v="16"/>
    <s v="2021-09-23T21:55:19.651"/>
    <s v="2021-09-23T21:57:00.606"/>
    <s v="2021-09-23T22:10:08.445"/>
    <d v="1899-12-30T00:17:28"/>
    <x v="0"/>
    <n v="1"/>
    <m/>
    <s v="NR"/>
    <n v="300"/>
    <n v="300"/>
    <n v="0"/>
    <x v="0"/>
    <n v="30"/>
    <x v="12"/>
  </r>
  <r>
    <s v="2021-03-30T21:16:24.975"/>
    <x v="220"/>
    <d v="1899-12-30T21:16:24"/>
    <x v="3"/>
    <s v="March"/>
    <x v="3"/>
    <x v="1"/>
    <s v="COZ1040959"/>
    <s v="HSR Layout"/>
    <x v="2"/>
    <n v="214815"/>
    <n v="1"/>
    <s v="['Whiskas Ocean Fish Adult Cat Food-3 Kgs']"/>
    <x v="2"/>
    <s v="2021-03-30T21:19:43.676"/>
    <s v="2021-03-30T21:22:44.095"/>
    <s v="2021-03-30T21:36:45.845"/>
    <d v="1899-12-30T00:20:21"/>
    <x v="0"/>
    <n v="1"/>
    <n v="5"/>
    <n v="5"/>
    <n v="855"/>
    <n v="855"/>
    <n v="45"/>
    <x v="8"/>
    <n v="0"/>
    <x v="0"/>
  </r>
  <r>
    <s v="2021-03-30T22:50:23.835"/>
    <x v="220"/>
    <d v="1899-12-30T22:50:23"/>
    <x v="3"/>
    <s v="March"/>
    <x v="3"/>
    <x v="1"/>
    <s v="COZ1040959"/>
    <s v="HSR Layout"/>
    <x v="2"/>
    <n v="214919"/>
    <n v="1"/>
    <s v="['Dermi-cool Menthol Talc Powder-150 Gms']"/>
    <x v="2"/>
    <s v="2021-03-30T22:52:22.611"/>
    <s v="2021-03-30T22:57:06.197"/>
    <s v="2021-03-30T23:15:04.163"/>
    <d v="1899-12-30T00:24:40"/>
    <x v="0"/>
    <n v="1"/>
    <n v="5"/>
    <n v="5"/>
    <n v="112"/>
    <n v="112"/>
    <n v="45"/>
    <x v="8"/>
    <n v="0"/>
    <x v="0"/>
  </r>
  <r>
    <s v="2021-06-12T21:00:41.194"/>
    <x v="84"/>
    <d v="1899-12-30T21:00:41"/>
    <x v="3"/>
    <s v="March"/>
    <x v="1"/>
    <x v="0"/>
    <s v="COZ1040959"/>
    <s v="HSR Layout"/>
    <x v="2"/>
    <n v="269368"/>
    <n v="1"/>
    <s v="['Indian Cucumber-1 Kg', 'Cabbage-1 Pc', 'Bingo Mad Angles Cheese Nachos 15 Gms-15 Gms', 'Haldirams Masala Kaju-35 Gms', 'Sweet Lime - Mosambi-2 Pcs', 'Potato-1 Kg', 'Haldiram Moong Dal-200 Gms']"/>
    <x v="11"/>
    <s v="2021-06-12T21:12:35.779"/>
    <s v="2021-06-12T21:17:31.808"/>
    <s v="2021-06-12T21:40:27.251"/>
    <d v="1899-12-30T00:39:46"/>
    <x v="0"/>
    <n v="1"/>
    <n v="5"/>
    <n v="5"/>
    <n v="724"/>
    <n v="724"/>
    <n v="25"/>
    <x v="1"/>
    <n v="5"/>
    <x v="11"/>
  </r>
  <r>
    <s v="2021-08-22T09:39:16.983"/>
    <x v="111"/>
    <d v="1899-12-30T09:39:16"/>
    <x v="4"/>
    <s v="March"/>
    <x v="0"/>
    <x v="0"/>
    <s v="COZ1040959"/>
    <s v="HSR Layout"/>
    <x v="2"/>
    <n v="324166"/>
    <n v="1"/>
    <s v="['Whiskas Cat Food - With Tuna In Jelly - Kitten 2-12 Months-Pack of 12 X 85 Gms']"/>
    <x v="2"/>
    <s v="2021-08-22T09:56:36.805"/>
    <s v="2021-08-22T09:58:33.943"/>
    <s v="2021-08-22T10:16:07.882"/>
    <d v="1899-12-30T00:36:51"/>
    <x v="0"/>
    <n v="1"/>
    <n v="5"/>
    <n v="5"/>
    <n v="1260"/>
    <n v="1260"/>
    <n v="0"/>
    <x v="0"/>
    <n v="378"/>
    <x v="165"/>
  </r>
  <r>
    <s v="2021-08-22T16:54:03.374"/>
    <x v="111"/>
    <d v="1899-12-30T16:54:03"/>
    <x v="1"/>
    <s v="March"/>
    <x v="0"/>
    <x v="0"/>
    <s v="COZ1040959"/>
    <s v="HSR Layout"/>
    <x v="2"/>
    <n v="324643"/>
    <n v="1"/>
    <s v="['Bingo Potato Chips Original Style- Chilli Sprinkled-52 Gms', 'Whiskas Ocean Fish Flavoured Dry Adult Cat Food-1.2 Kgs', 'Maggi 2 Minute Masala Noodles-560 Gms', 'Kurkure Chilli Chatka-90 Gms', 'Lays Hot n Sweet Chilli Potato Chips-52 Gms']"/>
    <x v="0"/>
    <s v="2021-08-22T16:59:48.527"/>
    <s v="2021-08-22T17:04:38.969"/>
    <s v="2021-08-22T17:29:10.631"/>
    <d v="1899-12-30T00:35:07"/>
    <x v="0"/>
    <n v="1"/>
    <n v="5"/>
    <n v="5"/>
    <n v="2457"/>
    <n v="2457"/>
    <n v="0"/>
    <x v="0"/>
    <n v="628"/>
    <x v="166"/>
  </r>
  <r>
    <s v="2021-08-16T00:42:27.195"/>
    <x v="89"/>
    <d v="1899-12-30T00:42:27"/>
    <x v="0"/>
    <s v="August"/>
    <x v="6"/>
    <x v="1"/>
    <s v="COZ1291569"/>
    <s v="HSR Layout"/>
    <x v="1"/>
    <n v="318705"/>
    <n v="1"/>
    <s v="['Britannia Chocolate Cake-55 Gms', 'Coca Cola Pet Bottle-750 Ml', 'Bingo Mad Angles Achari Chips-72.5 Gms', 'Lays Hot n Sweet Chilli Potato Chips-52 Gms']"/>
    <x v="6"/>
    <s v="2021-08-16T00:47:36.036"/>
    <s v="2021-08-16T00:52:29.503"/>
    <s v="2021-08-16T00:58:55.252"/>
    <d v="1899-12-30T00:16:28"/>
    <x v="0"/>
    <n v="1"/>
    <n v="5"/>
    <n v="5"/>
    <n v="110"/>
    <n v="110"/>
    <n v="0"/>
    <x v="0"/>
    <n v="0"/>
    <x v="0"/>
  </r>
  <r>
    <s v="2021-08-20T20:44:33.451"/>
    <x v="262"/>
    <d v="1899-12-30T20:44:33"/>
    <x v="3"/>
    <s v="August"/>
    <x v="4"/>
    <x v="1"/>
    <s v="COZ1291569"/>
    <s v="HSR Layout"/>
    <x v="0"/>
    <n v="322827"/>
    <n v="1"/>
    <s v="['Surprise WOW Skincare Product 1 Pc-1 Pc', 'Coca Cola Pet Bottle-2.25 Ltr']"/>
    <x v="16"/>
    <s v="2021-08-20T20:45:54.886"/>
    <s v="2021-08-20T20:50:25.753"/>
    <s v="2021-08-20T20:57:54.755"/>
    <d v="1899-12-30T00:13:21"/>
    <x v="0"/>
    <n v="1"/>
    <n v="5"/>
    <n v="5"/>
    <n v="194"/>
    <n v="194"/>
    <n v="0"/>
    <x v="0"/>
    <n v="113"/>
    <x v="146"/>
  </r>
  <r>
    <s v="2021-08-20T21:05:04.129"/>
    <x v="262"/>
    <d v="1899-12-30T21:05:04"/>
    <x v="3"/>
    <s v="August"/>
    <x v="4"/>
    <x v="1"/>
    <s v="COZ1291569"/>
    <s v="HSR Layout"/>
    <x v="0"/>
    <n v="322853"/>
    <n v="1"/>
    <s v="['Britannia Chocolate Cake-55 Gms', 'Surprise WOW Skincare Product 1 Pc-1 Pc']"/>
    <x v="16"/>
    <s v="2021-08-20T21:12:18.559"/>
    <s v="2021-08-20T21:13:34.893"/>
    <s v="2021-08-20T21:21:47.319"/>
    <d v="1899-12-30T00:16:43"/>
    <x v="0"/>
    <n v="1"/>
    <n v="5"/>
    <n v="5"/>
    <n v="114"/>
    <n v="114"/>
    <n v="0"/>
    <x v="0"/>
    <n v="99"/>
    <x v="64"/>
  </r>
  <r>
    <s v="2021-07-04T21:00:11.267"/>
    <x v="141"/>
    <d v="1899-12-30T21:00:11"/>
    <x v="3"/>
    <s v="July"/>
    <x v="0"/>
    <x v="0"/>
    <s v="CPA1881642"/>
    <s v="HSR Layout"/>
    <x v="0"/>
    <n v="287313"/>
    <n v="1"/>
    <s v="['Carrot-250 Gms', 'Sunfeast Yippee! Magic Masala Noodles-297.8 Gms', 'Britannia Daily Milk Bread-400 Gms', 'Tomato-1 Kg', 'Onion-1 Kg']"/>
    <x v="0"/>
    <s v="2021-07-04T21:04:45.368"/>
    <s v="2021-07-04T21:06:46.226"/>
    <s v="2021-07-04T21:16:57.335"/>
    <d v="1899-12-30T00:16:46"/>
    <x v="0"/>
    <n v="1"/>
    <n v="5"/>
    <n v="5"/>
    <n v="171"/>
    <n v="171"/>
    <n v="0"/>
    <x v="0"/>
    <n v="32"/>
    <x v="30"/>
  </r>
  <r>
    <s v="2021-08-08T19:19:07.709"/>
    <x v="108"/>
    <d v="1899-12-30T19:19:07"/>
    <x v="2"/>
    <s v="August"/>
    <x v="0"/>
    <x v="0"/>
    <s v="CPB2289133"/>
    <s v="HSR Layout"/>
    <x v="1"/>
    <n v="312701"/>
    <n v="1"/>
    <s v="['Britannia Cheezza Cheese For Pizza-200 Gms', 'Amul Garlic And Herb Butter-100 Gms', 'Milky Mist Curd - Cup-400 Gms']"/>
    <x v="5"/>
    <s v="2021-08-08T19:29:26.577"/>
    <s v="2021-08-08T19:30:22.506"/>
    <s v="2021-08-08T19:38:55.047"/>
    <d v="1899-12-30T00:19:47"/>
    <x v="0"/>
    <n v="1"/>
    <m/>
    <s v="NR"/>
    <n v="259"/>
    <n v="259"/>
    <n v="25"/>
    <x v="1"/>
    <n v="0"/>
    <x v="0"/>
  </r>
  <r>
    <s v="2021-04-10T23:54:20.576"/>
    <x v="252"/>
    <d v="1899-12-30T23:54:20"/>
    <x v="0"/>
    <s v="April"/>
    <x v="1"/>
    <x v="0"/>
    <s v="CPC1944769"/>
    <s v="HSR Layout"/>
    <x v="0"/>
    <n v="223247"/>
    <n v="1"/>
    <s v="['Britannia Gobbles Butter Blast Cake Bar-60 Gms', 'Paper Boat Chilli Guava Juice-200 Ml', 'Britannia Fruit Cake-130 Gms', 'Britannia Chocolate Cake-55 Gms', 'Gold Flakes Kings - Neo-Pack of 10', 'B Natural Litchi Juice-200 Ml', 'Britannia Milky Masti Cake-60 Gms', 'Maaza Mango Juice-600 Ml', 'Kurkure Chilli Chatka-90 Gms', 'Kurkure Green Chutney Rajasthani Style-90 Gms', 'Eco Valley Organic Green Tea 8.5 Gms-8.5 Gms', 'MTR Rava Idli 1 Pc-1 Pc']"/>
    <x v="12"/>
    <s v="2021-04-11T00:09:47.684"/>
    <s v="2021-04-11T00:11:23.209"/>
    <s v="2021-04-11T00:18:34.910"/>
    <d v="1899-12-30T00:24:14"/>
    <x v="0"/>
    <n v="1"/>
    <n v="4"/>
    <n v="4"/>
    <n v="400"/>
    <n v="400"/>
    <n v="0"/>
    <x v="0"/>
    <n v="0"/>
    <x v="0"/>
  </r>
  <r>
    <s v="2021-04-12T23:18:30.885"/>
    <x v="120"/>
    <d v="1899-12-30T23:18:30"/>
    <x v="0"/>
    <s v="April"/>
    <x v="6"/>
    <x v="1"/>
    <s v="CPC1944769"/>
    <s v="HSR Layout"/>
    <x v="0"/>
    <n v="225058"/>
    <n v="1"/>
    <s v="['Cadbury Oreo Vanilla Cream Biscuits-50 Gms', 'Haldirams Soan Papdi-250 Gms', 'Britannia Classic Little Heart-75 Gms', 'MTR Rava Idli 1 Pc-1 Pc']"/>
    <x v="6"/>
    <s v="2021-04-12T23:39:00.114"/>
    <s v="2021-04-12T23:41:25.305"/>
    <s v="2021-04-12T23:50:44.402"/>
    <d v="1899-12-30T00:32:14"/>
    <x v="0"/>
    <n v="1"/>
    <m/>
    <s v="NR"/>
    <n v="159"/>
    <n v="159"/>
    <n v="0"/>
    <x v="0"/>
    <n v="0"/>
    <x v="0"/>
  </r>
  <r>
    <s v="2021-04-12T23:22:38.617"/>
    <x v="120"/>
    <d v="1899-12-30T23:22:38"/>
    <x v="0"/>
    <s v="April"/>
    <x v="6"/>
    <x v="1"/>
    <s v="CPC1944769"/>
    <s v="HSR Layout"/>
    <x v="0"/>
    <n v="225060"/>
    <n v="1"/>
    <s v="['Paper Boat Chilli Guava Juice-200 Ml', '7 Up Nimbooz Soft Drink with Real Lemon Juice-250 Ml', 'Maaza Mango Juice-600 Ml', 'MTR Rava Idli 1 Pc-1 Pc']"/>
    <x v="6"/>
    <s v="2021-04-12T23:33:42.699"/>
    <s v="2021-04-12T23:41:22.420"/>
    <s v="2021-04-12T23:51:13.521"/>
    <d v="1899-12-30T00:28:35"/>
    <x v="0"/>
    <n v="1"/>
    <m/>
    <s v="NR"/>
    <n v="90"/>
    <n v="90"/>
    <n v="0"/>
    <x v="0"/>
    <n v="0"/>
    <x v="0"/>
  </r>
  <r>
    <s v="2021-04-27T14:26:31.396"/>
    <x v="211"/>
    <d v="1899-12-30T14:26:31"/>
    <x v="1"/>
    <s v="April"/>
    <x v="3"/>
    <x v="1"/>
    <s v="CPC751750"/>
    <s v="HSR Layout"/>
    <x v="5"/>
    <n v="235829"/>
    <n v="1"/>
    <s v="['Gold Flakes Kings Lights-Pack of 10']"/>
    <x v="2"/>
    <s v="2021-04-27T14:35:06.866"/>
    <s v="2021-04-27T14:38:21.863"/>
    <s v="2021-04-27T14:59:42.324"/>
    <d v="1899-12-30T00:33:11"/>
    <x v="0"/>
    <n v="1"/>
    <n v="5"/>
    <n v="5"/>
    <n v="495"/>
    <n v="495"/>
    <n v="75"/>
    <x v="26"/>
    <n v="0"/>
    <x v="0"/>
  </r>
  <r>
    <s v="2021-08-22T00:09:31.722"/>
    <x v="111"/>
    <d v="1899-12-30T00:09:31"/>
    <x v="0"/>
    <s v="April"/>
    <x v="0"/>
    <x v="0"/>
    <s v="CPC751750"/>
    <s v="HSR Layout"/>
    <x v="5"/>
    <n v="324035"/>
    <n v="1"/>
    <s v="['Gold Flakes Kings Lights-Pack of 20']"/>
    <x v="2"/>
    <s v="2021-08-22T00:12:41.193"/>
    <s v="2021-08-22T00:14:59.090"/>
    <s v="2021-08-22T00:29:54.667"/>
    <d v="1899-12-30T00:20:23"/>
    <x v="0"/>
    <n v="1"/>
    <n v="5"/>
    <n v="5"/>
    <n v="330"/>
    <n v="330"/>
    <n v="73"/>
    <x v="49"/>
    <n v="0"/>
    <x v="0"/>
  </r>
  <r>
    <s v="2021-06-30T21:24:21.651"/>
    <x v="178"/>
    <d v="1899-12-30T21:24:21"/>
    <x v="3"/>
    <s v="June"/>
    <x v="2"/>
    <x v="1"/>
    <s v="CPL1380202"/>
    <s v="HSR Layout"/>
    <x v="0"/>
    <n v="283412"/>
    <n v="1"/>
    <s v="['Haldirams Rasgulla-500 Gms', 'Bingo Mad Angles Cheese Nachos 15 Gms-15 Gms']"/>
    <x v="16"/>
    <s v="2021-06-30T21:26:07.717"/>
    <s v="2021-06-30T21:28:29.524"/>
    <s v="2021-06-30T21:46:53.674"/>
    <d v="1899-12-30T00:22:32"/>
    <x v="0"/>
    <n v="1"/>
    <m/>
    <s v="NR"/>
    <n v="225"/>
    <n v="225"/>
    <n v="25"/>
    <x v="1"/>
    <n v="5"/>
    <x v="11"/>
  </r>
  <r>
    <s v="2021-09-01T11:59:31.591"/>
    <x v="4"/>
    <d v="1899-12-30T11:59:31"/>
    <x v="4"/>
    <s v="June"/>
    <x v="2"/>
    <x v="1"/>
    <s v="CPL1380202"/>
    <s v="HSR Layout"/>
    <x v="0"/>
    <n v="334465"/>
    <n v="1"/>
    <s v="['Prega News Pregnancy Test Kit-1 Pc']"/>
    <x v="2"/>
    <s v="2021-09-01T12:07:18.482"/>
    <s v="2021-09-01T12:07:53.398"/>
    <s v="2021-09-01T12:26:57.749"/>
    <d v="1899-12-30T00:27:26"/>
    <x v="0"/>
    <n v="1"/>
    <m/>
    <s v="NR"/>
    <n v="100"/>
    <n v="100"/>
    <n v="0"/>
    <x v="0"/>
    <n v="0"/>
    <x v="0"/>
  </r>
  <r>
    <s v="2021-09-10T21:54:27.323"/>
    <x v="93"/>
    <d v="1899-12-30T21:54:27"/>
    <x v="3"/>
    <s v="June"/>
    <x v="4"/>
    <x v="1"/>
    <s v="CPL1380202"/>
    <s v="HSR Layout"/>
    <x v="0"/>
    <n v="344958"/>
    <n v="1"/>
    <s v="['Haldirams Lemon Bhel-150 Gms']"/>
    <x v="2"/>
    <s v="2021-09-10T21:56:37.172"/>
    <s v="2021-09-10T21:57:39.443"/>
    <s v="2021-09-10T22:06:05.001"/>
    <d v="1899-12-30T00:11:38"/>
    <x v="0"/>
    <n v="1"/>
    <n v="5"/>
    <n v="5"/>
    <n v="27"/>
    <n v="27"/>
    <n v="0"/>
    <x v="0"/>
    <n v="0"/>
    <x v="0"/>
  </r>
  <r>
    <s v="2021-09-12T19:38:32.914"/>
    <x v="95"/>
    <d v="1899-12-30T19:38:32"/>
    <x v="2"/>
    <s v="June"/>
    <x v="0"/>
    <x v="0"/>
    <s v="CPL1380202"/>
    <s v="HSR Layout"/>
    <x v="0"/>
    <n v="347324"/>
    <n v="1"/>
    <s v="['Ladies finger-1 Kg', 'Bingo Potato Chips Original Style- Chilli Sprinkled-25 Gms', 'Cabbage-1 Pc', 'Bauli Chocolate Moonfils-45 Gms', 'Cauliflower-2 Pcs']"/>
    <x v="0"/>
    <s v="2021-09-12T19:41:30.999"/>
    <s v="2021-09-12T19:45:18.797"/>
    <s v="2021-09-12T20:03:01.206"/>
    <d v="1899-12-30T00:24:28"/>
    <x v="0"/>
    <n v="1"/>
    <n v="5"/>
    <n v="5"/>
    <n v="156"/>
    <n v="156"/>
    <n v="0"/>
    <x v="0"/>
    <n v="48"/>
    <x v="51"/>
  </r>
  <r>
    <s v="2021-09-13T17:42:25.466"/>
    <x v="233"/>
    <d v="1899-12-30T17:42:25"/>
    <x v="2"/>
    <s v="June"/>
    <x v="6"/>
    <x v="1"/>
    <s v="CPL1380202"/>
    <s v="HSR Layout"/>
    <x v="0"/>
    <n v="348357"/>
    <n v="1"/>
    <s v="['Wai Wai 123 Masala Noodles-70 Gms']"/>
    <x v="2"/>
    <s v="2021-09-13T17:45:26.180"/>
    <s v="2021-09-13T17:51:53.619"/>
    <s v="2021-09-13T17:58:33.897"/>
    <d v="1899-12-30T00:16:08"/>
    <x v="0"/>
    <n v="1"/>
    <n v="5"/>
    <n v="5"/>
    <n v="24"/>
    <n v="24"/>
    <n v="0"/>
    <x v="0"/>
    <n v="0"/>
    <x v="0"/>
  </r>
  <r>
    <s v="2021-09-13T22:50:41.373"/>
    <x v="233"/>
    <d v="1899-12-30T22:50:41"/>
    <x v="3"/>
    <s v="June"/>
    <x v="6"/>
    <x v="1"/>
    <s v="CPL1380202"/>
    <s v="HSR Layout"/>
    <x v="0"/>
    <n v="348785"/>
    <n v="1"/>
    <s v="['Wai Wai 123 Masala Noodles-70 Gms']"/>
    <x v="2"/>
    <s v="2021-09-13T22:51:10.816"/>
    <s v="2021-09-13T22:53:16.675"/>
    <s v="2021-09-13T23:04:40.609"/>
    <d v="1899-12-30T00:13:59"/>
    <x v="0"/>
    <n v="1"/>
    <n v="5"/>
    <n v="5"/>
    <n v="48"/>
    <n v="48"/>
    <n v="0"/>
    <x v="0"/>
    <n v="0"/>
    <x v="0"/>
  </r>
  <r>
    <s v="2021-09-15T11:53:11.418"/>
    <x v="223"/>
    <d v="1899-12-30T11:53:11"/>
    <x v="4"/>
    <s v="June"/>
    <x v="2"/>
    <x v="1"/>
    <s v="CPL1380202"/>
    <s v="HSR Layout"/>
    <x v="0"/>
    <n v="350424"/>
    <n v="1"/>
    <s v="['Licious Chicken Curry Cut (Small - 13 to 16 Pcs)-500 Gms', 'Tomato-500 Gms', 'Onion-1 Kg']"/>
    <x v="5"/>
    <s v="2021-09-15T12:04:00.241"/>
    <s v="2021-09-15T12:04:12.689"/>
    <s v="2021-09-15T12:17:06.246"/>
    <d v="1899-12-30T00:23:55"/>
    <x v="0"/>
    <n v="1"/>
    <n v="5"/>
    <n v="5"/>
    <n v="187"/>
    <n v="187"/>
    <n v="0"/>
    <x v="0"/>
    <n v="27"/>
    <x v="35"/>
  </r>
  <r>
    <s v="2021-09-16T22:25:41.504"/>
    <x v="96"/>
    <d v="1899-12-30T22:25:41"/>
    <x v="3"/>
    <s v="June"/>
    <x v="5"/>
    <x v="1"/>
    <s v="CPL1380202"/>
    <s v="HSR Layout"/>
    <x v="0"/>
    <n v="352411"/>
    <n v="1"/>
    <s v="['Pepsi Black Can-250 Ml', 'Doritos Sweet Chilli Flavour Nachos-66 Gms', 'Parle Monaco Biscuit-92.8 Gms']"/>
    <x v="5"/>
    <s v="2021-09-16T22:26:15.095"/>
    <s v="2021-09-16T22:40:37.670"/>
    <s v="2021-09-16T22:49:04.285"/>
    <d v="1899-12-30T00:23:23"/>
    <x v="0"/>
    <n v="1"/>
    <n v="5"/>
    <n v="5"/>
    <n v="70"/>
    <n v="70"/>
    <n v="0"/>
    <x v="0"/>
    <n v="0"/>
    <x v="0"/>
  </r>
  <r>
    <s v="2021-09-22T20:59:08.557"/>
    <x v="112"/>
    <d v="1899-12-30T20:59:08"/>
    <x v="3"/>
    <s v="June"/>
    <x v="2"/>
    <x v="1"/>
    <s v="CPL1380202"/>
    <s v="HSR Layout"/>
    <x v="0"/>
    <n v="360611"/>
    <n v="1"/>
    <s v="['Coca Cola Zero Can-300 Ml']"/>
    <x v="2"/>
    <s v="2021-09-22T21:03:06.054"/>
    <s v="2021-09-22T21:09:20.766"/>
    <s v="2021-09-22T21:22:29.801"/>
    <d v="1899-12-30T00:23:21"/>
    <x v="0"/>
    <n v="1"/>
    <n v="5"/>
    <n v="5"/>
    <n v="40"/>
    <n v="40"/>
    <n v="0"/>
    <x v="0"/>
    <n v="0"/>
    <x v="0"/>
  </r>
  <r>
    <s v="2021-09-24T07:27:16.690"/>
    <x v="45"/>
    <d v="1899-12-30T07:27:16"/>
    <x v="4"/>
    <s v="June"/>
    <x v="4"/>
    <x v="1"/>
    <s v="CPL1380202"/>
    <s v="HSR Layout"/>
    <x v="0"/>
    <n v="362028"/>
    <n v="1"/>
    <s v="['Dabur Homemade Ginger Garlic Paste-200 Gms', 'Licious Chicken Curry Cut (Large - 8 to 10 Pcs)-500 Gms', 'Milky Mist Curd Pouch-150 Gms']"/>
    <x v="5"/>
    <s v="2021-09-24T07:40:23.642"/>
    <s v="2021-09-24T07:41:18.608"/>
    <s v="2021-09-24T07:49:16.885"/>
    <d v="1899-12-30T00:22:00"/>
    <x v="0"/>
    <n v="1"/>
    <n v="5"/>
    <n v="5"/>
    <n v="225"/>
    <n v="225"/>
    <n v="0"/>
    <x v="0"/>
    <n v="46"/>
    <x v="75"/>
  </r>
  <r>
    <s v="2021-09-25T09:08:40.102"/>
    <x v="219"/>
    <d v="1899-12-30T09:08:40"/>
    <x v="4"/>
    <s v="June"/>
    <x v="1"/>
    <x v="0"/>
    <s v="CPL1380202"/>
    <s v="HSR Layout"/>
    <x v="0"/>
    <n v="363581"/>
    <n v="1"/>
    <s v="['Ginger-100 Gms', 'Cauliflower-2 Pcs']"/>
    <x v="16"/>
    <s v="2021-09-25T09:12:36.835"/>
    <s v="2021-09-25T09:15:23.328"/>
    <s v="2021-09-25T09:33:56.784"/>
    <d v="1899-12-30T00:25:17"/>
    <x v="0"/>
    <n v="1"/>
    <n v="5"/>
    <n v="5"/>
    <n v="57"/>
    <n v="57"/>
    <n v="0"/>
    <x v="0"/>
    <n v="15"/>
    <x v="10"/>
  </r>
  <r>
    <s v="2021-09-25T21:48:10.321"/>
    <x v="219"/>
    <d v="1899-12-30T21:48:10"/>
    <x v="3"/>
    <s v="June"/>
    <x v="1"/>
    <x v="0"/>
    <s v="CPL1380202"/>
    <s v="HSR Layout"/>
    <x v="0"/>
    <n v="364675"/>
    <n v="1"/>
    <s v="['Kurkure Masala Munch-85 Gms', 'Wai Wai 123 Masala Noodles-70 Gms']"/>
    <x v="16"/>
    <s v="2021-09-25T21:48:57.264"/>
    <s v="2021-09-25T21:53:29.956"/>
    <s v="2021-09-25T22:04:17.423"/>
    <d v="1899-12-30T00:16:07"/>
    <x v="0"/>
    <n v="1"/>
    <n v="5"/>
    <n v="5"/>
    <n v="68"/>
    <n v="68"/>
    <n v="0"/>
    <x v="0"/>
    <n v="6"/>
    <x v="7"/>
  </r>
  <r>
    <s v="2021-09-27T23:20:22.021"/>
    <x v="107"/>
    <d v="1899-12-30T23:20:22"/>
    <x v="0"/>
    <s v="June"/>
    <x v="6"/>
    <x v="1"/>
    <s v="CPL1380202"/>
    <s v="HSR Layout"/>
    <x v="0"/>
    <n v="367665"/>
    <n v="1"/>
    <s v="['Munch Chocolate Bar-11.5 Gms', 'Kwality walls Cornetto - Double Chocolate Ice Cream-105 Ml']"/>
    <x v="16"/>
    <s v="2021-09-27T23:25:43.162"/>
    <s v="2021-09-27T23:33:39.508"/>
    <s v="2021-09-27T23:42:45.294"/>
    <d v="1899-12-30T00:22:23"/>
    <x v="0"/>
    <n v="1"/>
    <n v="5"/>
    <n v="5"/>
    <n v="50"/>
    <n v="50"/>
    <n v="0"/>
    <x v="0"/>
    <n v="4"/>
    <x v="9"/>
  </r>
  <r>
    <s v="2021-09-30T19:45:20.922"/>
    <x v="116"/>
    <d v="1899-12-30T19:45:20"/>
    <x v="2"/>
    <s v="June"/>
    <x v="5"/>
    <x v="1"/>
    <s v="CPL1380202"/>
    <s v="HSR Layout"/>
    <x v="0"/>
    <n v="371337"/>
    <n v="1"/>
    <s v="['Tomato-1 Kg', 'Onion-2 Kgs', 'Licious Chicken Curry Cut (Small - 13 to 16 Pcs)-500 Gms']"/>
    <x v="5"/>
    <s v="2021-09-30T19:51:28.799"/>
    <s v="2021-09-30T19:53:16.516"/>
    <s v="2021-09-30T20:05:49.251"/>
    <d v="1899-12-30T00:20:28"/>
    <x v="0"/>
    <n v="1"/>
    <n v="5"/>
    <n v="5"/>
    <n v="229"/>
    <n v="229"/>
    <n v="0"/>
    <x v="0"/>
    <n v="33"/>
    <x v="97"/>
  </r>
  <r>
    <s v="2021-06-02T15:53:09.365"/>
    <x v="268"/>
    <d v="1899-12-30T15:53:09"/>
    <x v="1"/>
    <s v="June"/>
    <x v="2"/>
    <x v="1"/>
    <s v="CPY2270644"/>
    <s v="HSR Layout"/>
    <x v="1"/>
    <n v="261237"/>
    <n v="1"/>
    <s v="['Nandini - Shubham Pasteurized Standardized Milk-1 Ltr', 'Nandini Curd-500 Gms']"/>
    <x v="16"/>
    <s v="2021-06-02T15:55:14.725"/>
    <s v="2021-06-02T15:56:57.112"/>
    <s v="2021-06-02T16:04:32.524"/>
    <d v="1899-12-30T00:11:23"/>
    <x v="0"/>
    <n v="1"/>
    <n v="5"/>
    <n v="5"/>
    <n v="186"/>
    <n v="186"/>
    <n v="0"/>
    <x v="0"/>
    <n v="0"/>
    <x v="0"/>
  </r>
  <r>
    <s v="2021-06-05T14:09:50.750"/>
    <x v="132"/>
    <d v="1899-12-30T14:09:50"/>
    <x v="1"/>
    <s v="June"/>
    <x v="1"/>
    <x v="0"/>
    <s v="CPY2270644"/>
    <s v="HSR Layout"/>
    <x v="1"/>
    <n v="263466"/>
    <n v="1"/>
    <s v="['Nandini - Shubham Pasteurized Standardized Milk-1 Ltr', 'Nandini Curd-500 Gms', 'Kids Joy Bag 30 Gms-30 Gms', 'Bingo Mad Angles Cheese Nachos 15 Gms-15 Gms']"/>
    <x v="6"/>
    <s v="2021-06-05T14:18:36.070"/>
    <s v="2021-06-05T14:31:38.478"/>
    <s v="2021-06-05T14:42:05.009"/>
    <d v="1899-12-30T00:32:14"/>
    <x v="0"/>
    <n v="1"/>
    <n v="5"/>
    <n v="5"/>
    <n v="211"/>
    <n v="211"/>
    <n v="0"/>
    <x v="0"/>
    <n v="25"/>
    <x v="13"/>
  </r>
  <r>
    <s v="2021-06-10T15:09:35.987"/>
    <x v="125"/>
    <d v="1899-12-30T15:09:35"/>
    <x v="1"/>
    <s v="June"/>
    <x v="5"/>
    <x v="1"/>
    <s v="CPY2270644"/>
    <s v="HSR Layout"/>
    <x v="1"/>
    <n v="267293"/>
    <n v="1"/>
    <s v="['Nandini - Shubham Pasteurized Standardized Milk-1 Ltr', 'Nandini Curd-500 Gms']"/>
    <x v="16"/>
    <s v="2021-06-10T15:11:06.837"/>
    <s v="2021-06-10T15:16:12.121"/>
    <s v="2021-06-10T15:23:07.302"/>
    <d v="1899-12-30T00:13:31"/>
    <x v="0"/>
    <n v="1"/>
    <n v="5"/>
    <n v="5"/>
    <n v="186"/>
    <n v="186"/>
    <n v="0"/>
    <x v="0"/>
    <n v="0"/>
    <x v="0"/>
  </r>
  <r>
    <s v="2021-06-21T09:52:29.754"/>
    <x v="113"/>
    <d v="1899-12-30T09:52:29"/>
    <x v="4"/>
    <s v="June"/>
    <x v="6"/>
    <x v="1"/>
    <s v="CPY2270644"/>
    <s v="HSR Layout"/>
    <x v="1"/>
    <n v="275620"/>
    <n v="1"/>
    <s v="['Nandini - Shubham Pasteurized Standardized Milk-1 Ltr', 'Bingo Mad Angles Cheese Nachos 15 Gms-15 Gms']"/>
    <x v="16"/>
    <s v="2021-06-21T09:53:06.542"/>
    <s v="2021-06-21T10:04:49.291"/>
    <s v="2021-06-21T10:11:34.967"/>
    <d v="1899-12-30T00:19:05"/>
    <x v="0"/>
    <n v="1"/>
    <n v="5"/>
    <n v="5"/>
    <n v="177"/>
    <n v="177"/>
    <n v="25"/>
    <x v="1"/>
    <n v="23"/>
    <x v="87"/>
  </r>
  <r>
    <s v="2021-06-30T18:07:07.571"/>
    <x v="178"/>
    <d v="1899-12-30T18:07:07"/>
    <x v="2"/>
    <s v="June"/>
    <x v="2"/>
    <x v="1"/>
    <s v="CQG1580088"/>
    <s v="HSR Layout"/>
    <x v="0"/>
    <n v="283104"/>
    <n v="1"/>
    <s v="['Nandini Good Life Milk Tetra Pack-1 Ltr', 'Bingo Mad Angles Cheese Nachos 15 Gms-15 Gms']"/>
    <x v="16"/>
    <s v="2021-06-30T18:16:42.251"/>
    <s v="2021-06-30T18:21:17.996"/>
    <s v="2021-06-30T18:31:14.957"/>
    <d v="1899-12-30T00:24:07"/>
    <x v="0"/>
    <n v="1"/>
    <m/>
    <s v="NR"/>
    <n v="173"/>
    <n v="173"/>
    <n v="25"/>
    <x v="1"/>
    <n v="5"/>
    <x v="11"/>
  </r>
  <r>
    <s v="2021-01-25T21:09:42.559"/>
    <x v="14"/>
    <d v="1899-12-30T21:09:42"/>
    <x v="3"/>
    <s v="January"/>
    <x v="6"/>
    <x v="1"/>
    <s v="CQK1620880"/>
    <s v="HSR Layout"/>
    <x v="0"/>
    <n v="178513"/>
    <n v="1"/>
    <s v="['Britannia Chocolate Cake-55 Gms', 'Kurkure Puffcorn Yummy Cheese-52 Gms', 'Cheetos Masala Balls-32 Gms']"/>
    <x v="5"/>
    <s v="2021-01-25T21:10:56.879"/>
    <s v="2021-01-25T21:13:33.435"/>
    <s v="2021-01-25T21:23:14.780"/>
    <d v="1899-12-30T00:13:32"/>
    <x v="0"/>
    <n v="1"/>
    <n v="5"/>
    <n v="5"/>
    <n v="45"/>
    <n v="45"/>
    <n v="0"/>
    <x v="0"/>
    <n v="0"/>
    <x v="0"/>
  </r>
  <r>
    <s v="2021-02-05T18:50:09.684"/>
    <x v="51"/>
    <d v="1899-12-30T18:50:09"/>
    <x v="2"/>
    <s v="January"/>
    <x v="4"/>
    <x v="1"/>
    <s v="CQK1620880"/>
    <s v="HSR Layout"/>
    <x v="0"/>
    <n v="183939"/>
    <n v="1"/>
    <s v="['Kurkure Puffcorn Yummy Cheese-52 Gms', 'Kurkure Masala Munch-50 Gms', 'Lays Magic Masala Chips-30 Gms', 'Haldiram Plain Bhujia-40 Gms']"/>
    <x v="6"/>
    <s v="2021-02-05T18:55:30.775"/>
    <s v="2021-02-05T18:59:03.214"/>
    <s v="2021-02-05T19:11:59.140"/>
    <d v="1899-12-30T00:21:49"/>
    <x v="0"/>
    <n v="1"/>
    <m/>
    <s v="NR"/>
    <n v="50"/>
    <n v="50"/>
    <n v="0"/>
    <x v="0"/>
    <n v="0"/>
    <x v="0"/>
  </r>
  <r>
    <s v="2021-07-24T10:43:12.167"/>
    <x v="240"/>
    <d v="1899-12-30T10:43:12"/>
    <x v="4"/>
    <s v="July"/>
    <x v="1"/>
    <x v="0"/>
    <s v="CQL485875"/>
    <s v="HSR Layout"/>
    <x v="2"/>
    <n v="301866"/>
    <n v="1"/>
    <s v="[&quot;Kwality Wall's Choco Brownie Fudge (Family Pack)-700 Ml&quot;, 'Coca Cola Pet Bottle-2.25 Ltr', 'Lays American Style Cream and Onion Chips-190 Gms']"/>
    <x v="5"/>
    <s v="2021-07-24T10:49:51.038"/>
    <s v="2021-07-24T10:52:59.304"/>
    <s v="2021-07-24T11:23:09.397"/>
    <d v="1899-12-30T00:39:57"/>
    <x v="0"/>
    <n v="1"/>
    <m/>
    <s v="NR"/>
    <n v="710"/>
    <n v="710"/>
    <n v="0"/>
    <x v="0"/>
    <n v="0"/>
    <x v="0"/>
  </r>
  <r>
    <s v="2021-04-12T21:06:29.772"/>
    <x v="120"/>
    <d v="1899-12-30T21:06:29"/>
    <x v="3"/>
    <s v="April"/>
    <x v="6"/>
    <x v="1"/>
    <s v="CQP845576"/>
    <s v="HSR Layout"/>
    <x v="0"/>
    <n v="224888"/>
    <n v="1"/>
    <s v="['Gold Flakes Kings Lights-Pack of 10', 'Eco Valley Organic Green Tea 8.5 Gms-8.5 Gms', 'MTR Rava Idli 1 Pc-1 Pc']"/>
    <x v="5"/>
    <s v="2021-04-12T21:16:34.459"/>
    <s v="2021-04-12T21:25:32.859"/>
    <s v="2021-04-12T21:32:36.245"/>
    <d v="1899-12-30T00:26:06"/>
    <x v="0"/>
    <n v="1"/>
    <n v="5"/>
    <n v="5"/>
    <n v="165"/>
    <n v="165"/>
    <n v="25"/>
    <x v="1"/>
    <n v="0"/>
    <x v="0"/>
  </r>
  <r>
    <s v="2021-08-23T00:43:03.773"/>
    <x v="218"/>
    <d v="1899-12-30T00:43:03"/>
    <x v="0"/>
    <s v="April"/>
    <x v="6"/>
    <x v="1"/>
    <s v="CQP845576"/>
    <s v="HSR Layout"/>
    <x v="6"/>
    <n v="325129"/>
    <n v="1"/>
    <s v="['Lays Magic Masala Chips-28 Gms', 'Coca Cola Pet Bottle-750 Ml', 'Lays Hot n Sweet Chilli Potato Chips-52 Gms']"/>
    <x v="5"/>
    <s v="2021-08-23T00:44:01.164"/>
    <s v="2021-08-23T00:46:50.658"/>
    <s v="2021-08-23T00:58:12.743"/>
    <d v="1899-12-30T00:15:09"/>
    <x v="0"/>
    <n v="1"/>
    <m/>
    <s v="NR"/>
    <n v="70"/>
    <n v="70"/>
    <n v="33"/>
    <x v="13"/>
    <n v="0"/>
    <x v="0"/>
  </r>
  <r>
    <s v="2021-06-25T20:36:01.616"/>
    <x v="134"/>
    <d v="1899-12-30T20:36:01"/>
    <x v="3"/>
    <s v="June"/>
    <x v="4"/>
    <x v="1"/>
    <s v="CQV1578570"/>
    <s v="HSR Layout"/>
    <x v="0"/>
    <n v="278930"/>
    <n v="1"/>
    <s v="['Sunfeast Yippee! Magic Masala Noodles-297.8 Gms', 'Bingo Mad Angles Cheese Nachos 15 Gms-15 Gms']"/>
    <x v="16"/>
    <s v="2021-06-25T23:02:05.146"/>
    <s v="2021-06-25T23:05:30.046"/>
    <s v="2021-06-25T23:23:50.857"/>
    <d v="1899-12-30T02:47:49"/>
    <x v="0"/>
    <n v="1"/>
    <n v="5"/>
    <n v="5"/>
    <n v="60"/>
    <n v="60"/>
    <n v="0"/>
    <x v="0"/>
    <n v="5"/>
    <x v="11"/>
  </r>
  <r>
    <s v="2021-05-28T11:20:36.435"/>
    <x v="143"/>
    <d v="1899-12-30T11:20:36"/>
    <x v="4"/>
    <s v="May"/>
    <x v="4"/>
    <x v="1"/>
    <s v="CQX1368286"/>
    <s v="HSR Layout"/>
    <x v="24"/>
    <n v="256776"/>
    <n v="1"/>
    <s v="['Fresh Lemongrass-Whole Bunch', 'Dabur Coconut Milk-200 Ml', 'Basil Leaves-100 Gms', 'Peeled Garlic-200 Gms', 'Broccoli-2 Pcs', 'Del Monte Spaghetti Pasta-500 Gms']"/>
    <x v="7"/>
    <s v="2021-05-28T11:45:21.972"/>
    <s v="2021-05-28T11:50:16.816"/>
    <s v="2021-05-28T12:23:34.944"/>
    <d v="1899-12-30T01:02:59"/>
    <x v="0"/>
    <n v="1"/>
    <n v="5"/>
    <n v="5"/>
    <n v="480"/>
    <n v="480"/>
    <n v="80"/>
    <x v="40"/>
    <n v="0"/>
    <x v="0"/>
  </r>
  <r>
    <s v="2021-06-16T16:53:59.732"/>
    <x v="176"/>
    <d v="1899-12-30T16:53:59"/>
    <x v="1"/>
    <s v="June"/>
    <x v="2"/>
    <x v="1"/>
    <s v="CRA575798"/>
    <s v="HSR Layout"/>
    <x v="0"/>
    <n v="272000"/>
    <n v="1"/>
    <s v="['Britannia 50 50 Time Pass Simply Salted Biscuits-150 Gms', 'Amul Garlic And Herb Butter-100 Gms', 'Papaya-1 Pc', 'Bingo Mad Angles Cheese Nachos 15 Gms-15 Gms']"/>
    <x v="6"/>
    <s v="2021-06-16T17:10:31.088"/>
    <s v="2021-06-16T17:17:43.703"/>
    <s v="2021-06-16T17:21:44.693"/>
    <d v="1899-12-30T00:27:45"/>
    <x v="0"/>
    <n v="1"/>
    <n v="4"/>
    <n v="4"/>
    <n v="133"/>
    <n v="133"/>
    <n v="25"/>
    <x v="1"/>
    <n v="5"/>
    <x v="11"/>
  </r>
  <r>
    <s v="2021-01-25T16:14:49.964"/>
    <x v="14"/>
    <d v="1899-12-30T16:14:49"/>
    <x v="1"/>
    <s v="January"/>
    <x v="6"/>
    <x v="1"/>
    <s v="CRI2120766"/>
    <s v="HSR Layout"/>
    <x v="0"/>
    <n v="178362"/>
    <n v="1"/>
    <s v="['Cadbury Dairy Milk Chocolate-52 Gms', 'Cadbury Dairy Milk Chocolate Shots-18 Gms', 'Kurkure Puffcorn Yummy Cheese-52 Gms', 'Britannia Little Hearts Biscuits-34.5 Gms', 'Haldiram Soya Sticks Chatpata Masala Namkeen-50 Gms', 'Britannia Fruit Cake-130 Gms']"/>
    <x v="7"/>
    <s v="2021-01-25T16:26:58.045"/>
    <s v="2021-01-25T16:39:39.067"/>
    <s v="2021-01-25T16:48:52.879"/>
    <d v="1899-12-30T00:34:03"/>
    <x v="0"/>
    <n v="1"/>
    <n v="4"/>
    <n v="4"/>
    <n v="120"/>
    <n v="120"/>
    <n v="0"/>
    <x v="0"/>
    <n v="0"/>
    <x v="0"/>
  </r>
  <r>
    <s v="2021-01-25T20:24:28.832"/>
    <x v="14"/>
    <d v="1899-12-30T20:24:28"/>
    <x v="3"/>
    <s v="January"/>
    <x v="6"/>
    <x v="1"/>
    <s v="CRI2120766"/>
    <s v="HSR Layout"/>
    <x v="0"/>
    <n v="178476"/>
    <n v="1"/>
    <s v="['Nandini Standard Milk-500 Ml']"/>
    <x v="2"/>
    <s v="2021-01-25T20:25:08.953"/>
    <s v="2021-01-25T20:26:28.658"/>
    <s v="2021-01-25T20:39:43.660"/>
    <d v="1899-12-30T00:15:15"/>
    <x v="0"/>
    <n v="1"/>
    <n v="3"/>
    <n v="3"/>
    <n v="18"/>
    <n v="18"/>
    <n v="0"/>
    <x v="0"/>
    <n v="0"/>
    <x v="0"/>
  </r>
  <r>
    <s v="2021-01-27T07:57:53.890"/>
    <x v="248"/>
    <d v="1899-12-30T07:57:53"/>
    <x v="4"/>
    <s v="January"/>
    <x v="2"/>
    <x v="1"/>
    <s v="CRI2120766"/>
    <s v="HSR Layout"/>
    <x v="0"/>
    <n v="179215"/>
    <n v="1"/>
    <s v="['Nandini Standard Milk-500 Ml']"/>
    <x v="2"/>
    <s v="2021-01-27T08:02:13.792"/>
    <s v="2021-01-27T08:08:01.123"/>
    <s v="2021-01-27T08:37:39.336"/>
    <d v="1899-12-30T00:39:45"/>
    <x v="0"/>
    <n v="1"/>
    <n v="3"/>
    <n v="3"/>
    <n v="18"/>
    <n v="18"/>
    <n v="0"/>
    <x v="0"/>
    <n v="0"/>
    <x v="0"/>
  </r>
  <r>
    <s v="2021-01-21T19:25:47.778"/>
    <x v="118"/>
    <d v="1899-12-30T19:25:47"/>
    <x v="2"/>
    <s v="January"/>
    <x v="5"/>
    <x v="1"/>
    <s v="CRK819044"/>
    <s v="HSR Layout"/>
    <x v="1"/>
    <n v="176416"/>
    <n v="1"/>
    <s v="['Marlboro Clove Mix-Pack of 10', 'Players Minty Cool-Pack of 10']"/>
    <x v="16"/>
    <s v="2021-01-21T19:26:33.561"/>
    <s v="2021-01-21T19:44:11.412"/>
    <s v="2021-01-21T20:02:08.124"/>
    <d v="1899-12-30T00:36:20"/>
    <x v="0"/>
    <n v="1"/>
    <n v="5"/>
    <n v="5"/>
    <n v="405"/>
    <n v="405"/>
    <n v="40"/>
    <x v="11"/>
    <n v="0"/>
    <x v="0"/>
  </r>
  <r>
    <s v="2021-02-09T19:29:38.327"/>
    <x v="146"/>
    <d v="1899-12-30T19:29:38"/>
    <x v="2"/>
    <s v="February"/>
    <x v="3"/>
    <x v="1"/>
    <s v="CRL1126373"/>
    <s v="HSR Layout"/>
    <x v="0"/>
    <n v="186079"/>
    <n v="1"/>
    <s v="['Everest Tikhalal Chilli Powder-100 Gms', 'Fortune Kachi Ghani Pure Mustard Oil-500 Ml', 'Amul Taaza Homogenised Toned Milk Pouch-500 Ml', 'Smith and Jones Ginger Garlic Paste-200 Gms', 'Coriander Leaves-100 Gms', 'Green Cardamom-10 Gms', 'Paper Boat Chocolate Milkshake-180 Ml', 'Hit Mosquito &amp; Flies Spray-400 Ml']"/>
    <x v="8"/>
    <s v="2021-02-09T19:42:45.554"/>
    <s v="2021-02-09T19:45:21.117"/>
    <s v="2021-02-09T19:50:18.083"/>
    <d v="1899-12-30T00:20:40"/>
    <x v="0"/>
    <n v="1"/>
    <n v="5"/>
    <n v="5"/>
    <n v="579"/>
    <n v="579"/>
    <n v="30"/>
    <x v="3"/>
    <n v="35"/>
    <x v="21"/>
  </r>
  <r>
    <s v="2021-02-20T15:20:56.257"/>
    <x v="152"/>
    <d v="1899-12-30T15:20:56"/>
    <x v="1"/>
    <s v="February"/>
    <x v="1"/>
    <x v="0"/>
    <s v="CRL1126373"/>
    <s v="HSR Layout"/>
    <x v="0"/>
    <n v="191665"/>
    <n v="1"/>
    <s v="['Amul Taaza Homogenised Toned Milk Tetra Pack-1 Ltr', 'Britannia Healthy Slice Bread-450 Gms', 'Coriander Leaves-200 Gms', 'Methi Leaves-100 Gms', 'Pudina - Mint Leaves-100 Gms', 'Palak Spinach-200 Gms', 'Onion-1 Kg', 'Fresh Leafy Gongura-1 Pc', 'Strawberry Box-1 Box']"/>
    <x v="3"/>
    <s v="2021-02-20T15:21:24.840"/>
    <s v="2021-02-20T15:35:23.666"/>
    <s v="2021-02-20T15:40:21.582"/>
    <d v="1899-12-30T00:19:25"/>
    <x v="0"/>
    <n v="1"/>
    <n v="5"/>
    <n v="5"/>
    <n v="295"/>
    <n v="295"/>
    <n v="25"/>
    <x v="1"/>
    <n v="0"/>
    <x v="0"/>
  </r>
  <r>
    <s v="2021-02-23T18:05:09.699"/>
    <x v="264"/>
    <d v="1899-12-30T18:05:09"/>
    <x v="2"/>
    <s v="February"/>
    <x v="3"/>
    <x v="1"/>
    <s v="CRL1126373"/>
    <s v="HSR Layout"/>
    <x v="0"/>
    <n v="193272"/>
    <n v="1"/>
    <s v="['Britannia Daily Milk Bread-400 Gms', 'Amul Taaza Homogenised Toned Milk Tetra Pack-1 Ltr', 'TATA Tea Gold-500 Gms', 'Green Chillies-200 Gms', 'Ladies finger-500 Gms', 'Methi Leaves-100 Gms', 'Palak Spinach-200 Gms', 'Cabbage-500 Gms', 'Ginger-100 Gms', 'Onion-1 Kg', 'Dill Leaves-Whole Bunch', 'MTR Red Chilli Powder-100 Gms', 'Dry Whole Red Chillies-100 Gms', 'Black Grapes-500 Gms']"/>
    <x v="14"/>
    <s v="2021-02-23T18:09:11.206"/>
    <s v="2021-02-23T18:16:10.552"/>
    <s v="2021-02-23T18:21:47.673"/>
    <d v="1899-12-30T00:16:38"/>
    <x v="0"/>
    <n v="1"/>
    <n v="5"/>
    <n v="5"/>
    <n v="676"/>
    <n v="676"/>
    <n v="25"/>
    <x v="1"/>
    <n v="0"/>
    <x v="0"/>
  </r>
  <r>
    <s v="2021-02-28T15:08:03.976"/>
    <x v="22"/>
    <d v="1899-12-30T15:08:03"/>
    <x v="1"/>
    <s v="February"/>
    <x v="0"/>
    <x v="0"/>
    <s v="CRL1126373"/>
    <s v="HSR Layout"/>
    <x v="0"/>
    <n v="195877"/>
    <n v="1"/>
    <s v="['ACT II Magic Butter Popcorn-30 Gms', 'Britannia Healthy Slice Bread-450 Gms', 'Coriander Leaves-200 Gms', 'Lemon-3 Pcs', 'Methi Leaves-200 Gms', 'Pudina - Mint Leaves-100 Gms', 'Palak Spinach-200 Gms', 'Onion-1 Kg', 'Strawberry Box-1 Box', 'Act II Classic Salted Instant Popcorn-30 Gms', 'Green Grapes Sonaka-500 Gms']"/>
    <x v="1"/>
    <s v="2021-02-28T15:09:23.957"/>
    <s v="2021-02-28T15:20:05.286"/>
    <s v="2021-02-28T15:26:35.109"/>
    <d v="1899-12-30T00:18:31"/>
    <x v="0"/>
    <n v="1"/>
    <n v="5"/>
    <n v="5"/>
    <n v="345"/>
    <n v="345"/>
    <n v="25"/>
    <x v="1"/>
    <n v="0"/>
    <x v="0"/>
  </r>
  <r>
    <s v="2021-03-01T16:37:35.506"/>
    <x v="156"/>
    <d v="1899-12-30T16:37:35"/>
    <x v="1"/>
    <s v="February"/>
    <x v="6"/>
    <x v="1"/>
    <s v="CRL1126373"/>
    <s v="HSR Layout"/>
    <x v="0"/>
    <n v="196434"/>
    <n v="1"/>
    <s v="['Potato-1 Kg', 'Ginger-100 Gms', 'Onion-1 Kg', 'Strawberry Box-1 Box', 'Paper Boat Chocolate Milkshake-180 Ml', 'Green Grapes Sonaka-500 Gms', 'Onsitego 50% Off AC Service Voucher 1 Pc-1 Pc', 'Amul Taaza Homogenised Toned Milk Tetra Pack-1 Ltr']"/>
    <x v="8"/>
    <s v="2021-03-01T16:37:58.264"/>
    <s v="2021-03-01T16:54:05.885"/>
    <s v="2021-03-01T17:00:16.697"/>
    <d v="1899-12-30T00:22:41"/>
    <x v="0"/>
    <n v="1"/>
    <n v="5"/>
    <n v="5"/>
    <n v="406"/>
    <n v="406"/>
    <n v="25"/>
    <x v="1"/>
    <n v="0"/>
    <x v="0"/>
  </r>
  <r>
    <s v="2021-03-05T15:41:09.293"/>
    <x v="160"/>
    <d v="1899-12-30T15:41:09"/>
    <x v="1"/>
    <s v="February"/>
    <x v="4"/>
    <x v="1"/>
    <s v="CRL1126373"/>
    <s v="HSR Layout"/>
    <x v="0"/>
    <n v="198584"/>
    <n v="1"/>
    <s v="['Amul Taaza Homogenised Toned Milk Tetra Pack-1 Ltr', 'Smith and Jones Ginger Garlic Paste-200 Gms', 'Green Chillies-100 Gms', 'Methi Leaves-200 Gms', 'Palak Spinach-200 Gms', 'Milky Mist Curd Pouch-500 Gms', 'Strawberry Box-1 Box', 'Paper Boat Chocolate Milkshake-180 Ml']"/>
    <x v="8"/>
    <s v="2021-03-05T15:41:31.099"/>
    <s v="2021-03-05T15:48:30.284"/>
    <s v="2021-03-05T15:54:37.472"/>
    <d v="1899-12-30T00:13:28"/>
    <x v="0"/>
    <n v="1"/>
    <n v="5"/>
    <n v="5"/>
    <n v="380"/>
    <n v="380"/>
    <n v="25"/>
    <x v="1"/>
    <n v="0"/>
    <x v="0"/>
  </r>
  <r>
    <s v="2021-03-07T16:42:23.630"/>
    <x v="161"/>
    <d v="1899-12-30T16:42:23"/>
    <x v="1"/>
    <s v="February"/>
    <x v="0"/>
    <x v="0"/>
    <s v="CRL1126373"/>
    <s v="HSR Layout"/>
    <x v="0"/>
    <n v="199799"/>
    <n v="1"/>
    <s v="['Britannia Sandwich Bread-400 Gms', 'Everest Turmeric Powder-100 Gms', 'Epigamia Mishti Doi-85 Gms', 'Amul Taaza Homogenised Toned Milk Tetra Pack-1 Ltr', 'Wai Wai Chicken Flavoured Instant Noodles-75 Gms', 'Haldirams Salted Kaju-40 Gms', 'Haldirams Salted Peanuts-150 Gms', 'Strawberry Box-1 Box']"/>
    <x v="8"/>
    <s v="2021-03-07T16:43:20.688"/>
    <s v="2021-03-07T17:07:54.230"/>
    <s v="2021-03-07T17:16:01.321"/>
    <d v="1899-12-30T00:33:38"/>
    <x v="0"/>
    <n v="1"/>
    <n v="5"/>
    <n v="5"/>
    <n v="353"/>
    <n v="353"/>
    <n v="25"/>
    <x v="1"/>
    <n v="0"/>
    <x v="0"/>
  </r>
  <r>
    <s v="2021-03-09T18:26:28.670"/>
    <x v="119"/>
    <d v="1899-12-30T18:26:28"/>
    <x v="2"/>
    <s v="February"/>
    <x v="3"/>
    <x v="1"/>
    <s v="CRL1126373"/>
    <s v="HSR Layout"/>
    <x v="0"/>
    <n v="200930"/>
    <n v="1"/>
    <s v="['Guava-2 Pcs', 'Epigamia Mishti Doi-85 Gms', 'Vim Dishwash Bar-150 Gms', 'Coriander Leaves-100 Gms', 'Green Chillies-100 Gms', 'Methi Leaves-200 Gms', 'Palak Spinach-200 Gms', 'Onion-1 Kg', 'Indian Cucumber-500 Gms', 'Dry Whole Red Chillies-100 Gms', 'Black Grapes-500 Gms']"/>
    <x v="1"/>
    <s v="2021-03-09T18:26:50.666"/>
    <s v="2021-03-09T18:48:46.437"/>
    <s v="2021-03-09T18:55:58.634"/>
    <d v="1899-12-30T00:29:30"/>
    <x v="0"/>
    <n v="1"/>
    <n v="5"/>
    <n v="5"/>
    <n v="294"/>
    <n v="294"/>
    <n v="25"/>
    <x v="1"/>
    <n v="0"/>
    <x v="0"/>
  </r>
  <r>
    <s v="2021-03-14T16:25:22.107"/>
    <x v="24"/>
    <d v="1899-12-30T16:25:22"/>
    <x v="1"/>
    <s v="February"/>
    <x v="0"/>
    <x v="0"/>
    <s v="CRL1126373"/>
    <s v="HSR Layout"/>
    <x v="0"/>
    <n v="203905"/>
    <n v="1"/>
    <s v="['Epigamia Mishti Doi-85 Gms', 'Banana Robusta-6 Pcs', 'Onion-1 Kg', 'Maggi Special Masala Noodles-70 Gms', 'Red Pumpkin-1 Pc', 'Black Grapes-500 Gms', 'Popular Essentials Black Pepper-100 Gms', 'Whole Cinnamon Bark-20 Gms']"/>
    <x v="8"/>
    <s v="2021-03-14T16:31:13.527"/>
    <s v="2021-03-14T16:32:14.972"/>
    <s v="2021-03-14T16:43:20.035"/>
    <d v="1899-12-30T00:17:58"/>
    <x v="0"/>
    <n v="1"/>
    <n v="5"/>
    <n v="5"/>
    <n v="322"/>
    <n v="322"/>
    <n v="25"/>
    <x v="1"/>
    <n v="0"/>
    <x v="0"/>
  </r>
  <r>
    <s v="2021-03-20T14:03:34.990"/>
    <x v="168"/>
    <d v="1899-12-30T14:03:34"/>
    <x v="1"/>
    <s v="February"/>
    <x v="1"/>
    <x v="0"/>
    <s v="CRL1126373"/>
    <s v="HSR Layout"/>
    <x v="0"/>
    <n v="207473"/>
    <n v="1"/>
    <s v="['India Gate Feast Rozana Basmati Rice-1 Kg', 'Black Grapes-500 Gms', 'Epigamia Mishti Doi-85 Gms', 'Palak Spinach-200 Gms', 'Dry Whole Red Chillies-100 Gms', 'Haldirams Salted Peanuts-150 Gms', 'Sugar-1 Kg', 'Coriander Leaves-100 Gms', 'Pudina - Mint Leaves-100 Gms', 'Tomato-500 Gms', 'Onion-1 Kg']"/>
    <x v="1"/>
    <s v="2021-03-20T14:04:12.555"/>
    <s v="2021-03-20T14:15:28.574"/>
    <s v="2021-03-20T14:20:37.290"/>
    <d v="1899-12-30T00:17:02"/>
    <x v="0"/>
    <n v="1"/>
    <n v="5"/>
    <n v="5"/>
    <n v="470"/>
    <n v="470"/>
    <n v="25"/>
    <x v="1"/>
    <n v="0"/>
    <x v="0"/>
  </r>
  <r>
    <s v="2021-01-22T23:22:18.639"/>
    <x v="48"/>
    <d v="1899-12-30T23:22:18"/>
    <x v="0"/>
    <s v="January"/>
    <x v="4"/>
    <x v="1"/>
    <s v="CRN119587"/>
    <s v="HSR Layout"/>
    <x v="0"/>
    <n v="177084"/>
    <n v="1"/>
    <s v="['Wills Classic Ice Burst-Pack of 10']"/>
    <x v="2"/>
    <s v="2021-01-22T23:35:36.141"/>
    <s v="2021-01-22T23:37:26.898"/>
    <s v="2021-01-22T23:45:23.283"/>
    <d v="1899-12-30T00:23:05"/>
    <x v="0"/>
    <n v="1"/>
    <m/>
    <s v="NR"/>
    <n v="165"/>
    <n v="165"/>
    <n v="0"/>
    <x v="0"/>
    <n v="0"/>
    <x v="0"/>
  </r>
  <r>
    <s v="2021-07-14T17:26:07.030"/>
    <x v="137"/>
    <d v="1899-12-30T17:26:07"/>
    <x v="2"/>
    <s v="July"/>
    <x v="2"/>
    <x v="1"/>
    <s v="CRS2283709"/>
    <s v="HSR Layout"/>
    <x v="1"/>
    <n v="294327"/>
    <n v="1"/>
    <s v="['Players Minty Cool-Pack of 10', 'Thums Up Pet Bottle-1.25 Ltrs']"/>
    <x v="16"/>
    <s v="2021-07-14T17:29:01.259"/>
    <s v="2021-07-14T17:35:46.343"/>
    <s v="2021-07-14T17:45:35.541"/>
    <d v="1899-12-30T00:19:29"/>
    <x v="0"/>
    <n v="1"/>
    <n v="5"/>
    <n v="5"/>
    <n v="185"/>
    <n v="185"/>
    <n v="32"/>
    <x v="5"/>
    <n v="0"/>
    <x v="0"/>
  </r>
  <r>
    <s v="2021-07-16T21:19:44.342"/>
    <x v="184"/>
    <d v="1899-12-30T21:19:44"/>
    <x v="3"/>
    <s v="July"/>
    <x v="4"/>
    <x v="1"/>
    <s v="CRS2283709"/>
    <s v="HSR Layout"/>
    <x v="1"/>
    <n v="296131"/>
    <n v="1"/>
    <s v="['AXE Signature Mini Ticket 10 Ml-10 Ml', 'Thums Up Pet Bottle-750 Ml', 'Players Minty Cool-Pack of 10']"/>
    <x v="5"/>
    <s v="2021-07-16T21:21:12.815"/>
    <s v="2021-07-16T21:23:44.668"/>
    <s v="2021-07-16T21:29:00.664"/>
    <d v="1899-12-30T00:09:16"/>
    <x v="0"/>
    <n v="1"/>
    <m/>
    <s v="NR"/>
    <n v="135"/>
    <n v="135"/>
    <n v="25"/>
    <x v="1"/>
    <n v="35"/>
    <x v="21"/>
  </r>
  <r>
    <s v="2021-07-17T11:35:23.087"/>
    <x v="56"/>
    <d v="1899-12-30T11:35:23"/>
    <x v="4"/>
    <s v="July"/>
    <x v="1"/>
    <x v="0"/>
    <s v="CRS2283709"/>
    <s v="HSR Layout"/>
    <x v="1"/>
    <n v="296468"/>
    <n v="1"/>
    <s v="['Players Minty Cool-Pack of 10', 'Thums Up Pet Bottle-750 Ml']"/>
    <x v="16"/>
    <s v="2021-07-17T11:44:04.352"/>
    <s v="2021-07-17T11:44:35.420"/>
    <s v="2021-07-17T11:53:28.662"/>
    <d v="1899-12-30T00:18:06"/>
    <x v="0"/>
    <n v="1"/>
    <n v="5"/>
    <n v="5"/>
    <n v="160"/>
    <n v="160"/>
    <n v="25"/>
    <x v="1"/>
    <n v="6"/>
    <x v="7"/>
  </r>
  <r>
    <s v="2021-07-18T11:59:00.105"/>
    <x v="185"/>
    <d v="1899-12-30T11:59:00"/>
    <x v="4"/>
    <s v="July"/>
    <x v="0"/>
    <x v="0"/>
    <s v="CRS2283709"/>
    <s v="HSR Layout"/>
    <x v="1"/>
    <n v="297342"/>
    <n v="1"/>
    <s v="['Thums Up Pet Bottle-750 Ml', 'Players Minty Cool-Pack of 10']"/>
    <x v="16"/>
    <s v="2021-07-18T12:01:24.645"/>
    <s v="2021-07-18T12:06:03.148"/>
    <s v="2021-07-18T12:12:18.809"/>
    <d v="1899-12-30T00:13:19"/>
    <x v="0"/>
    <n v="1"/>
    <n v="1"/>
    <n v="1"/>
    <n v="160"/>
    <n v="160"/>
    <n v="25"/>
    <x v="1"/>
    <n v="6"/>
    <x v="7"/>
  </r>
  <r>
    <s v="2021-07-19T09:16:10.770"/>
    <x v="186"/>
    <d v="1899-12-30T09:16:10"/>
    <x v="4"/>
    <s v="July"/>
    <x v="6"/>
    <x v="1"/>
    <s v="CRS2283709"/>
    <s v="HSR Layout"/>
    <x v="1"/>
    <n v="298044"/>
    <n v="1"/>
    <s v="['Players Minty Cool-Pack of 10', 'Thums Up Pet Bottle-750 Ml']"/>
    <x v="16"/>
    <s v="2021-07-19T09:24:57.507"/>
    <s v="2021-07-19T09:29:21.203"/>
    <s v="2021-07-19T09:35:38.171"/>
    <d v="1899-12-30T00:19:27"/>
    <x v="0"/>
    <n v="1"/>
    <n v="5"/>
    <n v="5"/>
    <n v="280"/>
    <n v="280"/>
    <n v="25"/>
    <x v="1"/>
    <n v="6"/>
    <x v="7"/>
  </r>
  <r>
    <s v="2021-08-11T20:00:57.687"/>
    <x v="189"/>
    <d v="1899-12-30T20:00:57"/>
    <x v="3"/>
    <s v="July"/>
    <x v="2"/>
    <x v="1"/>
    <s v="CRS2283709"/>
    <s v="HSR Layout"/>
    <x v="1"/>
    <n v="315061"/>
    <n v="1"/>
    <s v="['Baskin Robbins Mississippi Mud Ice Cream Tub-450 Ml', 'Love Beauty &amp; Planet Tea Tree Oil And Vetiver Shampoo 400 Ml-400 Ml', 'Whisper Bindazzz Nights (XL+) 1 Pc-1 Pc', 'Gold Flake Indie Mint-Pack of 10', 'Double Horse Indian Tamarind-200 Gms']"/>
    <x v="0"/>
    <s v="2021-08-11T20:07:57.627"/>
    <s v="2021-08-11T20:19:27.598"/>
    <s v="2021-08-11T20:26:54.220"/>
    <d v="1899-12-30T00:25:57"/>
    <x v="0"/>
    <n v="1"/>
    <n v="5"/>
    <n v="5"/>
    <n v="1375"/>
    <n v="1375"/>
    <n v="0"/>
    <x v="0"/>
    <n v="625"/>
    <x v="167"/>
  </r>
  <r>
    <s v="2021-09-30T13:14:30.967"/>
    <x v="116"/>
    <d v="1899-12-30T13:14:30"/>
    <x v="1"/>
    <s v="July"/>
    <x v="5"/>
    <x v="1"/>
    <s v="CRS2283709"/>
    <s v="HSR Layout"/>
    <x v="1"/>
    <n v="370882"/>
    <n v="1"/>
    <s v="['Harpic Plus Bleach-500 Ml', 'Britannia Whole Wheat Bread-450 Gms', 'Bitter Gourd-250 Gms', 'Fresh Drumstick-100 Gms', 'Raw Papaya-500 Gms', 'Chow Chow-500 Gms', 'Suguna Nutri Eggs-6 Eggs', 'Britannia Toastea Premium Bake Rusk-273 Gms', 'English Cucumber-500 Gms', 'Milky Mist Curd - Cup-400 Gms']"/>
    <x v="9"/>
    <s v="2021-09-30T13:14:48.552"/>
    <s v="2021-09-30T13:22:01.426"/>
    <s v="2021-09-30T13:29:33.100"/>
    <d v="1899-12-30T00:15:02"/>
    <x v="0"/>
    <n v="1"/>
    <n v="1"/>
    <n v="1"/>
    <n v="391"/>
    <n v="391"/>
    <n v="0"/>
    <x v="0"/>
    <n v="15"/>
    <x v="10"/>
  </r>
  <r>
    <s v="2021-01-06T17:24:56.079"/>
    <x v="9"/>
    <d v="1899-12-30T17:24:56"/>
    <x v="2"/>
    <s v="January"/>
    <x v="2"/>
    <x v="1"/>
    <s v="CRU311790"/>
    <s v="HSR Layout"/>
    <x v="0"/>
    <n v="169954"/>
    <n v="1"/>
    <s v="['Eggs-30 Pcs', 'Banana Robusta-12 Pcs']"/>
    <x v="16"/>
    <s v="2021-01-06T17:25:24.094"/>
    <s v="2021-01-06T17:29:08.407"/>
    <s v="2021-01-06T17:41:02.601"/>
    <d v="1899-12-30T00:16:07"/>
    <x v="0"/>
    <n v="1"/>
    <n v="5"/>
    <n v="5"/>
    <n v="233"/>
    <n v="233"/>
    <n v="30"/>
    <x v="3"/>
    <n v="0"/>
    <x v="0"/>
  </r>
  <r>
    <s v="2021-04-12T20:08:40.876"/>
    <x v="120"/>
    <d v="1899-12-30T20:08:40"/>
    <x v="3"/>
    <s v="January"/>
    <x v="6"/>
    <x v="1"/>
    <s v="CRU311790"/>
    <s v="HSR Layout"/>
    <x v="0"/>
    <n v="224820"/>
    <n v="1"/>
    <s v="['Amul Lassi-250 Ml', &quot;Kwality Wall's Butterscotch Cornetto (Cone)-105 Ml&quot;, 'Eco Valley Organic Green Tea 8.5 Gms-8.5 Gms', 'MTR Rava Idli 1 Pc-1 Pc']"/>
    <x v="6"/>
    <s v="2021-04-12T20:10:15.599"/>
    <s v="2021-04-12T20:13:06.199"/>
    <s v="2021-04-12T20:15:22.037"/>
    <d v="1899-12-30T00:06:41"/>
    <x v="0"/>
    <n v="1"/>
    <n v="5"/>
    <n v="5"/>
    <n v="84"/>
    <n v="84"/>
    <n v="25"/>
    <x v="1"/>
    <n v="6"/>
    <x v="7"/>
  </r>
  <r>
    <s v="2021-09-19T10:27:34.881"/>
    <x v="7"/>
    <d v="1899-12-30T10:27:34"/>
    <x v="4"/>
    <s v="September"/>
    <x v="0"/>
    <x v="0"/>
    <s v="CSA26104988"/>
    <s v="HSR Layout"/>
    <x v="2"/>
    <n v="355637"/>
    <n v="1"/>
    <s v="['Amul Fresh Paneer-200 Gms', 'Licious Chicken Curry Cut (Small - 13 to 16 Pcs)-500 Gms', 'Brinjal Bottle Shaped-1 Pc', 'Parwal-100 Gms', 'Palak Spinach-200 Gms', 'Potato-1 Kg', 'Tomato-1 Kg', 'Onion-1 Kg']"/>
    <x v="8"/>
    <s v="2021-09-19T10:31:32.776"/>
    <s v="2021-09-19T10:34:47.809"/>
    <s v="2021-09-19T10:48:54.763"/>
    <d v="1899-12-30T00:21:20"/>
    <x v="0"/>
    <n v="1"/>
    <n v="5"/>
    <n v="5"/>
    <n v="396"/>
    <n v="396"/>
    <n v="0"/>
    <x v="0"/>
    <n v="93"/>
    <x v="138"/>
  </r>
  <r>
    <s v="2021-07-26T19:32:53.714"/>
    <x v="241"/>
    <d v="1899-12-30T19:32:53"/>
    <x v="2"/>
    <s v="July"/>
    <x v="6"/>
    <x v="1"/>
    <s v="CSH1386412"/>
    <s v="HSR Layout"/>
    <x v="6"/>
    <n v="303688"/>
    <n v="1"/>
    <s v="['OCB Black - Big-1 Pack']"/>
    <x v="2"/>
    <s v="2021-07-26T19:44:08.628"/>
    <s v="2021-07-26T19:47:58.388"/>
    <s v="2021-07-26T20:02:56.515"/>
    <d v="1899-12-30T00:30:03"/>
    <x v="0"/>
    <n v="1"/>
    <m/>
    <s v="NR"/>
    <n v="60"/>
    <n v="60"/>
    <n v="40"/>
    <x v="11"/>
    <n v="0"/>
    <x v="0"/>
  </r>
  <r>
    <s v="2021-02-07T22:37:47.359"/>
    <x v="239"/>
    <d v="1899-12-30T22:37:47"/>
    <x v="3"/>
    <s v="February"/>
    <x v="0"/>
    <x v="0"/>
    <s v="CSK2325803"/>
    <s v="HSR Layout"/>
    <x v="4"/>
    <n v="185178"/>
    <n v="1"/>
    <s v="['Lehar Club Soda-750 Ml']"/>
    <x v="2"/>
    <s v="2021-02-07T22:38:26.184"/>
    <s v="2021-02-07T22:40:51.759"/>
    <s v="2021-02-07T22:53:45.856"/>
    <d v="1899-12-30T00:15:58"/>
    <x v="0"/>
    <n v="1"/>
    <n v="5"/>
    <n v="5"/>
    <n v="90"/>
    <n v="90"/>
    <n v="50"/>
    <x v="2"/>
    <n v="0"/>
    <x v="0"/>
  </r>
  <r>
    <s v="2021-05-31T18:58:42.739"/>
    <x v="82"/>
    <d v="1899-12-30T18:58:42"/>
    <x v="2"/>
    <s v="May"/>
    <x v="6"/>
    <x v="1"/>
    <s v="CSQ1969969"/>
    <s v="HSR Layout"/>
    <x v="0"/>
    <n v="259793"/>
    <n v="1"/>
    <s v="['Nandini Good Life Milk Tetra Pack-1 Ltr', 'Maggi Veg Atta Noodles-80 Gms', 'Thums Up Pet Bottle-750 Ml', 'Colgate Kids 6+ Yrs Toothpaste - Motu Patlu 18 Gms-18 Gms']"/>
    <x v="6"/>
    <s v="2021-05-31T19:21:53.896"/>
    <s v="2021-05-31T19:37:43.353"/>
    <s v="2021-05-31T19:40:58.619"/>
    <d v="1899-12-30T00:42:16"/>
    <x v="0"/>
    <n v="1"/>
    <m/>
    <s v="NR"/>
    <n v="149"/>
    <n v="149"/>
    <n v="25"/>
    <x v="1"/>
    <n v="24"/>
    <x v="26"/>
  </r>
  <r>
    <s v="2021-06-27T20:30:13.071"/>
    <x v="85"/>
    <d v="1899-12-30T20:30:13"/>
    <x v="3"/>
    <s v="May"/>
    <x v="0"/>
    <x v="0"/>
    <s v="CSQ1969969"/>
    <s v="HSR Layout"/>
    <x v="0"/>
    <n v="280980"/>
    <n v="1"/>
    <s v="['Mothers Recipe Ginger and Garlic Paste-200 Gms', 'Indian Cucumber-500 Gms', 'TATA Tea Tulsi Green 1 Pc-1 Pc', 'Licious Chicken Curry Cut (Large - 8 to 10 Pcs)-500 Gms', 'Bingo Mad Angles Cheese Nachos 15 Gms-15 Gms', 'Aachi Chicken Masala-50 Gms', 'Tomato-500 Gms', 'Onion-1 Kg']"/>
    <x v="8"/>
    <s v="2021-06-27T20:37:23.562"/>
    <s v="2021-06-27T20:49:22.531"/>
    <s v="2021-06-27T20:53:43.186"/>
    <d v="1899-12-30T00:23:30"/>
    <x v="0"/>
    <n v="1"/>
    <n v="4"/>
    <n v="4"/>
    <n v="284"/>
    <n v="284"/>
    <n v="25"/>
    <x v="1"/>
    <n v="12"/>
    <x v="1"/>
  </r>
  <r>
    <s v="2021-09-12T11:45:13.780"/>
    <x v="95"/>
    <d v="1899-12-30T11:45:13"/>
    <x v="4"/>
    <s v="September"/>
    <x v="0"/>
    <x v="0"/>
    <s v="CSY2102099"/>
    <s v="HSR Layout"/>
    <x v="2"/>
    <n v="346700"/>
    <n v="1"/>
    <s v="['Id Natural Paneer-200 Gms']"/>
    <x v="2"/>
    <s v="2021-09-12T11:47:38.624"/>
    <s v="2021-09-12T11:53:33.761"/>
    <s v="2021-09-12T12:20:07.455"/>
    <d v="1899-12-30T00:34:54"/>
    <x v="0"/>
    <n v="1"/>
    <m/>
    <s v="NR"/>
    <n v="300"/>
    <n v="300"/>
    <n v="0"/>
    <x v="0"/>
    <n v="71"/>
    <x v="168"/>
  </r>
  <r>
    <s v="2021-09-23T18:06:25.543"/>
    <x v="106"/>
    <d v="1899-12-30T18:06:25"/>
    <x v="2"/>
    <s v="September"/>
    <x v="5"/>
    <x v="1"/>
    <s v="CSY2102099"/>
    <s v="HSR Layout"/>
    <x v="2"/>
    <n v="361549"/>
    <n v="1"/>
    <s v="['Id Natural Paneer-200 Gms']"/>
    <x v="2"/>
    <s v="2021-09-23T18:08:55.963"/>
    <s v="2021-09-23T18:12:32.019"/>
    <s v="2021-09-23T18:39:54.515"/>
    <d v="1899-12-30T00:33:29"/>
    <x v="0"/>
    <n v="1"/>
    <m/>
    <s v="NR"/>
    <n v="200"/>
    <n v="200"/>
    <n v="0"/>
    <x v="0"/>
    <n v="47"/>
    <x v="29"/>
  </r>
  <r>
    <s v="2021-09-30T21:08:06.054"/>
    <x v="116"/>
    <d v="1899-12-30T21:08:06"/>
    <x v="3"/>
    <s v="September"/>
    <x v="5"/>
    <x v="1"/>
    <s v="CSY2102099"/>
    <s v="HSR Layout"/>
    <x v="2"/>
    <n v="371482"/>
    <n v="1"/>
    <s v="['Akshayakalpa Organic Malai Paneer-200 Gms']"/>
    <x v="2"/>
    <s v="2021-09-30T21:09:21.986"/>
    <s v="2021-09-30T21:10:41.234"/>
    <s v="2021-09-30T21:33:22.771"/>
    <d v="1899-12-30T00:25:17"/>
    <x v="0"/>
    <n v="1"/>
    <n v="5"/>
    <n v="5"/>
    <n v="210"/>
    <n v="210"/>
    <n v="0"/>
    <x v="0"/>
    <n v="0"/>
    <x v="0"/>
  </r>
  <r>
    <s v="2021-09-18T17:33:45.655"/>
    <x v="115"/>
    <d v="1899-12-30T17:33:45"/>
    <x v="2"/>
    <s v="September"/>
    <x v="1"/>
    <x v="0"/>
    <s v="CTB18104676"/>
    <s v="HSR Layout"/>
    <x v="0"/>
    <n v="354702"/>
    <n v="1"/>
    <s v="['Bingo Potato Chips Original Style- Chilli Sprinkled-25 Gms', 'Britannia Toastea Premium Bake Rusk-273 Gms', 'Britannia Marie Gold Biscuit-200 Gms']"/>
    <x v="5"/>
    <s v="2021-09-18T17:35:51.075"/>
    <s v="2021-09-18T17:37:55.965"/>
    <s v="2021-09-18T17:46:15.369"/>
    <d v="1899-12-30T00:12:30"/>
    <x v="0"/>
    <n v="1"/>
    <n v="5"/>
    <n v="5"/>
    <n v="85"/>
    <n v="85"/>
    <n v="0"/>
    <x v="0"/>
    <n v="15"/>
    <x v="10"/>
  </r>
  <r>
    <s v="2021-03-28T18:34:00.249"/>
    <x v="27"/>
    <d v="1899-12-30T18:34:00"/>
    <x v="2"/>
    <s v="March"/>
    <x v="0"/>
    <x v="0"/>
    <s v="CTH1540242"/>
    <s v="HSR Layout"/>
    <x v="0"/>
    <n v="213293"/>
    <n v="1"/>
    <s v="['Good Knight Power Activ+ Cartridge Refill-45 Ml', 'Hit Mosquito &amp; Flies Spray-400 Ml']"/>
    <x v="16"/>
    <s v="2021-03-28T18:37:09.255"/>
    <s v="2021-03-28T18:47:29.833"/>
    <s v="2021-03-28T18:52:04.322"/>
    <d v="1899-12-30T00:18:04"/>
    <x v="0"/>
    <n v="1"/>
    <n v="5"/>
    <n v="5"/>
    <n v="398"/>
    <n v="398"/>
    <n v="25"/>
    <x v="1"/>
    <n v="0"/>
    <x v="0"/>
  </r>
  <r>
    <s v="2021-04-30T08:11:57.118"/>
    <x v="212"/>
    <d v="1899-12-30T08:11:57"/>
    <x v="4"/>
    <s v="April"/>
    <x v="4"/>
    <x v="1"/>
    <s v="CTJ2153457"/>
    <s v="HSR Layout"/>
    <x v="1"/>
    <n v="237760"/>
    <n v="1"/>
    <s v="['Green Cardamom-2 Gms', 'Palak Spinach-200 Gms', 'Potato-1 Kg', 'Onion-500 Gms', 'Garlic-250 Gms', 'Amul Chocominis Tub-250 Gms', 'Banana Flower-1 Pc', 'Banana / Yellaki-12 Pcs', 'Brinjal Bottle Shaped-1 Pc', 'Amul Butter-100 Gms', 'Fortune Kachi Ghani Pure Mustard Oil-1 Ltr', 'Parwal-100 Gms', 'Cabbage-500 Gms', 'Sweet Pumpkin-500 Gms', 'Green Capsicum-500 Gms']"/>
    <x v="15"/>
    <s v="2021-04-30T08:25:35.675"/>
    <s v="2021-04-30T08:38:19.336"/>
    <s v="2021-04-30T08:45:31.493"/>
    <d v="1899-12-30T00:33:34"/>
    <x v="0"/>
    <n v="1"/>
    <n v="5"/>
    <n v="5"/>
    <n v="630"/>
    <n v="630"/>
    <n v="25"/>
    <x v="1"/>
    <n v="18"/>
    <x v="20"/>
  </r>
  <r>
    <s v="2021-08-13T09:57:23.706"/>
    <x v="65"/>
    <d v="1899-12-30T09:57:23"/>
    <x v="4"/>
    <s v="April"/>
    <x v="4"/>
    <x v="1"/>
    <s v="CTJ2153457"/>
    <s v="HSR Layout"/>
    <x v="1"/>
    <n v="316280"/>
    <n v="1"/>
    <s v="['Cadbury Dairy Milk Chocolate Family Pack-130 Gms', 'Surprise WOW Skincare Product 1 Pc-1 Pc', 'E Fairprice Gram Dal-500 Gms']"/>
    <x v="5"/>
    <s v="2021-08-13T10:06:07.047"/>
    <s v="2021-08-13T10:09:55.500"/>
    <s v="2021-08-13T10:16:28.857"/>
    <d v="1899-12-30T00:19:05"/>
    <x v="0"/>
    <n v="1"/>
    <n v="5"/>
    <n v="5"/>
    <n v="259"/>
    <n v="259"/>
    <n v="0"/>
    <x v="0"/>
    <n v="99"/>
    <x v="64"/>
  </r>
  <r>
    <s v="2021-01-17T19:54:46.810"/>
    <x v="5"/>
    <d v="1899-12-30T19:54:46"/>
    <x v="2"/>
    <s v="January"/>
    <x v="0"/>
    <x v="0"/>
    <s v="CTJ317703"/>
    <s v="HSR Layout"/>
    <x v="1"/>
    <n v="175005"/>
    <n v="1"/>
    <s v="['Nandini Good Life Milk Tetra Pack-500 Ml', 'Minute Maid Pulpy Orange Juice-400 Ml', 'Eggs-6 Pcs', 'B Natural Mango Juice-1 Ltr', 'Thums Up Pet Bottle-1.25 Ltrs', 'Coriander Leaves-100 Gms', 'Green Chillies-100 Gms', 'Lemon-6 Pcs', 'Tomato-1 Kg', 'Garlic-250 Gms', 'Ginger-100 Gms', 'Onion-1 Kg', 'Cricket Lighter - Multicolor-1 Pc']"/>
    <x v="13"/>
    <s v="2021-01-17T19:56:58.212"/>
    <s v="2021-01-17T20:23:10.949"/>
    <s v="2021-01-17T20:32:45.618"/>
    <d v="1899-12-30T00:37:59"/>
    <x v="0"/>
    <n v="1"/>
    <m/>
    <s v="NR"/>
    <n v="597"/>
    <n v="597"/>
    <n v="30"/>
    <x v="3"/>
    <n v="0"/>
    <x v="0"/>
  </r>
  <r>
    <s v="2021-01-21T08:56:27.646"/>
    <x v="118"/>
    <d v="1899-12-30T08:56:27"/>
    <x v="4"/>
    <s v="January"/>
    <x v="5"/>
    <x v="1"/>
    <s v="CTJ317703"/>
    <s v="HSR Layout"/>
    <x v="1"/>
    <n v="176137"/>
    <n v="1"/>
    <s v="['Nandini Good Life Milk Tetra Pack-500 Ml', 'Godrej Breakfast Chicken Salami-250 Gms', 'Lemon-6 Pcs', 'Yummiez Chicken Sausages-250 Gms', 'Yummiez Pepper &amp; Herb Chicken Sausage-250 Gms']"/>
    <x v="0"/>
    <s v="2021-01-21T09:00:46.942"/>
    <s v="2021-01-21T09:12:52.374"/>
    <s v="2021-01-21T09:19:34.580"/>
    <d v="1899-12-30T00:23:07"/>
    <x v="0"/>
    <n v="1"/>
    <n v="5"/>
    <n v="5"/>
    <n v="490"/>
    <n v="490"/>
    <n v="30"/>
    <x v="3"/>
    <n v="0"/>
    <x v="0"/>
  </r>
  <r>
    <s v="2021-01-13T18:58:34.481"/>
    <x v="67"/>
    <d v="1899-12-30T18:58:34"/>
    <x v="2"/>
    <s v="January"/>
    <x v="2"/>
    <x v="1"/>
    <s v="CTM1715720"/>
    <s v="HSR Layout"/>
    <x v="0"/>
    <n v="173045"/>
    <n v="1"/>
    <s v="['Cadbury Oreo Choco Creame Biscuit-120 Gms', 'Classic Mild-Pack of 20']"/>
    <x v="16"/>
    <s v="2021-01-13T18:58:57.648"/>
    <s v="2021-01-13T19:01:11.356"/>
    <s v="2021-01-13T19:13:05.258"/>
    <d v="1899-12-30T00:14:31"/>
    <x v="0"/>
    <n v="1"/>
    <n v="5"/>
    <n v="5"/>
    <n v="360"/>
    <n v="360"/>
    <n v="40"/>
    <x v="11"/>
    <n v="0"/>
    <x v="0"/>
  </r>
  <r>
    <s v="2021-09-12T17:16:36.689"/>
    <x v="95"/>
    <d v="1899-12-30T17:16:36"/>
    <x v="2"/>
    <s v="September"/>
    <x v="0"/>
    <x v="0"/>
    <s v="CUA25102240"/>
    <s v="HSR Layout"/>
    <x v="25"/>
    <n v="347159"/>
    <n v="1"/>
    <s v="['Classic Mild-Pack of 10', 'Limca Pet Bottle-750 Ml', 'Cadbury Oreo Strawberry Creme Biscuit-120 Gms', 'Haldirams Masala Kaju-35 Gms', 'Cadbury Nutties Chocolate-30 Gms', 'Lays Classic Salted Potato Chips-28 Gms']"/>
    <x v="7"/>
    <s v="2021-09-12T17:34:40.079"/>
    <s v="2021-09-12T17:35:47.736"/>
    <s v="2021-09-12T18:17:12.551"/>
    <d v="1899-12-30T01:00:36"/>
    <x v="0"/>
    <n v="1"/>
    <m/>
    <s v="NR"/>
    <n v="335"/>
    <n v="335"/>
    <n v="85"/>
    <x v="46"/>
    <n v="10"/>
    <x v="39"/>
  </r>
  <r>
    <s v="2021-09-28T22:43:23.176"/>
    <x v="60"/>
    <d v="1899-12-30T22:43:23"/>
    <x v="3"/>
    <s v="September"/>
    <x v="3"/>
    <x v="1"/>
    <s v="CUA25102240"/>
    <s v="HSR Layout"/>
    <x v="25"/>
    <n v="368990"/>
    <n v="1"/>
    <s v="['Classic Mild-Pack of 10', 'Epigamia Blueberry Greek Yogurt-90 Gms', 'Epigamia Strawberry Greek Yogurt-90 Gms']"/>
    <x v="5"/>
    <s v="2021-09-28T22:48:01.086"/>
    <s v="2021-09-28T22:51:32.923"/>
    <s v="2021-09-28T23:09:59.799"/>
    <d v="1899-12-30T00:26:37"/>
    <x v="0"/>
    <n v="1"/>
    <n v="5"/>
    <n v="5"/>
    <n v="295"/>
    <n v="295"/>
    <n v="85"/>
    <x v="46"/>
    <n v="0"/>
    <x v="0"/>
  </r>
  <r>
    <s v="2021-05-06T19:56:29.386"/>
    <x v="213"/>
    <d v="1899-12-30T19:56:29"/>
    <x v="2"/>
    <s v="May"/>
    <x v="5"/>
    <x v="1"/>
    <s v="CUC2456943"/>
    <s v="HSR Layout"/>
    <x v="1"/>
    <n v="241462"/>
    <n v="1"/>
    <s v="['Act II Butter Flavored Popcorn-99 Gms', 'Lays Magic Masala Chips-167 Gms', 'Coca Cola Pet Bottle-2.25 Ltr']"/>
    <x v="5"/>
    <s v="2021-05-06T20:24:58.536"/>
    <s v="2021-05-06T20:28:51.753"/>
    <s v="2021-05-06T20:39:19.650"/>
    <d v="1899-12-30T00:42:50"/>
    <x v="0"/>
    <n v="1"/>
    <n v="4"/>
    <n v="4"/>
    <n v="230"/>
    <n v="230"/>
    <n v="25"/>
    <x v="1"/>
    <n v="37"/>
    <x v="82"/>
  </r>
  <r>
    <s v="2021-05-15T19:54:45.627"/>
    <x v="79"/>
    <d v="1899-12-30T19:54:45"/>
    <x v="2"/>
    <s v="May"/>
    <x v="1"/>
    <x v="0"/>
    <s v="CUC2456943"/>
    <s v="HSR Layout"/>
    <x v="1"/>
    <n v="247687"/>
    <n v="1"/>
    <s v="['Amulya Dairy Whitener Milk Powder-36 Gms', 'Haldirams Aloo Bhujia Namkeen-175 Gms', 'Amul Butter-200 Gms', 'Ladies finger-250 Gms', 'Britannia Nut &amp; Raisin Romance Cake-150 Gms', 'Paper Boat Chikki-16 Gms', 'Pro Nature Puffed Rice-200 Gms', 'Britannia Sandwich Bread-400 Gms', 'Cauliflower-2 Pcs', 'Haldirams Masala Kaju-35 Gms', 'Parle Monaco Classic Salted Biscuits-200 Gms', 'Britannia Toastea Premium Bake Rusk-200 Gms', 'Potato-1 Kg', 'Tomato-1 Kg', 'Onion-1 Kg', 'Britannia Nice Time Biscuit-150 Gms', 'Maggi Masala Noodles-560 Gms', 'Lays American Style Cream and Onion Chips-210 Gms']"/>
    <x v="17"/>
    <s v="2021-05-15T20:28:30.893"/>
    <s v="2021-05-15T20:39:35.509"/>
    <s v="2021-05-15T20:52:31.792"/>
    <d v="1899-12-30T00:57:46"/>
    <x v="0"/>
    <n v="1"/>
    <m/>
    <s v="NR"/>
    <n v="759"/>
    <n v="759"/>
    <n v="0"/>
    <x v="0"/>
    <n v="76"/>
    <x v="131"/>
  </r>
  <r>
    <s v="2021-05-28T12:36:35.568"/>
    <x v="143"/>
    <d v="1899-12-30T12:36:35"/>
    <x v="1"/>
    <s v="May"/>
    <x v="4"/>
    <x v="1"/>
    <s v="CUC2456943"/>
    <s v="HSR Layout"/>
    <x v="1"/>
    <n v="256842"/>
    <n v="1"/>
    <s v="['Pepsi Pet Bottle-600Ml', 'Milky Mist Natural Set Curd-1 Kg']"/>
    <x v="16"/>
    <s v="2021-05-28T12:52:13.186"/>
    <s v="2021-05-28T13:03:25.323"/>
    <s v="2021-05-28T13:16:49.800"/>
    <d v="1899-12-30T00:40:14"/>
    <x v="0"/>
    <n v="1"/>
    <m/>
    <s v="NR"/>
    <n v="149"/>
    <n v="149"/>
    <n v="25"/>
    <x v="1"/>
    <n v="15"/>
    <x v="10"/>
  </r>
  <r>
    <s v="2021-03-27T14:34:31.818"/>
    <x v="1"/>
    <d v="1899-12-30T14:34:31"/>
    <x v="1"/>
    <s v="March"/>
    <x v="1"/>
    <x v="0"/>
    <s v="CUE1439840"/>
    <s v="HSR Layout"/>
    <x v="0"/>
    <n v="212424"/>
    <n v="1"/>
    <s v="['Onsitego 50% Off AC Service Voucher 1 Pc-1 Pc', 'Haldirams Namkeen Bhujia Sev-150 Gms', 'Kwality Walls Vanilla Ice cream-700 Ml', 'Amul Lassi-250 Ml', 'Bisleri Rockin Bottle-5 Ltrs', 'Nandini Spiced Butter Milk-200 Ml']"/>
    <x v="7"/>
    <s v="2021-03-27T14:35:40.196"/>
    <s v="2021-03-27T14:39:07.452"/>
    <s v="2021-03-27T14:48:22.696"/>
    <d v="1899-12-30T00:13:51"/>
    <x v="0"/>
    <n v="1"/>
    <m/>
    <s v="NR"/>
    <n v="276"/>
    <n v="276"/>
    <n v="25"/>
    <x v="1"/>
    <n v="14"/>
    <x v="19"/>
  </r>
  <r>
    <s v="2021-03-23T22:08:55.537"/>
    <x v="215"/>
    <d v="1899-12-30T22:08:55"/>
    <x v="3"/>
    <s v="March"/>
    <x v="3"/>
    <x v="1"/>
    <s v="CUE2138748"/>
    <s v="HSR Layout"/>
    <x v="2"/>
    <n v="209873"/>
    <n v="1"/>
    <s v="['Carrot-250 Gms', 'Baby Potato-250 Gms', 'Daawat Rozana Basmati Rice-1 Kg', 'Nissin Top Ramen Fiery Chilli Noodles-70 Gms', 'Cauliflower-1 Pc', 'Bingo Potato Chips Original Style- Salt Sprinkled-29 Gms', 'Rolling Right Slim King Size Premium Rolling Paper - Pack of 1-32 Leaves']"/>
    <x v="11"/>
    <s v="2021-03-23T22:09:23.925"/>
    <s v="2021-03-23T22:20:48.457"/>
    <s v="2021-03-23T22:38:08.505"/>
    <d v="1899-12-30T00:29:13"/>
    <x v="0"/>
    <n v="1"/>
    <m/>
    <s v="NR"/>
    <n v="211"/>
    <n v="211"/>
    <n v="60"/>
    <x v="19"/>
    <n v="0"/>
    <x v="0"/>
  </r>
  <r>
    <s v="2021-03-28T00:06:27.073"/>
    <x v="27"/>
    <d v="1899-12-30T00:06:27"/>
    <x v="0"/>
    <s v="March"/>
    <x v="0"/>
    <x v="0"/>
    <s v="CUE2138748"/>
    <s v="HSR Layout"/>
    <x v="2"/>
    <n v="212840"/>
    <n v="1"/>
    <s v="['Green Chillies-200 Gms', 'English Cucumber-500 Gms', 'Sunfeast Yippee! Mood Masala Noodles-297.8 Gms', 'Rolling Right Slim King Size Premium Rolling Paper - Pack of 1-32 Leaves', 'Bingo Potato Chips Original Style- Chilli Sprinkled-25 Gms']"/>
    <x v="0"/>
    <s v="2021-03-28T00:07:48.245"/>
    <s v="2021-03-28T00:18:00.570"/>
    <s v="2021-03-28T00:35:39.719"/>
    <d v="1899-12-30T00:29:13"/>
    <x v="0"/>
    <n v="1"/>
    <m/>
    <s v="NR"/>
    <n v="146"/>
    <n v="146"/>
    <n v="67"/>
    <x v="17"/>
    <n v="6"/>
    <x v="7"/>
  </r>
  <r>
    <s v="2021-01-13T12:25:38.482"/>
    <x v="67"/>
    <d v="1899-12-30T12:25:38"/>
    <x v="1"/>
    <s v="January"/>
    <x v="2"/>
    <x v="1"/>
    <s v="CUF2215576"/>
    <s v="HSR Layout"/>
    <x v="1"/>
    <n v="172903"/>
    <n v="1"/>
    <s v="['Nandini - Shubham Pasteurized Standardized Milk-500 Ml', 'Potato-500 Gms', 'Tomato-500 Gms', 'Onion-500 Gms', 'Saffola Tasty Pro Fitness Conscious Edible Oil-1 Ltr']"/>
    <x v="0"/>
    <s v="2021-01-13T12:26:02.825"/>
    <s v="2021-01-13T12:29:57.711"/>
    <s v="2021-01-13T12:34:54.722"/>
    <d v="1899-12-30T00:09:16"/>
    <x v="0"/>
    <n v="1"/>
    <n v="5"/>
    <n v="5"/>
    <n v="195"/>
    <n v="195"/>
    <n v="30"/>
    <x v="3"/>
    <n v="0"/>
    <x v="0"/>
  </r>
  <r>
    <s v="2021-01-14T00:06:42.026"/>
    <x v="11"/>
    <d v="1899-12-30T00:06:42"/>
    <x v="0"/>
    <s v="January"/>
    <x v="5"/>
    <x v="1"/>
    <s v="CUF2215576"/>
    <s v="HSR Layout"/>
    <x v="1"/>
    <n v="173247"/>
    <n v="1"/>
    <s v="['Classic Ultra Milds-Pack of 10', 'Thums Up Pet Bottle-250 Ml']"/>
    <x v="16"/>
    <s v="2021-01-14T00:07:13.561"/>
    <s v="2021-01-14T00:13:30.987"/>
    <s v="2021-01-14T00:20:05.880"/>
    <d v="1899-12-30T00:13:24"/>
    <x v="0"/>
    <n v="1"/>
    <m/>
    <s v="NR"/>
    <n v="185"/>
    <n v="185"/>
    <n v="39"/>
    <x v="4"/>
    <n v="0"/>
    <x v="0"/>
  </r>
  <r>
    <s v="2021-01-25T18:56:22.351"/>
    <x v="14"/>
    <d v="1899-12-30T18:56:22"/>
    <x v="2"/>
    <s v="January"/>
    <x v="6"/>
    <x v="1"/>
    <s v="CUF2215576"/>
    <s v="HSR Layout"/>
    <x v="1"/>
    <n v="178424"/>
    <n v="1"/>
    <s v="['Milky Mist Paneer-200 Gms', 'Tomato-1 Kg', 'Onion-1 Kg', 'Popular Essentials Jeera-100 Gms']"/>
    <x v="6"/>
    <s v="2021-01-25T19:03:56.220"/>
    <s v="2021-01-25T19:05:34.563"/>
    <s v="2021-01-25T19:15:01.380"/>
    <d v="1899-12-30T00:18:39"/>
    <x v="0"/>
    <n v="1"/>
    <n v="5"/>
    <n v="5"/>
    <n v="196"/>
    <n v="196"/>
    <n v="30"/>
    <x v="3"/>
    <n v="0"/>
    <x v="0"/>
  </r>
  <r>
    <s v="2021-01-25T23:41:19.186"/>
    <x v="14"/>
    <d v="1899-12-30T23:41:19"/>
    <x v="0"/>
    <s v="January"/>
    <x v="6"/>
    <x v="1"/>
    <s v="CUF2215576"/>
    <s v="HSR Layout"/>
    <x v="1"/>
    <n v="178625"/>
    <n v="1"/>
    <s v="['Gold Flakes Kings Lights-Pack of 10']"/>
    <x v="2"/>
    <s v="2021-01-25T23:41:45.730"/>
    <s v="2021-01-25T23:44:31.009"/>
    <s v="2021-01-25T23:59:57.500"/>
    <d v="1899-12-30T00:18:38"/>
    <x v="0"/>
    <n v="1"/>
    <n v="5"/>
    <n v="5"/>
    <n v="165"/>
    <n v="165"/>
    <n v="39"/>
    <x v="4"/>
    <n v="0"/>
    <x v="0"/>
  </r>
  <r>
    <s v="2021-02-15T23:12:02.461"/>
    <x v="54"/>
    <d v="1899-12-30T23:12:02"/>
    <x v="0"/>
    <s v="January"/>
    <x v="6"/>
    <x v="1"/>
    <s v="CUF2215576"/>
    <s v="HSR Layout"/>
    <x v="1"/>
    <n v="189258"/>
    <n v="1"/>
    <s v="['Classic Ultra Milds-Pack of 10']"/>
    <x v="2"/>
    <s v="2021-02-15T23:12:27.970"/>
    <s v="2021-02-15T23:19:46.070"/>
    <s v="2021-02-15T23:24:07.595"/>
    <d v="1899-12-30T00:12:05"/>
    <x v="0"/>
    <n v="1"/>
    <m/>
    <s v="NR"/>
    <n v="165"/>
    <n v="165"/>
    <n v="33"/>
    <x v="13"/>
    <n v="0"/>
    <x v="0"/>
  </r>
  <r>
    <s v="2021-02-22T00:36:21.089"/>
    <x v="55"/>
    <d v="1899-12-30T00:36:21"/>
    <x v="0"/>
    <s v="January"/>
    <x v="6"/>
    <x v="1"/>
    <s v="CUF2215576"/>
    <s v="HSR Layout"/>
    <x v="6"/>
    <n v="192504"/>
    <n v="1"/>
    <s v="['Cadbury Oreo Vanilla Cream Biscuits-50 Gms']"/>
    <x v="2"/>
    <s v="2021-02-22T00:37:21.803"/>
    <s v="2021-02-22T00:42:28.649"/>
    <s v="2021-02-22T00:51:53.676"/>
    <d v="1899-12-30T00:15:33"/>
    <x v="0"/>
    <n v="1"/>
    <n v="5"/>
    <n v="5"/>
    <n v="60"/>
    <n v="60"/>
    <n v="52"/>
    <x v="18"/>
    <n v="0"/>
    <x v="0"/>
  </r>
  <r>
    <s v="2021-02-25T18:38:37.085"/>
    <x v="20"/>
    <d v="1899-12-30T18:38:37"/>
    <x v="2"/>
    <s v="January"/>
    <x v="5"/>
    <x v="1"/>
    <s v="CUF2215576"/>
    <s v="HSR Layout"/>
    <x v="1"/>
    <n v="194313"/>
    <n v="1"/>
    <s v="['Potato-1 Kg', 'Tomato-1 Kg', 'Onion-1 Kg', 'Center Fresh Mints 10 Gms-10 Gms', 'Onsitego 50% Off AC Service Voucher 1 Pc-1 Pc']"/>
    <x v="0"/>
    <s v="2021-02-25T18:39:10.123"/>
    <s v="2021-02-25T18:48:08.425"/>
    <s v="2021-02-25T18:55:26.238"/>
    <d v="1899-12-30T00:16:49"/>
    <x v="0"/>
    <n v="1"/>
    <n v="5"/>
    <n v="5"/>
    <n v="118"/>
    <n v="118"/>
    <n v="25"/>
    <x v="1"/>
    <n v="0"/>
    <x v="0"/>
  </r>
  <r>
    <s v="2021-02-28T13:05:09.857"/>
    <x v="22"/>
    <d v="1899-12-30T13:05:09"/>
    <x v="1"/>
    <s v="January"/>
    <x v="0"/>
    <x v="0"/>
    <s v="CUF2215576"/>
    <s v="HSR Layout"/>
    <x v="1"/>
    <n v="195800"/>
    <n v="1"/>
    <s v="['Classic Ultra Milds-Pack of 10']"/>
    <x v="2"/>
    <s v="2021-02-28T13:05:39.733"/>
    <s v="2021-02-28T13:13:19.337"/>
    <s v="2021-02-28T13:19:15.808"/>
    <d v="1899-12-30T00:14:06"/>
    <x v="0"/>
    <n v="1"/>
    <m/>
    <s v="NR"/>
    <n v="165"/>
    <n v="165"/>
    <n v="25"/>
    <x v="1"/>
    <n v="0"/>
    <x v="0"/>
  </r>
  <r>
    <s v="2021-03-07T17:25:01.094"/>
    <x v="161"/>
    <d v="1899-12-30T17:25:01"/>
    <x v="2"/>
    <s v="January"/>
    <x v="0"/>
    <x v="0"/>
    <s v="CUF2215576"/>
    <s v="HSR Layout"/>
    <x v="1"/>
    <n v="199814"/>
    <n v="1"/>
    <s v="[&quot;Kwality Wall's Tender Coconut Tub-500 Ml&quot;, 'Onsitego 50% Off AC Service Voucher 1 Pc-1 Pc']"/>
    <x v="16"/>
    <s v="2021-03-07T17:25:31.423"/>
    <s v="2021-03-07T17:28:34.849"/>
    <s v="2021-03-07T17:36:14.041"/>
    <d v="1899-12-30T00:11:13"/>
    <x v="0"/>
    <n v="1"/>
    <n v="5"/>
    <n v="5"/>
    <n v="199"/>
    <n v="199"/>
    <n v="25"/>
    <x v="1"/>
    <n v="29"/>
    <x v="74"/>
  </r>
  <r>
    <s v="2021-03-08T11:58:49.127"/>
    <x v="261"/>
    <d v="1899-12-30T11:58:49"/>
    <x v="4"/>
    <s v="January"/>
    <x v="6"/>
    <x v="1"/>
    <s v="CUF2215576"/>
    <s v="HSR Layout"/>
    <x v="1"/>
    <n v="200231"/>
    <n v="1"/>
    <s v="['Classic Ultra Milds-Pack of 10']"/>
    <x v="2"/>
    <s v="2021-03-08T11:59:14.492"/>
    <s v="2021-03-08T12:17:51.611"/>
    <s v="2021-03-08T12:26:36.333"/>
    <d v="1899-12-30T00:27:47"/>
    <x v="0"/>
    <n v="1"/>
    <n v="5"/>
    <n v="5"/>
    <n v="165"/>
    <n v="165"/>
    <n v="25"/>
    <x v="1"/>
    <n v="0"/>
    <x v="0"/>
  </r>
  <r>
    <s v="2021-03-10T13:26:26.704"/>
    <x v="98"/>
    <d v="1899-12-30T13:26:26"/>
    <x v="1"/>
    <s v="January"/>
    <x v="2"/>
    <x v="1"/>
    <s v="CUF2215576"/>
    <s v="HSR Layout"/>
    <x v="1"/>
    <n v="201355"/>
    <n v="1"/>
    <s v="['Classic Ultra Milds-Pack of 10']"/>
    <x v="2"/>
    <s v="2021-03-10T13:40:09.898"/>
    <s v="2021-03-10T13:41:05.426"/>
    <s v="2021-03-10T13:46:33.430"/>
    <d v="1899-12-30T00:20:07"/>
    <x v="0"/>
    <n v="1"/>
    <m/>
    <s v="NR"/>
    <n v="165"/>
    <n v="165"/>
    <n v="25"/>
    <x v="1"/>
    <n v="0"/>
    <x v="0"/>
  </r>
  <r>
    <s v="2021-04-15T22:42:59.822"/>
    <x v="227"/>
    <d v="1899-12-30T22:42:59"/>
    <x v="3"/>
    <s v="April"/>
    <x v="5"/>
    <x v="1"/>
    <s v="CUJ1446599"/>
    <s v="HSR Layout"/>
    <x v="11"/>
    <n v="227277"/>
    <n v="1"/>
    <s v="['Coca Cola Pet Bottle-1.25 Ltrs', 'Haldiram Soya Sticks Chatpata Masala Namkeen-50 Gms', &quot;Haldiram's Soya Stick-150 Gms&quot;, 'Eco Valley Organic Green Tea 8.5 Gms-8.5 Gms']"/>
    <x v="6"/>
    <s v="2021-04-15T22:44:16.467"/>
    <s v="2021-04-15T22:46:49.754"/>
    <s v="2021-04-15T22:59:56.052"/>
    <d v="1899-12-30T00:16:56"/>
    <x v="0"/>
    <n v="1"/>
    <n v="5"/>
    <n v="5"/>
    <n v="120"/>
    <n v="120"/>
    <n v="60"/>
    <x v="19"/>
    <n v="6"/>
    <x v="7"/>
  </r>
  <r>
    <s v="2021-06-04T21:54:03.765"/>
    <x v="207"/>
    <d v="1899-12-30T21:54:03"/>
    <x v="3"/>
    <s v="April"/>
    <x v="4"/>
    <x v="1"/>
    <s v="CUJ1446599"/>
    <s v="HSR Layout"/>
    <x v="11"/>
    <n v="263024"/>
    <n v="1"/>
    <s v="['Thums Up Pet Bottle-2.25 Ltrs']"/>
    <x v="2"/>
    <s v="2021-06-04T22:05:32.903"/>
    <s v="2021-06-04T22:06:33.391"/>
    <s v="2021-06-04T22:19:02.029"/>
    <d v="1899-12-30T00:24:58"/>
    <x v="0"/>
    <n v="1"/>
    <n v="4"/>
    <n v="4"/>
    <n v="380"/>
    <n v="380"/>
    <n v="0"/>
    <x v="0"/>
    <n v="0"/>
    <x v="0"/>
  </r>
  <r>
    <s v="2021-05-16T14:45:01.576"/>
    <x v="57"/>
    <d v="1899-12-30T14:45:01"/>
    <x v="1"/>
    <s v="May"/>
    <x v="0"/>
    <x v="0"/>
    <s v="CUM2162562"/>
    <s v="HSR Layout"/>
    <x v="0"/>
    <n v="248153"/>
    <n v="1"/>
    <s v="['Colin Glass And Household Cleaner-250 Ml', 'Snoodles Chilli Garlic Sauce Instant Noodles 80 Gms-80 Gms']"/>
    <x v="16"/>
    <s v="2021-05-16T14:49:12.585"/>
    <s v="2021-05-16T15:08:15.844"/>
    <s v="2021-05-16T15:19:15.924"/>
    <d v="1899-12-30T00:34:14"/>
    <x v="0"/>
    <n v="1"/>
    <n v="5"/>
    <n v="5"/>
    <n v="138"/>
    <n v="138"/>
    <n v="35"/>
    <x v="14"/>
    <n v="20"/>
    <x v="88"/>
  </r>
  <r>
    <s v="2021-05-18T17:43:29.502"/>
    <x v="58"/>
    <d v="1899-12-30T17:43:29"/>
    <x v="2"/>
    <s v="May"/>
    <x v="3"/>
    <x v="1"/>
    <s v="CUM2162562"/>
    <s v="HSR Layout"/>
    <x v="0"/>
    <n v="249748"/>
    <n v="1"/>
    <s v="['Brooke Bond Red Label Natural Care Tea-100 Gms', 'Snoodles Chilli Garlic Sauce Instant Noodles 80 Gms-80 Gms']"/>
    <x v="16"/>
    <s v="2021-05-18T17:49:13.393"/>
    <s v="2021-05-18T17:55:20.012"/>
    <s v="2021-05-18T18:07:49.031"/>
    <d v="1899-12-30T00:24:20"/>
    <x v="0"/>
    <n v="1"/>
    <n v="5"/>
    <n v="5"/>
    <n v="80"/>
    <n v="80"/>
    <n v="25"/>
    <x v="1"/>
    <n v="20"/>
    <x v="88"/>
  </r>
  <r>
    <s v="2021-05-27T12:46:58.636"/>
    <x v="81"/>
    <d v="1899-12-30T12:46:58"/>
    <x v="1"/>
    <s v="May"/>
    <x v="5"/>
    <x v="1"/>
    <s v="CUM2162562"/>
    <s v="HSR Layout"/>
    <x v="0"/>
    <n v="256094"/>
    <n v="1"/>
    <s v="['Thotapuri Mango-500 Gms', 'Hoegaarden Non Alcoholic Beer 330 Ml-330 Ml']"/>
    <x v="16"/>
    <s v="2021-05-27T12:53:46.638"/>
    <s v="2021-05-27T13:00:45.678"/>
    <s v="2021-05-27T13:33:21.359"/>
    <d v="1899-12-30T00:46:23"/>
    <x v="0"/>
    <n v="1"/>
    <n v="3"/>
    <n v="3"/>
    <n v="159"/>
    <n v="159"/>
    <n v="25"/>
    <x v="1"/>
    <n v="100"/>
    <x v="33"/>
  </r>
  <r>
    <s v="2021-07-31T15:47:23.264"/>
    <x v="39"/>
    <d v="1899-12-30T15:47:23"/>
    <x v="1"/>
    <s v="May"/>
    <x v="1"/>
    <x v="0"/>
    <s v="CUM2162562"/>
    <s v="HSR Layout"/>
    <x v="0"/>
    <n v="307199"/>
    <n v="1"/>
    <s v="['Whisper Bindazzz Nights (XL+) 1 Pc-1 Pc', 'Pineapple-1 Pc']"/>
    <x v="16"/>
    <s v="2021-07-31T16:01:08.663"/>
    <s v="2021-07-31T16:01:35.185"/>
    <s v="2021-07-31T16:13:13.438"/>
    <d v="1899-12-30T00:25:50"/>
    <x v="0"/>
    <n v="1"/>
    <m/>
    <s v="NR"/>
    <n v="145"/>
    <n v="145"/>
    <n v="5"/>
    <x v="7"/>
    <n v="25"/>
    <x v="13"/>
  </r>
  <r>
    <s v="2021-08-09T10:39:16.367"/>
    <x v="231"/>
    <d v="1899-12-30T10:39:16"/>
    <x v="4"/>
    <s v="August"/>
    <x v="6"/>
    <x v="1"/>
    <s v="CUP1189316"/>
    <s v="HSR Layout"/>
    <x v="0"/>
    <n v="313121"/>
    <n v="1"/>
    <s v="['Carrot-500 Gms', 'Whisper Bindazzz Nights (XL+) 1 Pc-1 Pc', 'Surf Excel Matic Top Load Liquid Detergent-500 Ml', 'Himalaya Pure Hands Orange Sanitizer-100 Ml']"/>
    <x v="6"/>
    <s v="2021-08-09T10:40:58.265"/>
    <s v="2021-08-09T10:44:18.557"/>
    <s v="2021-08-09T10:59:19.667"/>
    <d v="1899-12-30T00:20:03"/>
    <x v="0"/>
    <n v="1"/>
    <n v="4"/>
    <n v="4"/>
    <n v="214"/>
    <n v="214"/>
    <n v="0"/>
    <x v="0"/>
    <n v="25"/>
    <x v="13"/>
  </r>
  <r>
    <s v="2021-08-26T11:55:31.724"/>
    <x v="216"/>
    <d v="1899-12-30T11:55:31"/>
    <x v="4"/>
    <s v="August"/>
    <x v="5"/>
    <x v="1"/>
    <s v="CUP1189316"/>
    <s v="HSR Layout"/>
    <x v="0"/>
    <n v="328141"/>
    <n v="1"/>
    <s v="['Tender Coconut-1 Pc', 'Carrot-250 Gms', 'Indian Cucumber-500 Gms', 'Lemon-3 Pcs', 'Whisper Bindazzz Nights (XL+) 1 Pc-1 Pc', 'Surprise WOW Skincare Product 1 Pc-1 Pc', 'Doritos Sweet Chilli Flavour Nachos-75 Gms', 'Nestle A+ Nourish Dahi-200 Gms', 'Guava-2 Pcs', 'Banana Robusta-6 Pcs']"/>
    <x v="9"/>
    <s v="2021-08-26T12:01:59.776"/>
    <s v="2021-08-26T12:08:42.723"/>
    <s v="2021-08-26T12:26:23.089"/>
    <d v="1899-12-30T00:30:51"/>
    <x v="0"/>
    <n v="1"/>
    <m/>
    <s v="NR"/>
    <n v="393"/>
    <n v="393"/>
    <n v="0"/>
    <x v="0"/>
    <n v="135"/>
    <x v="103"/>
  </r>
  <r>
    <s v="2021-05-29T18:40:55.069"/>
    <x v="206"/>
    <d v="1899-12-30T18:40:55"/>
    <x v="2"/>
    <s v="May"/>
    <x v="1"/>
    <x v="0"/>
    <s v="CVH1969024"/>
    <s v="HSR Layout"/>
    <x v="11"/>
    <n v="258092"/>
    <n v="1"/>
    <s v="['Raw Mango-500 Gms', 'Madhur Pure And Hygienic Sugar-1 Kg', 'Sprite Pet Bottle-750 Ml', 'Colgate Kids 6+ Yrs Toothpaste - Motu Patlu 18 Gms-18 Gms', 'Britannia Bourbon Cream Biscuit-120 Gms', 'Bingo Potato Chips Original Style- Salt Sprinkled-29 Gms', 'Popular Essential Sona Masoori Raw Rice-1 Kg', 'Black Salt-100 Gms', 'Lays Hot n Sweet Chilli Potato Chips-25 Gms', 'Popular Essential Pure Round Jaggery-500 Gms']"/>
    <x v="9"/>
    <s v="2021-05-29T19:25:58.733"/>
    <s v="2021-05-29T19:30:23.042"/>
    <s v="2021-05-29T19:43:32.795"/>
    <d v="1899-12-30T01:02:38"/>
    <x v="0"/>
    <n v="1"/>
    <n v="5"/>
    <n v="5"/>
    <n v="341"/>
    <n v="341"/>
    <n v="40"/>
    <x v="11"/>
    <n v="29"/>
    <x v="74"/>
  </r>
  <r>
    <s v="2021-05-31T21:49:48.725"/>
    <x v="82"/>
    <d v="1899-12-30T21:49:48"/>
    <x v="3"/>
    <s v="May"/>
    <x v="6"/>
    <x v="1"/>
    <s v="CVH1969024"/>
    <s v="HSR Layout"/>
    <x v="11"/>
    <n v="259958"/>
    <n v="1"/>
    <s v="['Tic Tac Orange Flavoured Mints-7.7 Gms', 'Premium Alphonso Mango - Box-1.5 Kgs', 'Dabur Chyawanprash-500 Gms', 'Epigamia Mishti Doi-85 Gms', 'Britannia Bourbon Cream Biscuit-120 Gms', 'Banana Robusta-6 Pcs', 'Cheetos Cheez Puffs-32 Gms']"/>
    <x v="11"/>
    <s v="2021-05-31T22:06:16.370"/>
    <s v="2021-05-31T22:12:05.524"/>
    <s v="2021-05-31T22:35:42.432"/>
    <d v="1899-12-30T00:45:54"/>
    <x v="0"/>
    <n v="1"/>
    <n v="5"/>
    <n v="5"/>
    <n v="589"/>
    <n v="589"/>
    <n v="40"/>
    <x v="11"/>
    <n v="0"/>
    <x v="0"/>
  </r>
  <r>
    <s v="2021-06-02T21:28:09.661"/>
    <x v="268"/>
    <d v="1899-12-30T21:28:09"/>
    <x v="3"/>
    <s v="May"/>
    <x v="2"/>
    <x v="1"/>
    <s v="CVH1969024"/>
    <s v="HSR Layout"/>
    <x v="11"/>
    <n v="261551"/>
    <n v="1"/>
    <s v="['Catch Super Garam Masala-200 Gms', 'Lemon-6 Pcs', 'Nandini Good Life Milk Tetra Pack-1 Ltr', 'Epigamia Mishti Doi-85 Gms', 'Britannia Treat Jim Jam Biscuit-150 Gms', 'Milky Mist Curd Pouch-500 Gms']"/>
    <x v="7"/>
    <s v="2021-06-02T21:36:30.033"/>
    <s v="2021-06-02T21:38:23.191"/>
    <s v="2021-06-02T21:49:36.040"/>
    <d v="1899-12-30T00:21:26"/>
    <x v="0"/>
    <n v="1"/>
    <n v="5"/>
    <n v="5"/>
    <n v="205"/>
    <n v="205"/>
    <n v="40"/>
    <x v="11"/>
    <n v="0"/>
    <x v="0"/>
  </r>
  <r>
    <s v="2021-04-29T22:09:25.295"/>
    <x v="33"/>
    <d v="1899-12-30T22:09:25"/>
    <x v="3"/>
    <s v="April"/>
    <x v="5"/>
    <x v="1"/>
    <s v="CVI1953409"/>
    <s v="HSR Layout"/>
    <x v="0"/>
    <n v="237705"/>
    <n v="1"/>
    <s v="['Amul Gold Homogenised Standardised Milk-1 Ltr']"/>
    <x v="2"/>
    <s v="2021-04-29T22:12:59.141"/>
    <s v="2021-04-29T22:20:19.547"/>
    <s v="2021-04-29T22:30:17.345"/>
    <d v="1899-12-30T00:20:52"/>
    <x v="0"/>
    <n v="1"/>
    <m/>
    <s v="NR"/>
    <n v="68"/>
    <n v="68"/>
    <n v="25"/>
    <x v="1"/>
    <n v="0"/>
    <x v="0"/>
  </r>
  <r>
    <s v="2021-05-16T16:55:10.241"/>
    <x v="57"/>
    <d v="1899-12-30T16:55:10"/>
    <x v="1"/>
    <s v="April"/>
    <x v="0"/>
    <x v="0"/>
    <s v="CVI1953409"/>
    <s v="HSR Layout"/>
    <x v="0"/>
    <n v="248280"/>
    <n v="1"/>
    <s v="['Akshayakalpa Farm Fresh Organic Milk-500 Ml', 'Britannia Toastea Premium Bake Rusk-273 Gms']"/>
    <x v="16"/>
    <s v="2021-05-16T17:04:34.138"/>
    <s v="2021-05-16T17:16:27.262"/>
    <s v="2021-05-16T17:23:18.775"/>
    <d v="1899-12-30T00:28:09"/>
    <x v="0"/>
    <n v="1"/>
    <n v="5"/>
    <n v="5"/>
    <n v="75"/>
    <n v="75"/>
    <n v="25"/>
    <x v="1"/>
    <n v="0"/>
    <x v="0"/>
  </r>
  <r>
    <s v="2021-05-18T21:18:20.491"/>
    <x v="58"/>
    <d v="1899-12-30T21:18:20"/>
    <x v="3"/>
    <s v="April"/>
    <x v="3"/>
    <x v="1"/>
    <s v="CVI1953409"/>
    <s v="HSR Layout"/>
    <x v="0"/>
    <n v="249971"/>
    <n v="1"/>
    <s v="['Bauli Moonfils Mango Cream Roll-45 Gms', 'Bauli Veg Chocolate Moonfils-47 Gms', 'Bauli Moonfils Orange Croissants-47 Gms', 'Bauli Vanilla Moonfils-47 Gms', 'Snoodles Chilli Garlic Sauce Instant Noodles 80 Gms-80 Gms']"/>
    <x v="0"/>
    <s v="2021-05-18T21:41:17.856"/>
    <s v="2021-05-18T21:45:58.152"/>
    <s v="2021-05-18T21:49:48.622"/>
    <d v="1899-12-30T00:31:28"/>
    <x v="0"/>
    <n v="1"/>
    <m/>
    <s v="NR"/>
    <n v="80"/>
    <n v="80"/>
    <n v="25"/>
    <x v="1"/>
    <n v="20"/>
    <x v="88"/>
  </r>
  <r>
    <s v="2021-05-23T16:00:10.378"/>
    <x v="130"/>
    <d v="1899-12-30T16:00:10"/>
    <x v="1"/>
    <s v="April"/>
    <x v="0"/>
    <x v="0"/>
    <s v="CVI1953409"/>
    <s v="HSR Layout"/>
    <x v="0"/>
    <n v="253234"/>
    <n v="1"/>
    <s v="['Akshayakalpa Pasteurized Cow Milk Pouch-500 Ml', 'Hoegaarden Non Alcoholic Beer 330 Ml-330 Ml']"/>
    <x v="16"/>
    <s v="2021-05-23T16:05:46.141"/>
    <s v="2021-05-23T16:10:02.669"/>
    <s v="2021-05-23T16:15:47.130"/>
    <d v="1899-12-30T00:15:37"/>
    <x v="0"/>
    <n v="1"/>
    <n v="5"/>
    <n v="5"/>
    <n v="140"/>
    <n v="140"/>
    <n v="25"/>
    <x v="1"/>
    <n v="100"/>
    <x v="33"/>
  </r>
  <r>
    <s v="2021-06-02T16:04:53.436"/>
    <x v="268"/>
    <d v="1899-12-30T16:04:53"/>
    <x v="1"/>
    <s v="April"/>
    <x v="2"/>
    <x v="1"/>
    <s v="CVI1953409"/>
    <s v="HSR Layout"/>
    <x v="0"/>
    <n v="261250"/>
    <n v="1"/>
    <s v="['Akshayakalpa Organic Curd-200 Gms', 'Akshayakalpa Farm Fresh Organic Milk-500 Ml']"/>
    <x v="16"/>
    <s v="2021-06-02T16:07:31.475"/>
    <s v="2021-06-02T16:09:55.791"/>
    <s v="2021-06-02T16:15:58.209"/>
    <d v="1899-12-30T00:11:05"/>
    <x v="0"/>
    <n v="1"/>
    <m/>
    <s v="NR"/>
    <n v="103"/>
    <n v="103"/>
    <n v="25"/>
    <x v="1"/>
    <n v="0"/>
    <x v="0"/>
  </r>
  <r>
    <s v="2021-06-11T11:03:25.572"/>
    <x v="237"/>
    <d v="1899-12-30T11:03:25"/>
    <x v="4"/>
    <s v="April"/>
    <x v="4"/>
    <x v="1"/>
    <s v="CVI1953409"/>
    <s v="HSR Layout"/>
    <x v="0"/>
    <n v="267846"/>
    <n v="1"/>
    <s v="['Aashirvaad Whole Wheat Atta-5 Kgs', 'Suguna Nutri Eggs-12 Eggs', 'Sugar-1 Kg', 'Jaggery-500 Gms', 'Colgate Kids 6+ Yrs Toothpaste - Motu Patlu 18 Gms-18 Gms']"/>
    <x v="0"/>
    <s v="2021-06-11T11:07:20.797"/>
    <s v="2021-06-11T11:14:35.245"/>
    <s v="2021-06-11T11:20:56.379"/>
    <d v="1899-12-30T00:17:31"/>
    <x v="0"/>
    <n v="1"/>
    <n v="5"/>
    <n v="5"/>
    <n v="550"/>
    <n v="550"/>
    <n v="0"/>
    <x v="0"/>
    <n v="10"/>
    <x v="39"/>
  </r>
  <r>
    <s v="2021-08-13T08:37:52.188"/>
    <x v="65"/>
    <d v="1899-12-30T08:37:52"/>
    <x v="4"/>
    <s v="April"/>
    <x v="4"/>
    <x v="1"/>
    <s v="CVI1953409"/>
    <s v="HSR Layout"/>
    <x v="0"/>
    <n v="316223"/>
    <n v="1"/>
    <s v="['Nandini Standard Milk-1 Ltr', 'Surprise WOW Skincare Product 1 Pc-1 Pc']"/>
    <x v="16"/>
    <s v="2021-08-13T08:39:02.264"/>
    <s v="2021-08-13T08:40:41.675"/>
    <s v="2021-08-13T08:44:07.783"/>
    <d v="1899-12-30T00:06:16"/>
    <x v="0"/>
    <n v="1"/>
    <m/>
    <s v="NR"/>
    <n v="173"/>
    <n v="173"/>
    <n v="25"/>
    <x v="1"/>
    <n v="99"/>
    <x v="64"/>
  </r>
  <r>
    <s v="2021-08-29T07:37:33.764"/>
    <x v="191"/>
    <d v="1899-12-30T07:37:33"/>
    <x v="4"/>
    <s v="August"/>
    <x v="0"/>
    <x v="0"/>
    <s v="CVP1296570"/>
    <s v="HSR Layout"/>
    <x v="2"/>
    <n v="331005"/>
    <n v="1"/>
    <s v="['Nandini Standard Milk-1 Ltr', 'Surprise WOW Skincare Product 1 Pc-1 Pc']"/>
    <x v="16"/>
    <s v="2021-08-29T07:40:07.453"/>
    <s v="2021-08-29T07:42:58.502"/>
    <s v="2021-08-29T08:16:02.106"/>
    <d v="1899-12-30T00:38:28"/>
    <x v="0"/>
    <n v="1"/>
    <n v="1"/>
    <n v="1"/>
    <n v="136"/>
    <n v="136"/>
    <n v="0"/>
    <x v="0"/>
    <n v="102"/>
    <x v="123"/>
  </r>
  <r>
    <s v="2021-08-29T07:50:25.432"/>
    <x v="191"/>
    <d v="1899-12-30T07:50:25"/>
    <x v="4"/>
    <s v="August"/>
    <x v="0"/>
    <x v="0"/>
    <s v="CVP1296570"/>
    <s v="HSR Layout"/>
    <x v="2"/>
    <n v="331015"/>
    <n v="1"/>
    <s v="['Ladies finger-250 Gms', 'Surprise WOW Skincare Product 1 Pc-1 Pc']"/>
    <x v="16"/>
    <s v="2021-08-29T07:51:13.164"/>
    <s v="2021-08-29T07:54:53.031"/>
    <s v="2021-08-29T08:16:00.283"/>
    <d v="1899-12-30T00:25:35"/>
    <x v="0"/>
    <n v="1"/>
    <n v="2"/>
    <n v="2"/>
    <n v="119"/>
    <n v="119"/>
    <n v="0"/>
    <x v="0"/>
    <n v="109"/>
    <x v="169"/>
  </r>
  <r>
    <s v="2021-09-10T08:27:24.196"/>
    <x v="93"/>
    <d v="1899-12-30T08:27:24"/>
    <x v="4"/>
    <s v="August"/>
    <x v="4"/>
    <x v="1"/>
    <s v="CVP1296570"/>
    <s v="HSR Layout"/>
    <x v="2"/>
    <n v="343953"/>
    <n v="1"/>
    <s v="['Nandini Standard Milk-1 Ltr', 'Britannia Whole Wheat Bread-450 Gms']"/>
    <x v="16"/>
    <s v="2021-09-10T08:29:53.573"/>
    <s v="2021-09-10T08:36:34.678"/>
    <s v="2021-09-10T08:57:58.755"/>
    <d v="1899-12-30T00:30:35"/>
    <x v="0"/>
    <n v="1"/>
    <n v="5"/>
    <n v="5"/>
    <n v="82"/>
    <n v="82"/>
    <n v="0"/>
    <x v="0"/>
    <n v="9"/>
    <x v="8"/>
  </r>
  <r>
    <s v="2021-09-05T12:37:04.383"/>
    <x v="44"/>
    <d v="1899-12-30T12:37:04"/>
    <x v="1"/>
    <s v="September"/>
    <x v="0"/>
    <x v="0"/>
    <s v="CVS1599333"/>
    <s v="HSR Layout"/>
    <x v="1"/>
    <n v="338789"/>
    <n v="1"/>
    <s v="['Heritage Toned Milk-500 Ml', 'Britannia Sandwich Bread-400 Gms']"/>
    <x v="16"/>
    <s v="2021-09-05T12:43:11.262"/>
    <s v="2021-09-05T12:46:07.272"/>
    <s v="2021-09-05T12:58:44.820"/>
    <d v="1899-12-30T00:21:40"/>
    <x v="0"/>
    <n v="1"/>
    <n v="5"/>
    <n v="5"/>
    <n v="84"/>
    <n v="84"/>
    <n v="0"/>
    <x v="0"/>
    <n v="4"/>
    <x v="9"/>
  </r>
  <r>
    <s v="2021-03-19T22:17:21.283"/>
    <x v="167"/>
    <d v="1899-12-30T22:17:21"/>
    <x v="3"/>
    <s v="March"/>
    <x v="4"/>
    <x v="1"/>
    <s v="CWD1837311"/>
    <s v="HSR Layout"/>
    <x v="0"/>
    <n v="207137"/>
    <n v="1"/>
    <s v="['Kwality Walls Feast Chocolate Hardcore Ice cream-70 Ml', 'Maaza Mango Juice-160 Ml', 'Onsitego 50% Off AC Service Voucher 1 Pc-1 Pc']"/>
    <x v="5"/>
    <s v="2021-03-19T22:17:44.692"/>
    <s v="2021-03-19T22:32:58.256"/>
    <s v="2021-03-19T22:43:27.239"/>
    <d v="1899-12-30T00:26:06"/>
    <x v="0"/>
    <n v="1"/>
    <m/>
    <s v="NR"/>
    <n v="40"/>
    <n v="40"/>
    <n v="25"/>
    <x v="1"/>
    <n v="4"/>
    <x v="9"/>
  </r>
  <r>
    <s v="2021-04-04T22:44:28.385"/>
    <x v="0"/>
    <d v="1899-12-30T22:44:28"/>
    <x v="3"/>
    <s v="March"/>
    <x v="0"/>
    <x v="0"/>
    <s v="CWD1837311"/>
    <s v="HSR Layout"/>
    <x v="0"/>
    <n v="218452"/>
    <n v="1"/>
    <s v="['Cadbury Oreo Vanilla Cream Biscuits-120 Gms', 'Kwality Walls Feast Chocolate Hardcore Ice cream-70 Ml', 'Cadbury 5 star Chocolate-19.5 Gms']"/>
    <x v="5"/>
    <s v="2021-04-04T22:45:49.138"/>
    <s v="2021-04-04T22:53:32.750"/>
    <s v="2021-04-04T23:03:27.160"/>
    <d v="1899-12-30T00:18:59"/>
    <x v="0"/>
    <n v="1"/>
    <m/>
    <s v="NR"/>
    <n v="80"/>
    <n v="80"/>
    <n v="25"/>
    <x v="1"/>
    <n v="0"/>
    <x v="0"/>
  </r>
  <r>
    <s v="2021-05-25T21:37:55.102"/>
    <x v="100"/>
    <d v="1899-12-30T21:37:55"/>
    <x v="3"/>
    <s v="May"/>
    <x v="3"/>
    <x v="1"/>
    <s v="CWF1667281"/>
    <s v="HSR Layout"/>
    <x v="0"/>
    <n v="255034"/>
    <n v="1"/>
    <s v="['Coca Cola Pet Bottle-2.25 Ltr', 'Hoegaarden Non Alcoholic Beer 330 Ml-330 Ml']"/>
    <x v="16"/>
    <s v="2021-05-25T21:49:10.905"/>
    <s v="2021-05-25T21:53:11.735"/>
    <s v="2021-05-25T22:10:46.577"/>
    <d v="1899-12-30T00:32:51"/>
    <x v="0"/>
    <n v="1"/>
    <n v="5"/>
    <n v="5"/>
    <n v="195"/>
    <n v="195"/>
    <n v="0"/>
    <x v="0"/>
    <n v="100"/>
    <x v="33"/>
  </r>
  <r>
    <s v="2021-06-27T16:29:54.194"/>
    <x v="85"/>
    <d v="1899-12-30T16:29:54"/>
    <x v="1"/>
    <s v="June"/>
    <x v="0"/>
    <x v="0"/>
    <s v="CWF2479266"/>
    <s v="HSR Layout"/>
    <x v="0"/>
    <n v="280645"/>
    <n v="1"/>
    <s v="['Bingo Mad Angles Cheese Nachos 15 Gms-15 Gms', 'Licious Tender Spring Chicken Curry Cut-800 Gms', 'TATA Tea Tulsi Green 1 Pc-1 Pc']"/>
    <x v="5"/>
    <s v="2021-06-27T16:39:37.614"/>
    <s v="2021-06-27T16:41:51.652"/>
    <s v="2021-06-27T16:46:54.015"/>
    <d v="1899-12-30T00:17:00"/>
    <x v="0"/>
    <n v="1"/>
    <m/>
    <s v="NR"/>
    <n v="251"/>
    <n v="251"/>
    <n v="25"/>
    <x v="1"/>
    <n v="12"/>
    <x v="1"/>
  </r>
  <r>
    <s v="2021-09-14T21:57:55.411"/>
    <x v="6"/>
    <d v="1899-12-30T21:57:55"/>
    <x v="3"/>
    <s v="September"/>
    <x v="3"/>
    <x v="1"/>
    <s v="CWI22103137"/>
    <s v="HSR Layout"/>
    <x v="11"/>
    <n v="349946"/>
    <n v="1"/>
    <s v="['Sprite Pet Bottle-2.25 Ltrs']"/>
    <x v="2"/>
    <s v="2021-09-14T22:04:12.560"/>
    <s v="2021-09-14T22:09:57.147"/>
    <s v="2021-09-14T22:18:42.321"/>
    <d v="1899-12-30T00:20:47"/>
    <x v="0"/>
    <n v="1"/>
    <m/>
    <s v="NR"/>
    <n v="95"/>
    <n v="95"/>
    <n v="0"/>
    <x v="0"/>
    <n v="0"/>
    <x v="0"/>
  </r>
  <r>
    <s v="2021-01-07T11:34:45.828"/>
    <x v="265"/>
    <d v="1899-12-30T11:34:45"/>
    <x v="4"/>
    <s v="January"/>
    <x v="5"/>
    <x v="1"/>
    <s v="CXE1912048"/>
    <s v="HSR Layout"/>
    <x v="0"/>
    <n v="170144"/>
    <n v="1"/>
    <s v="['Players Minty Cool-Pack of 10']"/>
    <x v="2"/>
    <s v="2021-01-07T11:35:31.514"/>
    <s v="2021-01-07T11:39:22.829"/>
    <s v="2021-01-07T11:49:20.840"/>
    <d v="1899-12-30T00:14:35"/>
    <x v="0"/>
    <n v="1"/>
    <n v="5"/>
    <n v="5"/>
    <n v="660"/>
    <n v="660"/>
    <n v="45"/>
    <x v="8"/>
    <n v="0"/>
    <x v="0"/>
  </r>
  <r>
    <s v="2021-02-13T14:57:11.508"/>
    <x v="149"/>
    <d v="1899-12-30T14:57:11"/>
    <x v="1"/>
    <s v="January"/>
    <x v="1"/>
    <x v="0"/>
    <s v="CXE1912048"/>
    <s v="HSR Layout"/>
    <x v="0"/>
    <n v="188022"/>
    <n v="1"/>
    <s v="['Munch Chocolate Bar-23 Gms', 'Paper Boat Chikki-31 Gms', 'Tomato-500 Gms', 'Players Minty Cool-Pack of 10', 'Hajmola Imli Digestive Tablets-66 Gms']"/>
    <x v="0"/>
    <s v="2021-02-13T15:00:37.607"/>
    <s v="2021-02-13T15:09:42.568"/>
    <s v="2021-02-13T15:19:05.077"/>
    <d v="1899-12-30T00:21:54"/>
    <x v="0"/>
    <n v="1"/>
    <n v="5"/>
    <n v="5"/>
    <n v="667"/>
    <n v="667"/>
    <n v="30"/>
    <x v="3"/>
    <n v="0"/>
    <x v="0"/>
  </r>
  <r>
    <s v="2021-09-01T07:48:54.854"/>
    <x v="4"/>
    <d v="1899-12-30T07:48:54"/>
    <x v="4"/>
    <s v="September"/>
    <x v="2"/>
    <x v="1"/>
    <s v="CXG2297695"/>
    <s v="HSR Layout"/>
    <x v="1"/>
    <n v="334246"/>
    <n v="1"/>
    <s v="['Nandini Standard Milk-1 Ltr', 'Nandini - Shubham Pasteurized Standardized Milk-1 Ltr']"/>
    <x v="16"/>
    <s v="2021-09-01T07:56:55.185"/>
    <s v="2021-09-01T07:57:13.475"/>
    <s v="2021-09-01T08:01:30.758"/>
    <d v="1899-12-30T00:12:36"/>
    <x v="0"/>
    <n v="1"/>
    <n v="5"/>
    <n v="5"/>
    <n v="480"/>
    <n v="480"/>
    <n v="0"/>
    <x v="0"/>
    <n v="108"/>
    <x v="70"/>
  </r>
  <r>
    <s v="2021-09-03T09:51:46.983"/>
    <x v="232"/>
    <d v="1899-12-30T09:51:46"/>
    <x v="4"/>
    <s v="September"/>
    <x v="4"/>
    <x v="1"/>
    <s v="CXG2297695"/>
    <s v="HSR Layout"/>
    <x v="1"/>
    <n v="336449"/>
    <n v="1"/>
    <s v="['Nandini Standard Milk-1 Ltr', 'Nandini - Shubham Pasteurized Standardized Milk-1 Ltr']"/>
    <x v="16"/>
    <s v="2021-09-03T10:13:18.808"/>
    <s v="2021-09-03T10:17:29.721"/>
    <s v="2021-09-03T10:23:00.859"/>
    <d v="1899-12-30T00:31:14"/>
    <x v="0"/>
    <n v="1"/>
    <n v="1"/>
    <n v="1"/>
    <n v="480"/>
    <n v="480"/>
    <n v="0"/>
    <x v="0"/>
    <n v="108"/>
    <x v="70"/>
  </r>
  <r>
    <s v="2021-09-04T12:57:49.193"/>
    <x v="91"/>
    <d v="1899-12-30T12:57:49"/>
    <x v="1"/>
    <s v="September"/>
    <x v="1"/>
    <x v="0"/>
    <s v="CXG2297695"/>
    <s v="HSR Layout"/>
    <x v="1"/>
    <n v="337712"/>
    <n v="1"/>
    <s v="['Nandini - Shubham Pasteurized Standardized Milk-1 Ltr', 'Cadbury Dairy Milk Chocolate-52 Gms', 'Nestle Kitkat Fingers Chocolate-37.5 Gms']"/>
    <x v="5"/>
    <s v="2021-09-04T13:00:47.498"/>
    <s v="2021-09-04T13:14:03.380"/>
    <s v="2021-09-04T13:20:50.538"/>
    <d v="1899-12-30T00:23:01"/>
    <x v="0"/>
    <n v="1"/>
    <n v="5"/>
    <n v="5"/>
    <n v="518"/>
    <n v="518"/>
    <n v="0"/>
    <x v="0"/>
    <n v="131"/>
    <x v="170"/>
  </r>
  <r>
    <s v="2021-09-04T17:10:40.965"/>
    <x v="91"/>
    <d v="1899-12-30T17:10:40"/>
    <x v="2"/>
    <s v="September"/>
    <x v="1"/>
    <x v="0"/>
    <s v="CXG2297695"/>
    <s v="HSR Layout"/>
    <x v="1"/>
    <n v="337935"/>
    <n v="1"/>
    <s v="['Nandini - Shubham Pasteurized Standardized Milk-500 Ml', 'Cadbury Nutties Chocolate-30 Gms']"/>
    <x v="16"/>
    <s v="2021-09-04T17:14:43.582"/>
    <s v="2021-09-04T17:16:00.234"/>
    <s v="2021-09-04T17:27:39.750"/>
    <d v="1899-12-30T00:16:59"/>
    <x v="0"/>
    <n v="1"/>
    <n v="5"/>
    <n v="5"/>
    <n v="458"/>
    <n v="458"/>
    <n v="0"/>
    <x v="0"/>
    <n v="89"/>
    <x v="98"/>
  </r>
  <r>
    <s v="2021-09-06T07:37:51.426"/>
    <x v="195"/>
    <d v="1899-12-30T07:37:51"/>
    <x v="4"/>
    <s v="September"/>
    <x v="6"/>
    <x v="1"/>
    <s v="CXG2297695"/>
    <s v="HSR Layout"/>
    <x v="1"/>
    <n v="339701"/>
    <n v="1"/>
    <s v="['Nandini Standard Milk-1 Ltr', 'Nandini - Shubham Pasteurized Standardized Milk-1 Ltr']"/>
    <x v="16"/>
    <s v="2021-09-06T07:53:44.811"/>
    <s v="2021-09-06T07:54:29.826"/>
    <s v="2021-09-06T07:59:19.152"/>
    <d v="1899-12-30T00:21:28"/>
    <x v="0"/>
    <n v="1"/>
    <n v="5"/>
    <n v="5"/>
    <n v="480"/>
    <n v="480"/>
    <n v="0"/>
    <x v="0"/>
    <n v="66"/>
    <x v="63"/>
  </r>
  <r>
    <s v="2021-09-06T18:27:01.795"/>
    <x v="195"/>
    <d v="1899-12-30T18:27:01"/>
    <x v="2"/>
    <s v="September"/>
    <x v="6"/>
    <x v="1"/>
    <s v="CXG2297695"/>
    <s v="HSR Layout"/>
    <x v="1"/>
    <n v="340296"/>
    <n v="1"/>
    <s v="['Nandini Standard Milk-1 Ltr', 'Nandini - Shubham Pasteurized Standardized Milk-1 Ltr']"/>
    <x v="16"/>
    <s v="2021-09-06T18:28:01.141"/>
    <s v="2021-09-06T18:32:24.364"/>
    <s v="2021-09-06T18:41:38.967"/>
    <d v="1899-12-30T00:14:37"/>
    <x v="0"/>
    <n v="1"/>
    <n v="5"/>
    <n v="5"/>
    <n v="443"/>
    <n v="443"/>
    <n v="0"/>
    <x v="0"/>
    <n v="61"/>
    <x v="171"/>
  </r>
  <r>
    <s v="2021-09-07T09:04:40.178"/>
    <x v="92"/>
    <d v="1899-12-30T09:04:40"/>
    <x v="4"/>
    <s v="September"/>
    <x v="3"/>
    <x v="1"/>
    <s v="CXG2297695"/>
    <s v="HSR Layout"/>
    <x v="1"/>
    <n v="340831"/>
    <n v="1"/>
    <s v="['Nandini - Shubham Pasteurized Standardized Milk-1 Ltr', 'Kinley Extra Punch Soda-750 Ml']"/>
    <x v="16"/>
    <s v="2021-09-07T09:13:58.871"/>
    <s v="2021-09-07T09:18:27.122"/>
    <s v="2021-09-07T09:26:41.616"/>
    <d v="1899-12-30T00:22:01"/>
    <x v="0"/>
    <n v="1"/>
    <n v="5"/>
    <n v="5"/>
    <n v="358"/>
    <n v="358"/>
    <n v="0"/>
    <x v="0"/>
    <n v="51"/>
    <x v="107"/>
  </r>
  <r>
    <s v="2021-09-07T13:36:03.906"/>
    <x v="92"/>
    <d v="1899-12-30T13:36:03"/>
    <x v="1"/>
    <s v="September"/>
    <x v="3"/>
    <x v="1"/>
    <s v="CXG2297695"/>
    <s v="HSR Layout"/>
    <x v="1"/>
    <n v="341130"/>
    <n v="1"/>
    <s v="['Cadbury Dairy Milk Chocolate-52 Gms', 'Nandini - Shubham Pasteurized Standardized Milk-1 Ltr']"/>
    <x v="16"/>
    <s v="2021-09-07T13:41:21.025"/>
    <s v="2021-09-07T13:46:07.743"/>
    <s v="2021-09-07T13:54:02.181"/>
    <d v="1899-12-30T00:17:58"/>
    <x v="0"/>
    <n v="1"/>
    <n v="5"/>
    <n v="5"/>
    <n v="378"/>
    <n v="378"/>
    <n v="0"/>
    <x v="0"/>
    <n v="54"/>
    <x v="22"/>
  </r>
  <r>
    <s v="2021-09-07T18:14:30.909"/>
    <x v="92"/>
    <d v="1899-12-30T18:14:30"/>
    <x v="2"/>
    <s v="September"/>
    <x v="3"/>
    <x v="1"/>
    <s v="CXG2297695"/>
    <s v="HSR Layout"/>
    <x v="1"/>
    <n v="341388"/>
    <n v="1"/>
    <s v="['Nandini - Shubham Pasteurized Standardized Milk-500 Ml']"/>
    <x v="2"/>
    <s v="2021-09-07T18:15:21.824"/>
    <s v="2021-09-07T18:20:49.074"/>
    <s v="2021-09-07T18:28:32.205"/>
    <d v="1899-12-30T00:14:01"/>
    <x v="0"/>
    <n v="1"/>
    <n v="5"/>
    <n v="5"/>
    <n v="352"/>
    <n v="352"/>
    <n v="0"/>
    <x v="0"/>
    <n v="48"/>
    <x v="51"/>
  </r>
  <r>
    <s v="2021-09-08T07:13:52.385"/>
    <x v="254"/>
    <d v="1899-12-30T07:13:52"/>
    <x v="4"/>
    <s v="September"/>
    <x v="2"/>
    <x v="1"/>
    <s v="CXG2297695"/>
    <s v="HSR Layout"/>
    <x v="1"/>
    <n v="341875"/>
    <n v="1"/>
    <s v="['Nandini - Shubham Pasteurized Standardized Milk-1 Ltr']"/>
    <x v="2"/>
    <s v="2021-09-08T07:22:19.215"/>
    <s v="2021-09-08T07:25:29.861"/>
    <s v="2021-09-08T07:33:03.759"/>
    <d v="1899-12-30T00:19:11"/>
    <x v="0"/>
    <n v="1"/>
    <n v="5"/>
    <n v="5"/>
    <n v="387"/>
    <n v="387"/>
    <n v="0"/>
    <x v="0"/>
    <n v="54"/>
    <x v="22"/>
  </r>
  <r>
    <s v="2021-09-08T08:08:14.567"/>
    <x v="254"/>
    <d v="1899-12-30T08:08:14"/>
    <x v="4"/>
    <s v="September"/>
    <x v="2"/>
    <x v="1"/>
    <s v="CXG2297695"/>
    <s v="HSR Layout"/>
    <x v="1"/>
    <n v="341915"/>
    <n v="1"/>
    <s v="['Nandini - Shubham Pasteurized Standardized Milk-1 Ltr']"/>
    <x v="2"/>
    <s v="2021-09-08T08:10:19.949"/>
    <s v="2021-09-08T08:11:19.485"/>
    <s v="2021-09-08T08:17:57.630"/>
    <d v="1899-12-30T00:09:43"/>
    <x v="0"/>
    <n v="1"/>
    <n v="5"/>
    <n v="5"/>
    <n v="387"/>
    <n v="387"/>
    <n v="0"/>
    <x v="0"/>
    <n v="54"/>
    <x v="22"/>
  </r>
  <r>
    <s v="2021-09-08T08:43:49.697"/>
    <x v="254"/>
    <d v="1899-12-30T08:43:49"/>
    <x v="4"/>
    <s v="September"/>
    <x v="2"/>
    <x v="1"/>
    <s v="CXG2297695"/>
    <s v="HSR Layout"/>
    <x v="1"/>
    <n v="341948"/>
    <n v="1"/>
    <s v="['Nandini - Shubham Pasteurized Standardized Milk-500 Ml', 'Cadbury Dairy Milk Silk Bubbly Chocolate-120 Gms']"/>
    <x v="16"/>
    <s v="2021-09-08T08:47:09.201"/>
    <s v="2021-09-08T08:48:10.194"/>
    <s v="2021-09-08T08:54:45.852"/>
    <d v="1899-12-30T00:10:56"/>
    <x v="0"/>
    <n v="1"/>
    <n v="5"/>
    <n v="5"/>
    <n v="588"/>
    <n v="588"/>
    <n v="0"/>
    <x v="0"/>
    <n v="82"/>
    <x v="44"/>
  </r>
  <r>
    <s v="2021-09-08T15:27:36.862"/>
    <x v="254"/>
    <d v="1899-12-30T15:27:36"/>
    <x v="1"/>
    <s v="September"/>
    <x v="2"/>
    <x v="1"/>
    <s v="CXG2297695"/>
    <s v="HSR Layout"/>
    <x v="1"/>
    <n v="342317"/>
    <n v="1"/>
    <s v="['Nandini Standard Milk-500 Ml', 'Nandini - Shubham Pasteurized Standardized Milk-1 Ltr']"/>
    <x v="16"/>
    <s v="2021-09-08T15:51:11.674"/>
    <s v="2021-09-08T15:51:32.519"/>
    <s v="2021-09-08T15:59:14.354"/>
    <d v="1899-12-30T00:31:37"/>
    <x v="0"/>
    <n v="1"/>
    <n v="5"/>
    <n v="5"/>
    <n v="404"/>
    <n v="404"/>
    <n v="0"/>
    <x v="0"/>
    <n v="44"/>
    <x v="36"/>
  </r>
  <r>
    <s v="2021-09-10T07:31:25.291"/>
    <x v="93"/>
    <d v="1899-12-30T07:31:25"/>
    <x v="4"/>
    <s v="September"/>
    <x v="4"/>
    <x v="1"/>
    <s v="CXG2297695"/>
    <s v="HSR Layout"/>
    <x v="1"/>
    <n v="343895"/>
    <n v="1"/>
    <s v="['Nandini Standard Milk-1 Ltr', 'Banana Elaichi / Yellaki-12 Pcs', 'Nandini - Shubham Pasteurized Standardized Milk-1 Ltr', 'Nandini - Shubham Pasteurized Standardized Milk-500 Ml']"/>
    <x v="6"/>
    <s v="2021-09-10T07:46:02.610"/>
    <s v="2021-09-10T07:47:18.208"/>
    <s v="2021-09-10T07:51:54.122"/>
    <d v="1899-12-30T00:20:29"/>
    <x v="0"/>
    <n v="1"/>
    <n v="1"/>
    <n v="1"/>
    <n v="698"/>
    <n v="698"/>
    <n v="0"/>
    <x v="0"/>
    <n v="62"/>
    <x v="79"/>
  </r>
  <r>
    <s v="2021-09-10T13:34:31.839"/>
    <x v="93"/>
    <d v="1899-12-30T13:34:31"/>
    <x v="1"/>
    <s v="September"/>
    <x v="4"/>
    <x v="1"/>
    <s v="CXG2297695"/>
    <s v="HSR Layout"/>
    <x v="1"/>
    <n v="344324"/>
    <n v="1"/>
    <s v="['Pomegranate-4 Pcs', 'Apple Royal Gala-2 Pcs', 'Nandini Standard Milk-1 Ltr', 'Nandini - Shubham Pasteurized Standardized Milk-500 Ml']"/>
    <x v="6"/>
    <s v="2021-09-10T13:34:51.931"/>
    <s v="2021-09-10T13:39:54.230"/>
    <s v="2021-09-10T13:47:12.396"/>
    <d v="1899-12-30T00:12:41"/>
    <x v="0"/>
    <n v="1"/>
    <n v="5"/>
    <n v="5"/>
    <n v="755"/>
    <n v="755"/>
    <n v="0"/>
    <x v="0"/>
    <n v="177"/>
    <x v="172"/>
  </r>
  <r>
    <s v="2021-09-11T17:44:09.131"/>
    <x v="94"/>
    <d v="1899-12-30T17:44:09"/>
    <x v="2"/>
    <s v="September"/>
    <x v="1"/>
    <x v="0"/>
    <s v="CXG2297695"/>
    <s v="HSR Layout"/>
    <x v="1"/>
    <n v="345814"/>
    <n v="1"/>
    <s v="['Nandini - Shubham Pasteurized Standardized Milk-500 Ml', 'Nandini - Shubham Pasteurized Standardized Milk-1 Ltr']"/>
    <x v="16"/>
    <s v="2021-09-11T17:44:28.640"/>
    <s v="2021-09-11T17:47:27.389"/>
    <s v="2021-09-11T17:53:56.192"/>
    <d v="1899-12-30T00:09:47"/>
    <x v="0"/>
    <n v="1"/>
    <n v="5"/>
    <n v="5"/>
    <n v="524"/>
    <n v="524"/>
    <n v="0"/>
    <x v="0"/>
    <n v="48"/>
    <x v="51"/>
  </r>
  <r>
    <s v="2021-09-14T17:20:19.712"/>
    <x v="6"/>
    <d v="1899-12-30T17:20:19"/>
    <x v="2"/>
    <s v="September"/>
    <x v="3"/>
    <x v="1"/>
    <s v="CXG2297695"/>
    <s v="HSR Layout"/>
    <x v="1"/>
    <n v="349531"/>
    <n v="1"/>
    <s v="['Nandini - Shubham Pasteurized Standardized Milk-500 Ml', 'Nandini - Shubham Pasteurized Standardized Milk-1 Ltr']"/>
    <x v="16"/>
    <s v="2021-09-14T17:20:36.652"/>
    <s v="2021-09-14T17:25:07.185"/>
    <s v="2021-09-14T17:35:44.368"/>
    <d v="1899-12-30T00:15:25"/>
    <x v="0"/>
    <n v="1"/>
    <n v="4"/>
    <n v="4"/>
    <n v="566"/>
    <n v="566"/>
    <n v="0"/>
    <x v="0"/>
    <n v="78"/>
    <x v="23"/>
  </r>
  <r>
    <s v="2021-09-15T12:41:17.195"/>
    <x v="223"/>
    <d v="1899-12-30T12:41:17"/>
    <x v="1"/>
    <s v="September"/>
    <x v="2"/>
    <x v="1"/>
    <s v="CXG2297695"/>
    <s v="HSR Layout"/>
    <x v="1"/>
    <n v="350471"/>
    <n v="1"/>
    <s v="['Nandini - Shubham Pasteurized Standardized Milk-500 Ml', 'Nandini - Shubham Pasteurized Standardized Milk-1 Ltr', 'Nandini Curd-200 Gms']"/>
    <x v="5"/>
    <s v="2021-09-15T12:43:22.290"/>
    <s v="2021-09-15T13:08:12.786"/>
    <s v="2021-09-15T13:14:59.837"/>
    <d v="1899-12-30T00:33:43"/>
    <x v="0"/>
    <n v="1"/>
    <n v="5"/>
    <n v="5"/>
    <n v="530"/>
    <n v="530"/>
    <n v="0"/>
    <x v="0"/>
    <n v="69"/>
    <x v="62"/>
  </r>
  <r>
    <s v="2021-09-15T18:36:30.131"/>
    <x v="223"/>
    <d v="1899-12-30T18:36:30"/>
    <x v="2"/>
    <s v="September"/>
    <x v="2"/>
    <x v="1"/>
    <s v="CXG2297695"/>
    <s v="HSR Layout"/>
    <x v="1"/>
    <n v="350829"/>
    <n v="1"/>
    <s v="['Nandini Standard Milk-1 Ltr', 'Nandini - Shubham Pasteurized Standardized Milk-500 Ml']"/>
    <x v="16"/>
    <s v="2021-09-15T18:46:41.511"/>
    <s v="2021-09-15T18:50:02.257"/>
    <s v="2021-09-15T19:01:06.046"/>
    <d v="1899-12-30T00:24:36"/>
    <x v="0"/>
    <n v="1"/>
    <n v="5"/>
    <n v="5"/>
    <n v="530"/>
    <n v="530"/>
    <n v="0"/>
    <x v="0"/>
    <n v="72"/>
    <x v="72"/>
  </r>
  <r>
    <s v="2021-09-16T08:02:21.643"/>
    <x v="96"/>
    <d v="1899-12-30T08:02:21"/>
    <x v="4"/>
    <s v="September"/>
    <x v="5"/>
    <x v="1"/>
    <s v="CXG2297695"/>
    <s v="HSR Layout"/>
    <x v="1"/>
    <n v="351376"/>
    <n v="1"/>
    <s v="['Amul Dark Chocolate Bar-150 Gms', 'Bingo Potato Chips Original Style- Chilli Sprinkled-52 Gms', 'Nandini - Shubham Pasteurized Standardized Milk-500 Ml', 'Nandini - Shubham Pasteurized Standardized Milk-1 Ltr', 'Cadbury Dairy Milk Chocolate-52 Gms', 'Lays Hot n Sweet Chilli Potato Chips-52 Gms']"/>
    <x v="7"/>
    <s v="2021-09-16T08:03:58.798"/>
    <s v="2021-09-16T08:07:58.043"/>
    <s v="2021-09-16T08:15:48.814"/>
    <d v="1899-12-30T00:13:27"/>
    <x v="0"/>
    <n v="1"/>
    <n v="5"/>
    <n v="5"/>
    <n v="702"/>
    <n v="702"/>
    <n v="0"/>
    <x v="0"/>
    <n v="107"/>
    <x v="130"/>
  </r>
  <r>
    <s v="2021-09-16T16:21:05.957"/>
    <x v="96"/>
    <d v="1899-12-30T16:21:05"/>
    <x v="1"/>
    <s v="September"/>
    <x v="5"/>
    <x v="1"/>
    <s v="CXG2297695"/>
    <s v="HSR Layout"/>
    <x v="1"/>
    <n v="351854"/>
    <n v="1"/>
    <s v="['Nandini - Shubham Pasteurized Standardized Milk-500 Ml', 'Nandini - Shubham Pasteurized Standardized Milk-1 Ltr']"/>
    <x v="16"/>
    <s v="2021-09-16T16:22:44.564"/>
    <s v="2021-09-16T16:32:43.037"/>
    <s v="2021-09-16T16:44:17.515"/>
    <d v="1899-12-30T00:23:12"/>
    <x v="0"/>
    <n v="1"/>
    <n v="5"/>
    <n v="5"/>
    <n v="566"/>
    <n v="566"/>
    <n v="0"/>
    <x v="0"/>
    <n v="78"/>
    <x v="23"/>
  </r>
  <r>
    <s v="2021-09-16T19:00:19.182"/>
    <x v="96"/>
    <d v="1899-12-30T19:00:19"/>
    <x v="2"/>
    <s v="September"/>
    <x v="5"/>
    <x v="1"/>
    <s v="CXG2297695"/>
    <s v="HSR Layout"/>
    <x v="1"/>
    <n v="352063"/>
    <n v="1"/>
    <s v="['Nandini - Shubham Pasteurized Standardized Milk-500 Ml', 'Nandini - Shubham Pasteurized Standardized Milk-1 Ltr']"/>
    <x v="16"/>
    <s v="2021-09-16T19:01:14.623"/>
    <s v="2021-09-16T19:10:01.365"/>
    <s v="2021-09-16T19:19:22.459"/>
    <d v="1899-12-30T00:19:03"/>
    <x v="0"/>
    <n v="1"/>
    <m/>
    <s v="NR"/>
    <n v="566"/>
    <n v="566"/>
    <n v="0"/>
    <x v="0"/>
    <n v="78"/>
    <x v="23"/>
  </r>
  <r>
    <s v="2021-09-18T08:25:01.679"/>
    <x v="115"/>
    <d v="1899-12-30T08:25:01"/>
    <x v="4"/>
    <s v="September"/>
    <x v="1"/>
    <x v="0"/>
    <s v="CXG2297695"/>
    <s v="HSR Layout"/>
    <x v="1"/>
    <n v="353977"/>
    <n v="1"/>
    <s v="['Nandini - Shubham Pasteurized Standardized Milk-500 Ml', 'Nandini - Shubham Pasteurized Standardized Milk-1 Ltr', 'Cadbury Dairy Milk Chocolate-52 Gms']"/>
    <x v="5"/>
    <s v="2021-09-18T08:26:30.511"/>
    <s v="2021-09-18T08:34:06.268"/>
    <s v="2021-09-18T08:43:25.082"/>
    <d v="1899-12-30T00:18:23"/>
    <x v="0"/>
    <n v="1"/>
    <n v="5"/>
    <n v="5"/>
    <n v="558"/>
    <n v="558"/>
    <n v="0"/>
    <x v="0"/>
    <n v="64"/>
    <x v="159"/>
  </r>
  <r>
    <s v="2021-09-18T14:53:09.249"/>
    <x v="115"/>
    <d v="1899-12-30T14:53:09"/>
    <x v="1"/>
    <s v="September"/>
    <x v="1"/>
    <x v="0"/>
    <s v="CXG2297695"/>
    <s v="HSR Layout"/>
    <x v="1"/>
    <n v="354528"/>
    <n v="1"/>
    <s v="['Nandini Standard Milk-500 Ml', 'Nandini - Shubham Pasteurized Standardized Milk-500 Ml', 'Nandini - Shubham Pasteurized Standardized Milk-1 Ltr']"/>
    <x v="5"/>
    <s v="2021-09-18T14:53:41.332"/>
    <s v="2021-09-18T14:56:43.614"/>
    <s v="2021-09-18T15:10:34.082"/>
    <d v="1899-12-30T00:17:25"/>
    <x v="0"/>
    <n v="1"/>
    <n v="5"/>
    <n v="5"/>
    <n v="518"/>
    <n v="518"/>
    <n v="0"/>
    <x v="0"/>
    <n v="46"/>
    <x v="75"/>
  </r>
  <r>
    <s v="2021-09-20T18:33:24.957"/>
    <x v="139"/>
    <d v="1899-12-30T18:33:24"/>
    <x v="2"/>
    <s v="September"/>
    <x v="6"/>
    <x v="1"/>
    <s v="CXG2297695"/>
    <s v="HSR Layout"/>
    <x v="1"/>
    <n v="357799"/>
    <n v="1"/>
    <s v="['Nandini Standard Milk-500 Ml', 'Nandini - Shubham Pasteurized Standardized Milk-500 Ml', 'Nandini - Shubham Pasteurized Standardized Milk-1 Ltr']"/>
    <x v="5"/>
    <s v="2021-09-20T18:33:47.078"/>
    <s v="2021-09-20T18:36:32.748"/>
    <s v="2021-09-20T18:48:25.974"/>
    <d v="1899-12-30T00:15:01"/>
    <x v="0"/>
    <n v="1"/>
    <n v="2"/>
    <n v="2"/>
    <n v="524"/>
    <n v="524"/>
    <n v="0"/>
    <x v="0"/>
    <n v="68"/>
    <x v="92"/>
  </r>
  <r>
    <s v="2021-09-21T08:08:39.289"/>
    <x v="224"/>
    <d v="1899-12-30T08:08:39"/>
    <x v="4"/>
    <s v="September"/>
    <x v="3"/>
    <x v="1"/>
    <s v="CXG2297695"/>
    <s v="HSR Layout"/>
    <x v="1"/>
    <n v="358361"/>
    <n v="1"/>
    <s v="['Nandini - Shubham Pasteurized Standardized Milk-500 Ml', 'Nandini - Shubham Pasteurized Standardized Milk-1 Ltr']"/>
    <x v="16"/>
    <s v="2021-09-21T08:08:58.337"/>
    <s v="2021-09-21T08:11:49.680"/>
    <s v="2021-09-21T08:18:03.793"/>
    <d v="1899-12-30T00:09:25"/>
    <x v="0"/>
    <n v="1"/>
    <n v="5"/>
    <n v="5"/>
    <n v="540"/>
    <n v="540"/>
    <n v="0"/>
    <x v="0"/>
    <n v="75"/>
    <x v="134"/>
  </r>
  <r>
    <s v="2021-09-21T17:45:02.759"/>
    <x v="224"/>
    <d v="1899-12-30T17:45:02"/>
    <x v="2"/>
    <s v="September"/>
    <x v="3"/>
    <x v="1"/>
    <s v="CXG2297695"/>
    <s v="HSR Layout"/>
    <x v="1"/>
    <n v="359051"/>
    <n v="1"/>
    <s v="['Nandini - Shubham Pasteurized Standardized Milk-500 Ml', 'Nandini - Shubham Pasteurized Standardized Milk-1 Ltr']"/>
    <x v="16"/>
    <s v="2021-09-21T17:45:25.908"/>
    <s v="2021-09-21T17:47:51.380"/>
    <s v="2021-09-21T17:54:42.397"/>
    <d v="1899-12-30T00:09:40"/>
    <x v="0"/>
    <n v="1"/>
    <n v="4"/>
    <n v="4"/>
    <n v="521"/>
    <n v="521"/>
    <n v="0"/>
    <x v="0"/>
    <n v="72"/>
    <x v="72"/>
  </r>
  <r>
    <s v="2021-09-23T08:43:17.657"/>
    <x v="106"/>
    <d v="1899-12-30T08:43:17"/>
    <x v="4"/>
    <s v="September"/>
    <x v="5"/>
    <x v="1"/>
    <s v="CXG2297695"/>
    <s v="HSR Layout"/>
    <x v="1"/>
    <n v="360961"/>
    <n v="1"/>
    <s v="['Nandini - Shubham Pasteurized Standardized Milk-500 Ml', 'Nandini - Shubham Pasteurized Standardized Milk-1 Ltr']"/>
    <x v="16"/>
    <s v="2021-09-23T08:43:43.493"/>
    <s v="2021-09-23T08:48:32.864"/>
    <s v="2021-09-23T08:55:17.425"/>
    <d v="1899-12-30T00:12:00"/>
    <x v="0"/>
    <n v="1"/>
    <n v="5"/>
    <n v="5"/>
    <n v="566"/>
    <n v="566"/>
    <n v="0"/>
    <x v="0"/>
    <n v="78"/>
    <x v="23"/>
  </r>
  <r>
    <s v="2021-09-23T17:21:17.740"/>
    <x v="106"/>
    <d v="1899-12-30T17:21:17"/>
    <x v="2"/>
    <s v="September"/>
    <x v="5"/>
    <x v="1"/>
    <s v="CXG2297695"/>
    <s v="HSR Layout"/>
    <x v="1"/>
    <n v="361493"/>
    <n v="1"/>
    <s v="['Nandini Standard Milk-500 Ml', 'Nandini Standard Milk-1 Ltr', 'Nandini - Shubham Pasteurized Standardized Milk-1 Ltr']"/>
    <x v="5"/>
    <s v="2021-09-23T17:22:21.581"/>
    <s v="2021-09-23T17:28:44.610"/>
    <s v="2021-09-23T17:38:43.825"/>
    <d v="1899-12-30T00:17:26"/>
    <x v="0"/>
    <n v="1"/>
    <n v="5"/>
    <n v="5"/>
    <n v="680"/>
    <n v="680"/>
    <n v="0"/>
    <x v="0"/>
    <n v="90"/>
    <x v="71"/>
  </r>
  <r>
    <s v="2021-09-23T19:03:02.735"/>
    <x v="106"/>
    <d v="1899-12-30T19:03:02"/>
    <x v="2"/>
    <s v="September"/>
    <x v="5"/>
    <x v="1"/>
    <s v="CXG2297695"/>
    <s v="HSR Layout"/>
    <x v="1"/>
    <n v="361630"/>
    <n v="1"/>
    <s v="['Nandini Standard Milk-500 Ml', 'Nandini - Shubham Pasteurized Standardized Milk-500 Ml', 'Nandini - Shubham Pasteurized Standardized Milk-1 Ltr']"/>
    <x v="5"/>
    <s v="2021-09-23T19:05:33.642"/>
    <s v="2021-09-23T19:17:42.243"/>
    <s v="2021-09-23T19:26:02.668"/>
    <d v="1899-12-30T00:23:00"/>
    <x v="0"/>
    <n v="1"/>
    <n v="5"/>
    <n v="5"/>
    <n v="596"/>
    <n v="596"/>
    <n v="0"/>
    <x v="0"/>
    <n v="80"/>
    <x v="112"/>
  </r>
  <r>
    <s v="2021-09-24T08:01:20.759"/>
    <x v="45"/>
    <d v="1899-12-30T08:01:20"/>
    <x v="4"/>
    <s v="September"/>
    <x v="4"/>
    <x v="1"/>
    <s v="CXG2297695"/>
    <s v="HSR Layout"/>
    <x v="1"/>
    <n v="362061"/>
    <n v="1"/>
    <s v="['Nandini - Shubham Pasteurized Standardized Milk-500 Ml', 'Nandini - Shubham Pasteurized Standardized Milk-1 Ltr']"/>
    <x v="16"/>
    <s v="2021-09-24T08:03:18.651"/>
    <s v="2021-09-24T08:07:32.218"/>
    <s v="2021-09-24T08:16:22.994"/>
    <d v="1899-12-30T00:15:02"/>
    <x v="0"/>
    <n v="1"/>
    <n v="5"/>
    <n v="5"/>
    <n v="545"/>
    <n v="545"/>
    <n v="0"/>
    <x v="0"/>
    <n v="50"/>
    <x v="113"/>
  </r>
  <r>
    <s v="2021-09-24T09:41:05.923"/>
    <x v="45"/>
    <d v="1899-12-30T09:41:05"/>
    <x v="4"/>
    <s v="September"/>
    <x v="4"/>
    <x v="1"/>
    <s v="CXG2297695"/>
    <s v="HSR Layout"/>
    <x v="1"/>
    <n v="362194"/>
    <n v="1"/>
    <s v="['Amul Dark Chocolate Bar-150 Gms', 'Nandini - Shubham Pasteurized Standardized Milk-500 Ml', 'Nandini - Shubham Pasteurized Standardized Milk-1 Ltr']"/>
    <x v="5"/>
    <s v="2021-09-24T09:44:33.475"/>
    <s v="2021-09-24T09:50:40.136"/>
    <s v="2021-09-24T10:01:40.248"/>
    <d v="1899-12-30T00:20:34"/>
    <x v="0"/>
    <n v="1"/>
    <n v="5"/>
    <n v="5"/>
    <n v="560"/>
    <n v="560"/>
    <n v="0"/>
    <x v="0"/>
    <n v="57"/>
    <x v="141"/>
  </r>
  <r>
    <s v="2021-09-24T17:41:05.881"/>
    <x v="45"/>
    <d v="1899-12-30T17:41:05"/>
    <x v="2"/>
    <s v="September"/>
    <x v="4"/>
    <x v="1"/>
    <s v="CXG2297695"/>
    <s v="HSR Layout"/>
    <x v="1"/>
    <n v="362785"/>
    <n v="1"/>
    <s v="['Nandini - Shubham Pasteurized Standardized Milk-500 Ml', 'Nandini - Shubham Pasteurized Standardized Milk-1 Ltr']"/>
    <x v="16"/>
    <s v="2021-09-24T17:49:09.527"/>
    <s v="2021-09-24T17:50:11.170"/>
    <s v="2021-09-24T17:59:00.296"/>
    <d v="1899-12-30T00:17:54"/>
    <x v="0"/>
    <n v="1"/>
    <n v="5"/>
    <n v="5"/>
    <n v="566"/>
    <n v="566"/>
    <n v="0"/>
    <x v="0"/>
    <n v="52"/>
    <x v="6"/>
  </r>
  <r>
    <s v="2021-09-24T18:22:47.204"/>
    <x v="45"/>
    <d v="1899-12-30T18:22:47"/>
    <x v="2"/>
    <s v="September"/>
    <x v="4"/>
    <x v="1"/>
    <s v="CXG2297695"/>
    <s v="HSR Layout"/>
    <x v="1"/>
    <n v="362848"/>
    <n v="1"/>
    <s v="['Nandini - Shubham Pasteurized Standardized Milk-1 Ltr', 'Nandini - Shubham Pasteurized Standardized Milk-500 Ml']"/>
    <x v="16"/>
    <s v="2021-09-24T18:23:16.501"/>
    <s v="2021-09-24T18:34:14.681"/>
    <s v="2021-09-24T18:45:41.855"/>
    <d v="1899-12-30T00:22:55"/>
    <x v="0"/>
    <n v="1"/>
    <n v="5"/>
    <n v="5"/>
    <n v="584"/>
    <n v="584"/>
    <n v="0"/>
    <x v="0"/>
    <n v="54"/>
    <x v="22"/>
  </r>
  <r>
    <s v="2021-01-27T00:08:53.719"/>
    <x v="248"/>
    <d v="1899-12-30T00:08:53"/>
    <x v="0"/>
    <s v="January"/>
    <x v="2"/>
    <x v="1"/>
    <s v="CXL321498"/>
    <s v="HSR Layout"/>
    <x v="1"/>
    <n v="179185"/>
    <n v="1"/>
    <s v="['Nandini - Shubham Pasteurized Standardized Milk-500 Ml', 'Top Ramen Chicken Noodles-280 Gms', 'Brown Eggs-6 Pcs', 'Ross Gold - Single Wide 1 &amp; 1/4 Medium Size Ultra Premium Rolling Papers-1 Pack']"/>
    <x v="6"/>
    <s v="2021-01-27T00:16:31.272"/>
    <s v="2021-01-27T00:20:39.616"/>
    <s v="2021-01-27T00:38:09.886"/>
    <d v="1899-12-30T00:29:16"/>
    <x v="0"/>
    <n v="1"/>
    <n v="5"/>
    <n v="5"/>
    <n v="291"/>
    <n v="291"/>
    <n v="66"/>
    <x v="27"/>
    <n v="34"/>
    <x v="47"/>
  </r>
  <r>
    <s v="2021-03-28T18:20:54.824"/>
    <x v="27"/>
    <d v="1899-12-30T18:20:54"/>
    <x v="2"/>
    <s v="January"/>
    <x v="0"/>
    <x v="0"/>
    <s v="CXL321498"/>
    <s v="HSR Layout"/>
    <x v="1"/>
    <n v="213284"/>
    <n v="1"/>
    <s v="['Wai Wai 123 Masala Noodles-70 Gms', 'Top Ramen Fiery Chilli Noodles-280 Gms', &quot;Haldiram's Gulab Jamun-1 Kg&quot;]"/>
    <x v="5"/>
    <s v="2021-03-28T18:21:14.472"/>
    <s v="2021-03-28T18:32:05.063"/>
    <s v="2021-03-28T18:45:10.637"/>
    <d v="1899-12-30T00:24:16"/>
    <x v="0"/>
    <n v="1"/>
    <n v="5"/>
    <n v="5"/>
    <n v="411"/>
    <n v="411"/>
    <n v="45"/>
    <x v="8"/>
    <n v="18"/>
    <x v="20"/>
  </r>
  <r>
    <s v="2021-09-13T19:49:20.469"/>
    <x v="233"/>
    <d v="1899-12-30T19:49:20"/>
    <x v="2"/>
    <s v="September"/>
    <x v="6"/>
    <x v="1"/>
    <s v="CXR5102669"/>
    <s v="HSR Layout"/>
    <x v="1"/>
    <n v="348541"/>
    <n v="1"/>
    <s v="['Tata Salt-1 Kg', 'Heritage Total Curd-500 Gms', 'Nandini - Shubham Pasteurized Standardized Milk-1 Ltr', 'Sugar-1 Kg']"/>
    <x v="6"/>
    <s v="2021-09-13T19:49:36.075"/>
    <s v="2021-09-13T19:59:27.325"/>
    <s v="2021-09-13T20:16:10.240"/>
    <d v="1899-12-30T00:26:50"/>
    <x v="0"/>
    <n v="1"/>
    <m/>
    <s v="NR"/>
    <n v="254"/>
    <n v="254"/>
    <n v="0"/>
    <x v="0"/>
    <n v="55"/>
    <x v="14"/>
  </r>
  <r>
    <s v="2021-05-10T13:13:16.772"/>
    <x v="77"/>
    <d v="1899-12-30T13:13:16"/>
    <x v="1"/>
    <s v="May"/>
    <x v="6"/>
    <x v="1"/>
    <s v="CXU758950"/>
    <s v="HSR Layout"/>
    <x v="5"/>
    <n v="243816"/>
    <n v="1"/>
    <s v="['Classmate Single Line Ruled Long Notebook-172 Pages', 'Dettol Original Instant Hand Sanitizer-200 Ml', 'Classmate Octane Gel Pen-1 Pc']"/>
    <x v="5"/>
    <s v="2021-05-10T13:53:47.038"/>
    <s v="2021-05-10T14:06:21.561"/>
    <s v="2021-05-10T14:28:08.836"/>
    <d v="1899-12-30T01:14:52"/>
    <x v="0"/>
    <n v="1"/>
    <m/>
    <s v="NR"/>
    <n v="198"/>
    <n v="198"/>
    <n v="60"/>
    <x v="19"/>
    <n v="0"/>
    <x v="0"/>
  </r>
  <r>
    <s v="2021-07-06T21:40:09.356"/>
    <x v="258"/>
    <d v="1899-12-30T21:40:09"/>
    <x v="3"/>
    <s v="July"/>
    <x v="3"/>
    <x v="1"/>
    <s v="CYC1882053"/>
    <s v="HSR Layout"/>
    <x v="1"/>
    <n v="288677"/>
    <n v="1"/>
    <s v="['Kwality Walls Chocolate Ice cream-700 Ml']"/>
    <x v="2"/>
    <s v="2021-07-06T21:43:52.927"/>
    <s v="2021-07-06T21:55:17.757"/>
    <s v="2021-07-06T22:03:01.325"/>
    <d v="1899-12-30T00:22:52"/>
    <x v="0"/>
    <n v="1"/>
    <n v="5"/>
    <n v="5"/>
    <n v="280"/>
    <n v="280"/>
    <n v="0"/>
    <x v="0"/>
    <n v="28"/>
    <x v="121"/>
  </r>
  <r>
    <s v="2021-01-31T19:14:48.828"/>
    <x v="15"/>
    <d v="1899-12-30T19:14:48"/>
    <x v="2"/>
    <s v="January"/>
    <x v="0"/>
    <x v="0"/>
    <s v="CYG423268"/>
    <s v="HSR Layout"/>
    <x v="0"/>
    <n v="181516"/>
    <n v="1"/>
    <s v="['Coca Cola Zero Can-300 Ml', 'Afzal Silver Fox Hookah Flavour-1 Pack', 'Afzal Mint Hookah Flavour-1 Pack']"/>
    <x v="5"/>
    <s v="2021-01-31T19:16:00.639"/>
    <s v="2021-01-31T19:30:53.944"/>
    <s v="2021-01-31T19:33:39.573"/>
    <d v="1899-12-30T00:18:51"/>
    <x v="0"/>
    <n v="1"/>
    <m/>
    <s v="NR"/>
    <n v="370"/>
    <n v="370"/>
    <n v="30"/>
    <x v="3"/>
    <n v="82"/>
    <x v="44"/>
  </r>
  <r>
    <s v="2021-07-22T16:26:06.386"/>
    <x v="188"/>
    <d v="1899-12-30T16:26:06"/>
    <x v="1"/>
    <s v="July"/>
    <x v="5"/>
    <x v="1"/>
    <s v="CYL1185491"/>
    <s v="HSR Layout"/>
    <x v="0"/>
    <n v="300609"/>
    <n v="1"/>
    <s v="['Britannia Milk Bikis Milky Sandwich-100 Gms', 'Bounty Chocolate Miniatures-170 Gms', 'Cadbury Dairy Milk Silk Roasted Almond Chocolate-58 Gms', 'Sunfeast Dark Fantasy Choco Fills-150 Gms', 'Gone Mad Choco Wafer Rolls-288 Gms', 'Dukes Waffy Vanilla Flavoured Wafers-75 Gms']"/>
    <x v="7"/>
    <s v="2021-07-22T16:41:07.144"/>
    <s v="2021-07-22T16:44:24.634"/>
    <s v="2021-07-22T16:49:01.307"/>
    <d v="1899-12-30T00:22:55"/>
    <x v="0"/>
    <n v="1"/>
    <n v="4"/>
    <n v="4"/>
    <n v="743"/>
    <n v="743"/>
    <n v="0"/>
    <x v="0"/>
    <n v="15"/>
    <x v="10"/>
  </r>
  <r>
    <s v="2021-06-27T16:19:06.298"/>
    <x v="85"/>
    <d v="1899-12-30T16:19:06"/>
    <x v="1"/>
    <s v="June"/>
    <x v="0"/>
    <x v="0"/>
    <s v="CYX2379254"/>
    <s v="HSR Layout"/>
    <x v="0"/>
    <n v="280625"/>
    <n v="1"/>
    <s v="['Coca Cola Pet Bottle-750 Ml']"/>
    <x v="2"/>
    <s v="2021-06-27T16:23:23.769"/>
    <s v="2021-06-27T16:29:28.487"/>
    <s v="2021-06-27T16:43:59.387"/>
    <d v="1899-12-30T00:24:53"/>
    <x v="0"/>
    <n v="1"/>
    <m/>
    <s v="NR"/>
    <n v="40"/>
    <n v="40"/>
    <n v="25"/>
    <x v="1"/>
    <n v="0"/>
    <x v="0"/>
  </r>
  <r>
    <s v="2021-07-04T10:03:52.911"/>
    <x v="141"/>
    <d v="1899-12-30T10:03:52"/>
    <x v="4"/>
    <s v="July"/>
    <x v="0"/>
    <x v="0"/>
    <s v="CZC1481285"/>
    <s v="HSR Layout"/>
    <x v="0"/>
    <n v="286506"/>
    <n v="1"/>
    <s v="['Licious Chicken Curry Cut (Large - 8 to 10 Pcs)-500 Gms', 'Bingo Mad Angles Cheese Nachos 15 Gms-15 Gms']"/>
    <x v="16"/>
    <s v="2021-07-04T10:04:50.760"/>
    <s v="2021-07-04T10:13:58.124"/>
    <s v="2021-07-04T10:22:24.832"/>
    <d v="1899-12-30T00:18:32"/>
    <x v="0"/>
    <n v="1"/>
    <m/>
    <s v="NR"/>
    <n v="283"/>
    <n v="283"/>
    <n v="25"/>
    <x v="1"/>
    <n v="5"/>
    <x v="11"/>
  </r>
  <r>
    <s v="2021-01-17T21:48:07.719"/>
    <x v="5"/>
    <d v="1899-12-30T21:48:07"/>
    <x v="3"/>
    <s v="January"/>
    <x v="0"/>
    <x v="0"/>
    <s v="CZJ1717760"/>
    <s v="HSR Layout"/>
    <x v="0"/>
    <n v="175071"/>
    <n v="1"/>
    <s v="['Lemon-6 Pcs', 'Celery-100 Gms', 'Dill Leaves-Whole Bunch', 'Green Amaranth-100 Gms']"/>
    <x v="6"/>
    <s v="2021-01-17T21:48:30.964"/>
    <s v="2021-01-17T21:50:29.589"/>
    <s v="2021-01-17T21:59:51.609"/>
    <d v="1899-12-30T00:11:44"/>
    <x v="0"/>
    <n v="1"/>
    <n v="5"/>
    <n v="5"/>
    <n v="174"/>
    <n v="174"/>
    <n v="40"/>
    <x v="11"/>
    <n v="0"/>
    <x v="0"/>
  </r>
  <r>
    <s v="2021-01-23T10:25:38.756"/>
    <x v="13"/>
    <d v="1899-12-30T10:25:38"/>
    <x v="4"/>
    <s v="January"/>
    <x v="1"/>
    <x v="0"/>
    <s v="CZJ1717760"/>
    <s v="HSR Layout"/>
    <x v="0"/>
    <n v="177176"/>
    <n v="1"/>
    <s v="['Bisleri Soda Bottle-600 Ml', 'Eno Fruit Salt Lemon Flavor-30 Gms', 'Lemon-6 Pcs']"/>
    <x v="5"/>
    <s v="2021-01-23T10:28:46.106"/>
    <s v="2021-01-23T10:33:43.037"/>
    <s v="2021-01-23T10:45:57.714"/>
    <d v="1899-12-30T00:20:19"/>
    <x v="0"/>
    <n v="1"/>
    <m/>
    <s v="NR"/>
    <n v="126"/>
    <n v="126"/>
    <n v="40"/>
    <x v="11"/>
    <n v="0"/>
    <x v="0"/>
  </r>
  <r>
    <s v="2021-01-24T13:17:49.956"/>
    <x v="2"/>
    <d v="1899-12-30T13:17:49"/>
    <x v="1"/>
    <s v="January"/>
    <x v="0"/>
    <x v="0"/>
    <s v="CZJ1717760"/>
    <s v="HSR Layout"/>
    <x v="0"/>
    <n v="177810"/>
    <n v="1"/>
    <s v="['Id Special Idli Dosa Batter-1 Kg', 'Cauliflower-1 Pc', 'Coriander Leaves-100 Gms', 'Potato-1 Kg', 'Cowpea Green Beans-250 Gms', 'Red Amaranth-Full Bunch', '24 Mantra Organic Raw Peanuts-500 Gms', 'Sweet Pumpkin-500 Gms']"/>
    <x v="8"/>
    <s v="2021-01-24T13:25:29.061"/>
    <s v="2021-01-24T13:40:00.857"/>
    <s v="2021-01-24T13:54:49.521"/>
    <d v="1899-12-30T00:37:00"/>
    <x v="0"/>
    <n v="1"/>
    <n v="5"/>
    <n v="5"/>
    <n v="402"/>
    <n v="402"/>
    <n v="40"/>
    <x v="11"/>
    <n v="0"/>
    <x v="0"/>
  </r>
  <r>
    <s v="2021-01-31T11:37:33.643"/>
    <x v="15"/>
    <d v="1899-12-30T11:37:33"/>
    <x v="4"/>
    <s v="January"/>
    <x v="0"/>
    <x v="0"/>
    <s v="CZJ1717760"/>
    <s v="HSR Layout"/>
    <x v="0"/>
    <n v="181314"/>
    <n v="1"/>
    <s v="['Britannia Whole Wheat Bread-400 Gms', 'Eggs-6 Pcs', 'Palak Spinach-200 Gms', 'Fresh Lemongrass-Whole Bunch', 'Chinese Pak Choi-100 Gms', 'Kinley Extra Punch Soda-750 Ml', 'Hajmola Regular Digestive Tablets-66 Gms', 'Bottle Gourd-500 Gms']"/>
    <x v="8"/>
    <s v="2021-01-31T11:39:33.994"/>
    <s v="2021-01-31T11:45:38.751"/>
    <s v="2021-01-31T11:57:17.221"/>
    <d v="1899-12-30T00:19:44"/>
    <x v="0"/>
    <n v="1"/>
    <n v="5"/>
    <n v="5"/>
    <n v="321"/>
    <n v="321"/>
    <n v="30"/>
    <x v="3"/>
    <n v="0"/>
    <x v="0"/>
  </r>
  <r>
    <s v="2021-07-21T00:39:22.115"/>
    <x v="187"/>
    <d v="1899-12-30T00:39:22"/>
    <x v="0"/>
    <s v="July"/>
    <x v="2"/>
    <x v="1"/>
    <s v="CZK185239"/>
    <s v="HSR Layout"/>
    <x v="0"/>
    <n v="299488"/>
    <n v="1"/>
    <s v="['Gold Flakes Kings Lights-Pack of 10']"/>
    <x v="2"/>
    <s v="2021-07-21T00:44:20.709"/>
    <s v="2021-07-21T00:46:12.534"/>
    <s v="2021-07-21T00:47:15.576"/>
    <d v="1899-12-30T00:07:53"/>
    <x v="0"/>
    <n v="1"/>
    <n v="4"/>
    <n v="4"/>
    <n v="165"/>
    <n v="165"/>
    <n v="0"/>
    <x v="0"/>
    <n v="0"/>
    <x v="0"/>
  </r>
  <r>
    <s v="2021-07-21T00:56:51.318"/>
    <x v="187"/>
    <d v="1899-12-30T00:56:51"/>
    <x v="0"/>
    <s v="July"/>
    <x v="2"/>
    <x v="1"/>
    <s v="CZK185239"/>
    <s v="HSR Layout"/>
    <x v="0"/>
    <n v="299496"/>
    <n v="1"/>
    <s v="['Britannia 50 50 Time Pass Simply Salted Biscuits-78 Gms']"/>
    <x v="2"/>
    <s v="2021-07-21T01:00:05.519"/>
    <s v="2021-07-21T01:04:49.800"/>
    <s v="2021-07-21T01:05:46.624"/>
    <d v="1899-12-30T00:08:55"/>
    <x v="0"/>
    <n v="1"/>
    <n v="5"/>
    <n v="5"/>
    <n v="10"/>
    <n v="10"/>
    <n v="0"/>
    <x v="0"/>
    <n v="0"/>
    <x v="0"/>
  </r>
  <r>
    <s v="2021-06-19T23:24:34.819"/>
    <x v="200"/>
    <d v="1899-12-30T23:24:34"/>
    <x v="0"/>
    <s v="June"/>
    <x v="1"/>
    <x v="0"/>
    <s v="CZM1377043"/>
    <s v="HSR Layout"/>
    <x v="18"/>
    <n v="274717"/>
    <n v="1"/>
    <s v="['Bingo Potato Chips Original Style- Chilli Sprinkled-25 Gms', 'Bingo Mad Angles Cheese Nachos 15 Gms-15 Gms']"/>
    <x v="16"/>
    <s v="2021-06-19T23:26:49.825"/>
    <s v="2021-06-19T23:31:10.354"/>
    <s v="2021-06-19T23:44:52.504"/>
    <d v="1899-12-30T00:20:18"/>
    <x v="0"/>
    <n v="1"/>
    <n v="5"/>
    <n v="5"/>
    <n v="35"/>
    <n v="35"/>
    <n v="59"/>
    <x v="15"/>
    <n v="5"/>
    <x v="11"/>
  </r>
  <r>
    <s v="2021-05-23T12:49:41.127"/>
    <x v="130"/>
    <d v="1899-12-30T12:49:41"/>
    <x v="1"/>
    <s v="May"/>
    <x v="0"/>
    <x v="0"/>
    <s v="CZU465940"/>
    <s v="HSR Layout"/>
    <x v="0"/>
    <n v="253064"/>
    <n v="1"/>
    <s v="['Amul Mithai Mate-400 Gms', 'Britannia Bourbon Cream Biscuit-120 Gms', 'Cadbury Dairy Milk Chocolate-52 Gms', 'Cadbury Dairy Milk Silk Roasted Almond Chocolate-55 Gms', 'Haldirams Khatta Meetha Namkeen-350 Gms', 'Cadbury Dairy Milk Crispello Chocolate-33 Gms', 'Cadbury Choclairs Gold Home Pack-142 Gms']"/>
    <x v="11"/>
    <s v="2021-05-23T13:31:44.737"/>
    <s v="2021-05-23T14:00:57.040"/>
    <s v="2021-05-23T14:08:50.405"/>
    <d v="1899-12-30T01:19:09"/>
    <x v="0"/>
    <n v="1"/>
    <n v="5"/>
    <n v="5"/>
    <n v="445"/>
    <n v="445"/>
    <n v="0"/>
    <x v="0"/>
    <n v="0"/>
    <x v="0"/>
  </r>
  <r>
    <s v="2021-06-02T10:28:57.442"/>
    <x v="268"/>
    <d v="1899-12-30T10:28:57"/>
    <x v="4"/>
    <s v="June"/>
    <x v="2"/>
    <x v="1"/>
    <s v="CZZ1570530"/>
    <s v="HSR Layout"/>
    <x v="1"/>
    <n v="260954"/>
    <n v="1"/>
    <s v="['Indian Cucumber-1 Kg']"/>
    <x v="2"/>
    <s v="2021-06-02T10:33:42.435"/>
    <s v="2021-06-02T10:50:13.698"/>
    <s v="2021-06-02T11:07:04.040"/>
    <d v="1899-12-30T00:38:07"/>
    <x v="0"/>
    <n v="1"/>
    <n v="5"/>
    <n v="5"/>
    <n v="72"/>
    <n v="72"/>
    <n v="0"/>
    <x v="0"/>
    <n v="0"/>
    <x v="0"/>
  </r>
  <r>
    <s v="2021-05-02T18:04:15.253"/>
    <x v="75"/>
    <d v="1899-12-30T18:04:15"/>
    <x v="2"/>
    <s v="May"/>
    <x v="0"/>
    <x v="0"/>
    <s v="DAB1154927"/>
    <s v="HSR Layout"/>
    <x v="0"/>
    <n v="239294"/>
    <n v="1"/>
    <s v="['Amul Chocominis Tub-250 Gms', 'Banana / Yellaki-12 Pcs', 'Cadbury Chocobakes Choc Layered Cake-21 Gms', 'Cheetos Masala Balls-32 Gms', 'Heritage Toned Milk-500 Ml', 'Cadbury Oreo Choco Creame Biscuit-58.8 Gms', 'Lays Hot n Sweet Chilli Potato Chips-52 Gms']"/>
    <x v="11"/>
    <s v="2021-05-02T18:35:35.527"/>
    <s v="2021-05-02T18:42:43.260"/>
    <s v="2021-05-02T19:01:55.829"/>
    <d v="1899-12-30T00:57:41"/>
    <x v="0"/>
    <n v="1"/>
    <n v="5"/>
    <n v="5"/>
    <n v="304"/>
    <n v="304"/>
    <n v="0"/>
    <x v="0"/>
    <n v="0"/>
    <x v="0"/>
  </r>
  <r>
    <s v="2021-05-03T12:59:46.363"/>
    <x v="142"/>
    <d v="1899-12-30T12:59:46"/>
    <x v="1"/>
    <s v="May"/>
    <x v="6"/>
    <x v="1"/>
    <s v="DAB1154927"/>
    <s v="HSR Layout"/>
    <x v="0"/>
    <n v="239725"/>
    <n v="1"/>
    <s v="['Aquafina Mineral Water-2 Ltr']"/>
    <x v="2"/>
    <s v="2021-05-03T13:00:24.400"/>
    <s v="2021-05-03T13:06:38.237"/>
    <s v="2021-05-03T13:23:02.038"/>
    <d v="1899-12-30T00:23:16"/>
    <x v="0"/>
    <n v="1"/>
    <n v="5"/>
    <n v="5"/>
    <n v="70"/>
    <n v="70"/>
    <n v="25"/>
    <x v="1"/>
    <n v="0"/>
    <x v="0"/>
  </r>
  <r>
    <s v="2021-08-07T21:12:16.772"/>
    <x v="255"/>
    <d v="1899-12-30T21:12:16"/>
    <x v="3"/>
    <s v="May"/>
    <x v="1"/>
    <x v="0"/>
    <s v="DAB1154927"/>
    <s v="HSR Layout"/>
    <x v="0"/>
    <n v="312081"/>
    <n v="1"/>
    <s v="['Coca Cola Pet Bottle-750 Ml', 'Tropicana Delight Mixed Fruits Juice-1 Ltr']"/>
    <x v="16"/>
    <s v="2021-08-07T21:16:22.213"/>
    <s v="2021-08-07T21:29:12.750"/>
    <s v="2021-08-07T21:40:34.448"/>
    <d v="1899-12-30T00:28:18"/>
    <x v="0"/>
    <n v="1"/>
    <m/>
    <s v="NR"/>
    <n v="150"/>
    <n v="150"/>
    <n v="25"/>
    <x v="1"/>
    <n v="0"/>
    <x v="0"/>
  </r>
  <r>
    <s v="2021-08-12T19:37:38.897"/>
    <x v="99"/>
    <d v="1899-12-30T19:37:38"/>
    <x v="2"/>
    <s v="May"/>
    <x v="5"/>
    <x v="1"/>
    <s v="DAB1154927"/>
    <s v="HSR Layout"/>
    <x v="0"/>
    <n v="315873"/>
    <n v="1"/>
    <s v="['Sona Masoori Steam Rice-1 Kg', 'Surprise WOW Skincare Product 1 Pc-1 Pc', 'Papaya-1 Pc']"/>
    <x v="5"/>
    <s v="2021-08-12T19:43:54.917"/>
    <s v="2021-08-12T19:50:19.803"/>
    <s v="2021-08-12T19:59:59.045"/>
    <d v="1899-12-30T00:22:20"/>
    <x v="0"/>
    <n v="1"/>
    <n v="5"/>
    <n v="5"/>
    <n v="203"/>
    <n v="203"/>
    <n v="0"/>
    <x v="0"/>
    <n v="110"/>
    <x v="59"/>
  </r>
  <r>
    <s v="2021-08-14T23:48:54.503"/>
    <x v="109"/>
    <d v="1899-12-30T23:48:54"/>
    <x v="0"/>
    <s v="May"/>
    <x v="1"/>
    <x v="0"/>
    <s v="DAB1154927"/>
    <s v="HSR Layout"/>
    <x v="0"/>
    <n v="317825"/>
    <n v="1"/>
    <s v="['Coca Cola Pet Bottle-750 Ml', 'Milky Mist Curd Pouch-150 Gms']"/>
    <x v="16"/>
    <s v="2021-08-15T00:04:48.238"/>
    <s v="2021-08-15T00:08:42.858"/>
    <s v="2021-08-15T00:16:23.577"/>
    <d v="1899-12-30T00:27:29"/>
    <x v="0"/>
    <n v="1"/>
    <n v="5"/>
    <n v="5"/>
    <n v="60"/>
    <n v="60"/>
    <n v="33"/>
    <x v="13"/>
    <n v="0"/>
    <x v="0"/>
  </r>
  <r>
    <s v="2021-08-17T23:18:21.817"/>
    <x v="138"/>
    <d v="1899-12-30T23:18:21"/>
    <x v="0"/>
    <s v="May"/>
    <x v="3"/>
    <x v="1"/>
    <s v="DAB1154927"/>
    <s v="HSR Layout"/>
    <x v="0"/>
    <n v="320421"/>
    <n v="1"/>
    <s v="['Coca Cola Pet Bottle-750 Ml', 'Kwality walls Cornetto - Double Chocolate Ice Cream-105 Ml']"/>
    <x v="16"/>
    <s v="2021-08-17T23:25:22.115"/>
    <s v="2021-08-17T23:35:45.687"/>
    <s v="2021-08-17T23:45:57.129"/>
    <d v="1899-12-30T00:27:35"/>
    <x v="0"/>
    <n v="1"/>
    <m/>
    <s v="NR"/>
    <n v="120"/>
    <n v="120"/>
    <n v="33"/>
    <x v="13"/>
    <n v="0"/>
    <x v="0"/>
  </r>
  <r>
    <s v="2021-05-03T20:03:08.672"/>
    <x v="142"/>
    <d v="1899-12-30T20:03:08"/>
    <x v="3"/>
    <s v="May"/>
    <x v="6"/>
    <x v="1"/>
    <s v="DAG655653"/>
    <s v="HSR Layout"/>
    <x v="0"/>
    <n v="240001"/>
    <n v="1"/>
    <s v="['Cavins Vanilla Milkshake-180 Ml', 'Carrot-500 Gms', 'Watermelon-1 Pc', 'Bottle Gourd-500 Gms', 'Beetroot-1 Kg', 'Indian Cucumber-500 Gms', 'Brinjal Bottle Shaped-1 Pc', 'Parwal-500 Gms', 'Banana Robusta-12 Pcs', 'French Beans-1 Kg', 'Palak Spinach-200 Gms', 'Tomato-1 Kg', 'Onion-1 Kg']"/>
    <x v="13"/>
    <s v="2021-05-03T20:39:20.276"/>
    <s v="2021-05-03T20:58:01.135"/>
    <s v="2021-05-03T21:02:34.941"/>
    <d v="1899-12-30T00:59:26"/>
    <x v="0"/>
    <n v="1"/>
    <n v="5"/>
    <n v="5"/>
    <n v="629"/>
    <n v="629"/>
    <n v="0"/>
    <x v="0"/>
    <n v="0"/>
    <x v="0"/>
  </r>
  <r>
    <s v="2021-05-04T21:03:01.035"/>
    <x v="76"/>
    <d v="1899-12-30T21:03:01"/>
    <x v="3"/>
    <s v="May"/>
    <x v="3"/>
    <x v="1"/>
    <s v="DAG655653"/>
    <s v="HSR Layout"/>
    <x v="0"/>
    <n v="240436"/>
    <n v="1"/>
    <s v="['Haldiram Dry Fruit Mixture-150 Gms', 'Lemon-6 Pcs', 'Paper Boat Coconut Water-200 Ml', 'Ambika Appalam No 5-200 Gms', 'Quaker Oats Pouch-200 Gms', &quot;Haldiram's Soya Stick-150 Gms&quot;, 'Kurkure Puffcorn Yummy Cheese-52 Gms', 'Too Yumm Sour Cream &amp; Onion Veggie Stix-82 Gms']"/>
    <x v="8"/>
    <s v="2021-05-04T21:12:35.710"/>
    <s v="2021-05-04T21:21:12.654"/>
    <s v="2021-05-04T21:26:27.940"/>
    <d v="1899-12-30T00:23:27"/>
    <x v="0"/>
    <n v="1"/>
    <n v="5"/>
    <n v="5"/>
    <n v="373"/>
    <n v="373"/>
    <n v="0"/>
    <x v="0"/>
    <n v="0"/>
    <x v="0"/>
  </r>
  <r>
    <s v="2021-05-08T19:49:14.155"/>
    <x v="122"/>
    <d v="1899-12-30T19:49:14"/>
    <x v="2"/>
    <s v="May"/>
    <x v="1"/>
    <x v="0"/>
    <s v="DAG655653"/>
    <s v="HSR Layout"/>
    <x v="0"/>
    <n v="242724"/>
    <n v="1"/>
    <s v="['Snake Gourd-1 Kg', 'Milky Mist Paneer-500 Gms', 'Spring Onion-200 Gms', 'Beetroot-500 Gms', 'Brinjal Bottle Shaped-1 Pc', 'Ladies finger-1 Kg', 'Parwal-500 Gms', 'Green Capsicum-500 Gms', 'Red Pumpkin-1 Pc']"/>
    <x v="3"/>
    <s v="2021-05-08T20:54:17.589"/>
    <s v="2021-05-08T21:00:16.412"/>
    <s v="2021-05-08T21:05:32.921"/>
    <d v="1899-12-30T01:16:19"/>
    <x v="0"/>
    <n v="1"/>
    <n v="5"/>
    <n v="5"/>
    <n v="597"/>
    <n v="597"/>
    <n v="0"/>
    <x v="0"/>
    <n v="0"/>
    <x v="0"/>
  </r>
  <r>
    <s v="2021-05-11T18:10:43.673"/>
    <x v="235"/>
    <d v="1899-12-30T18:10:43"/>
    <x v="2"/>
    <s v="May"/>
    <x v="3"/>
    <x v="1"/>
    <s v="DAG655653"/>
    <s v="HSR Layout"/>
    <x v="0"/>
    <n v="244692"/>
    <n v="1"/>
    <s v="['Suguna Healthy Eggs-6 Pcs', 'Cavins Vanilla Milkshake-180 Ml', 'Raspuri Mango-500 Gms', 'Minute Maid Pulpy Orange Juice-1 Ltr', 'Epigamia Alphonso Mango Greek Yogurt-90 Gms']"/>
    <x v="0"/>
    <s v="2021-05-11T19:06:13.788"/>
    <s v="2021-05-11T19:14:26.266"/>
    <s v="2021-05-11T19:25:01.099"/>
    <d v="1899-12-30T01:14:17"/>
    <x v="0"/>
    <n v="1"/>
    <m/>
    <s v="NR"/>
    <n v="329"/>
    <n v="329"/>
    <n v="0"/>
    <x v="0"/>
    <n v="7"/>
    <x v="27"/>
  </r>
  <r>
    <s v="2021-05-19T19:17:03.975"/>
    <x v="129"/>
    <d v="1899-12-30T19:17:03"/>
    <x v="2"/>
    <s v="May"/>
    <x v="2"/>
    <x v="1"/>
    <s v="DAG655653"/>
    <s v="HSR Layout"/>
    <x v="0"/>
    <n v="250589"/>
    <n v="1"/>
    <s v="['Suguna Healthy Eggs-6 Pcs', 'Methi Leaves-200 Gms', 'Surf Excel Matic Top Load Liquid Detergent-1 Ltr', 'Gram Flour (Besan)-500 Gms', 'Snoodles Chilli Garlic Sauce Instant Noodles 80 Gms-80 Gms', 'Banana / Yellaki-6 Pcs']"/>
    <x v="7"/>
    <s v="2021-05-19T19:27:22.374"/>
    <s v="2021-05-19T19:41:24.189"/>
    <s v="2021-05-19T19:53:25.629"/>
    <d v="1899-12-30T00:36:22"/>
    <x v="0"/>
    <n v="1"/>
    <n v="5"/>
    <n v="5"/>
    <n v="382"/>
    <n v="382"/>
    <n v="0"/>
    <x v="0"/>
    <n v="20"/>
    <x v="88"/>
  </r>
  <r>
    <s v="2021-05-29T16:16:14.759"/>
    <x v="206"/>
    <d v="1899-12-30T16:16:14"/>
    <x v="1"/>
    <s v="May"/>
    <x v="1"/>
    <x v="0"/>
    <s v="DAG655653"/>
    <s v="HSR Layout"/>
    <x v="0"/>
    <n v="257930"/>
    <n v="1"/>
    <s v="['Pudina - Mint Leaves-100 Gms', 'Bottle Gourd-500 Gms', 'Paper Boat Lychee Ras Juice-150 Ml', 'Suguna Healthy Eggs-6 Pcs', 'Coriander Leaves-100 Gms', 'Paper Boat Aamras Juice-1 Ltr']"/>
    <x v="7"/>
    <s v="2021-05-29T16:40:36.978"/>
    <s v="2021-05-29T16:54:42.322"/>
    <s v="2021-05-29T16:59:41.365"/>
    <d v="1899-12-30T00:43:27"/>
    <x v="0"/>
    <n v="1"/>
    <n v="5"/>
    <n v="5"/>
    <n v="307"/>
    <n v="307"/>
    <n v="0"/>
    <x v="0"/>
    <n v="0"/>
    <x v="0"/>
  </r>
  <r>
    <s v="2021-05-30T17:47:36.323"/>
    <x v="244"/>
    <d v="1899-12-30T17:47:36"/>
    <x v="2"/>
    <s v="May"/>
    <x v="0"/>
    <x v="0"/>
    <s v="DAG655653"/>
    <s v="HSR Layout"/>
    <x v="0"/>
    <n v="258913"/>
    <n v="1"/>
    <s v="['Licious Chicken Keema (Mince)-450 Gms', 'Cornitos Cheese and Herbs Nacho Crisps-75 Gms', 'Cadbury Dairy Milk Silk Oreo Chocolate-130 Gms', 'Colgate Kids 6+ Yrs Toothpaste - Motu Patlu 18 Gms-18 Gms', 'Kurkure Puffcorn Yummy Cheese-52 Gms']"/>
    <x v="0"/>
    <s v="2021-05-30T17:55:15.477"/>
    <s v="2021-05-30T18:17:37.459"/>
    <s v="2021-05-30T18:29:50.085"/>
    <d v="1899-12-30T00:42:14"/>
    <x v="0"/>
    <n v="1"/>
    <n v="5"/>
    <n v="5"/>
    <n v="504"/>
    <n v="504"/>
    <n v="0"/>
    <x v="0"/>
    <n v="10"/>
    <x v="39"/>
  </r>
  <r>
    <s v="2021-06-09T20:26:30.471"/>
    <x v="35"/>
    <d v="1899-12-30T20:26:30"/>
    <x v="3"/>
    <s v="May"/>
    <x v="2"/>
    <x v="1"/>
    <s v="DAG655653"/>
    <s v="HSR Layout"/>
    <x v="0"/>
    <n v="266838"/>
    <n v="1"/>
    <s v="['Bingo Mad Angles Cheese Nachos 15 Gms-15 Gms', 'Milky Mist Premium Fresh Paneer-500 Gms', 'Bottle Gourd-500 Gms', 'Everest Cumin Powder-100 Gms', 'Fortune Kachi Ghani Pure Mustard Oil Bottle-1 Ltr', 'Aashirvaad Whole Wheat Atta-1 Kg', 'Saffola Tasty Pro Fitness Conscious Edible Oil-1 Ltr']"/>
    <x v="11"/>
    <s v="2021-06-09T20:37:15.753"/>
    <s v="2021-06-09T20:46:48.028"/>
    <s v="2021-06-09T20:51:01.849"/>
    <d v="1899-12-30T00:24:31"/>
    <x v="0"/>
    <n v="1"/>
    <n v="4"/>
    <n v="4"/>
    <n v="781"/>
    <n v="781"/>
    <n v="0"/>
    <x v="0"/>
    <n v="5"/>
    <x v="11"/>
  </r>
  <r>
    <s v="2021-06-21T18:06:27.947"/>
    <x v="113"/>
    <d v="1899-12-30T18:06:27"/>
    <x v="2"/>
    <s v="May"/>
    <x v="6"/>
    <x v="1"/>
    <s v="DAG655653"/>
    <s v="HSR Layout"/>
    <x v="0"/>
    <n v="275855"/>
    <n v="1"/>
    <s v="['Cavins Vanilla Milkshake-180 Ml', 'Bottle Gourd-500 Gms', 'Haldiram Dry Fruit Mixture-150 Gms', 'Kurkure Masala Munch-50 Gms', 'Bauli Moonfils Orange Croissants-47 Gms', 'Amul Kesar Flavoured Shrikhand-500 Gms', 'Green Capsicum-500 Gms', 'Bauli Vanilla Moonfils-47 Gms', 'Bingo Mad Angles Cheese Nachos 15 Gms-15 Gms']"/>
    <x v="3"/>
    <s v="2021-06-21T18:11:08.527"/>
    <s v="2021-06-21T18:17:20.726"/>
    <s v="2021-06-21T18:23:14.843"/>
    <d v="1899-12-30T00:16:47"/>
    <x v="0"/>
    <n v="1"/>
    <n v="4"/>
    <n v="4"/>
    <n v="417"/>
    <n v="417"/>
    <n v="0"/>
    <x v="0"/>
    <n v="5"/>
    <x v="11"/>
  </r>
  <r>
    <s v="2021-06-24T19:39:53.635"/>
    <x v="221"/>
    <d v="1899-12-30T19:39:53"/>
    <x v="2"/>
    <s v="May"/>
    <x v="5"/>
    <x v="1"/>
    <s v="DAG655653"/>
    <s v="HSR Layout"/>
    <x v="0"/>
    <n v="278019"/>
    <n v="1"/>
    <s v="['Lemon-6 Pcs', 'Amul Unsalted Butter-100 Gms', 'TATA Tea Tulsi Green 1 Pc-1 Pc', 'Suguna Nutri Eggs-6 Eggs', 'Methi Leaves-200 Gms', 'Safal Green Peas-500 Gms']"/>
    <x v="7"/>
    <s v="2021-06-24T19:56:05.394"/>
    <s v="2021-06-24T20:08:25.261"/>
    <s v="2021-06-24T20:12:54.230"/>
    <d v="1899-12-30T00:33:01"/>
    <x v="0"/>
    <n v="1"/>
    <m/>
    <s v="NR"/>
    <n v="317"/>
    <n v="317"/>
    <n v="0"/>
    <x v="0"/>
    <n v="7"/>
    <x v="27"/>
  </r>
  <r>
    <s v="2021-07-01T19:38:53.601"/>
    <x v="86"/>
    <d v="1899-12-30T19:38:53"/>
    <x v="2"/>
    <s v="May"/>
    <x v="5"/>
    <x v="1"/>
    <s v="DAG655653"/>
    <s v="HSR Layout"/>
    <x v="0"/>
    <n v="284130"/>
    <n v="1"/>
    <s v="['Popular Essentials Moong Dal-500 Gms', 'Everest Cumin Powder-100 Gms', 'Bingo Mad Angles Cheese Nachos 15 Gms-15 Gms', 'Potato-500 Gms', 'Tomato-1 Kg', 'Onion-500 Gms', 'Everest Turmeric Powder-100 Gms', 'Toor Dal-500 Gms', 'Everest Garam Masala-100 Gms']"/>
    <x v="3"/>
    <s v="2021-07-01T19:39:26.119"/>
    <s v="2021-07-01T19:47:41.917"/>
    <s v="2021-07-01T19:54:51.602"/>
    <d v="1899-12-30T00:15:58"/>
    <x v="0"/>
    <n v="1"/>
    <n v="4"/>
    <n v="4"/>
    <n v="405"/>
    <n v="405"/>
    <n v="0"/>
    <x v="0"/>
    <n v="5"/>
    <x v="11"/>
  </r>
  <r>
    <s v="2021-07-03T16:08:32.102"/>
    <x v="37"/>
    <d v="1899-12-30T16:08:32"/>
    <x v="1"/>
    <s v="May"/>
    <x v="1"/>
    <x v="0"/>
    <s v="DAG655653"/>
    <s v="HSR Layout"/>
    <x v="0"/>
    <n v="285740"/>
    <n v="1"/>
    <s v="['Akshayakalpa Pasteurized Cow Milk Pouch-500 Ml', 'Cavins Vanilla Milkshake-200 Ml', 'Milky Mist Premium Fresh Paneer-200 Gms', 'Britannia Good Day Surprise Cookies 50 Gms-50 Gms', 'Bauli Vanilla Moonfils-47 Gms', 'Curry leaves-100 Gms', 'Milky Mist Curd - Cup-400 Gms']"/>
    <x v="11"/>
    <s v="2021-07-03T16:25:48.331"/>
    <s v="2021-07-03T16:49:18.423"/>
    <s v="2021-07-03T16:55:52.860"/>
    <d v="1899-12-30T00:47:21"/>
    <x v="0"/>
    <n v="1"/>
    <m/>
    <s v="NR"/>
    <n v="420"/>
    <n v="420"/>
    <n v="0"/>
    <x v="0"/>
    <n v="46"/>
    <x v="75"/>
  </r>
  <r>
    <s v="2021-07-12T09:21:51.373"/>
    <x v="87"/>
    <d v="1899-12-30T09:21:51"/>
    <x v="4"/>
    <s v="May"/>
    <x v="6"/>
    <x v="1"/>
    <s v="DAG655653"/>
    <s v="HSR Layout"/>
    <x v="0"/>
    <n v="292564"/>
    <n v="1"/>
    <s v="['Amul Taaza Toned Milk-200 Ml', &quot;Kellogg's Special K-435 Gms&quot;, 'Amul Taaza Homogenised Toned Milk Tetra Pack-500 Ml', 'Milky Mist Premium Fresh Paneer-200 Gms', 'Onion-500 Gms']"/>
    <x v="0"/>
    <s v="2021-07-12T09:26:20.308"/>
    <s v="2021-07-12T09:28:15.664"/>
    <s v="2021-07-12T09:37:54.890"/>
    <d v="1899-12-30T00:16:04"/>
    <x v="0"/>
    <n v="1"/>
    <m/>
    <s v="NR"/>
    <n v="475"/>
    <n v="475"/>
    <n v="0"/>
    <x v="0"/>
    <n v="31"/>
    <x v="52"/>
  </r>
  <r>
    <s v="2021-07-16T18:21:21.690"/>
    <x v="184"/>
    <d v="1899-12-30T18:21:21"/>
    <x v="2"/>
    <s v="May"/>
    <x v="4"/>
    <x v="1"/>
    <s v="DAG655653"/>
    <s v="HSR Layout"/>
    <x v="0"/>
    <n v="295934"/>
    <n v="1"/>
    <s v="['Guava-2 Pcs', 'AXE Signature Mini Ticket 10 Ml-10 Ml', 'Amul Cow Ghee-200 Ml', 'Banana Elaichi / Yellaki-6 Pcs', 'Fortune Kachi Ghani Pure Mustard Oil Bottle-1 Ltr']"/>
    <x v="0"/>
    <s v="2021-07-16T18:34:08.628"/>
    <s v="2021-07-16T18:50:14.358"/>
    <s v="2021-07-16T18:57:45.112"/>
    <d v="1899-12-30T00:36:23"/>
    <x v="0"/>
    <n v="1"/>
    <n v="5"/>
    <n v="5"/>
    <n v="441"/>
    <n v="441"/>
    <n v="0"/>
    <x v="0"/>
    <n v="43"/>
    <x v="104"/>
  </r>
  <r>
    <s v="2021-07-19T10:26:42.969"/>
    <x v="186"/>
    <d v="1899-12-30T10:26:42"/>
    <x v="4"/>
    <s v="May"/>
    <x v="6"/>
    <x v="1"/>
    <s v="DAG655653"/>
    <s v="HSR Layout"/>
    <x v="0"/>
    <n v="298083"/>
    <n v="1"/>
    <s v="['Red Beans (Rajma)-500 Gms', 'Popular Essential Steam Sona Masoori Rice-1 Kg', 'Carrot-500 Gms', 'Eveready Aa Battery Cell-1 Pc', 'Methi Leaves-100 Gms', 'Green Capsicum-500 Gms', 'French Beans-500 Gms', 'Popular Essential Regular Kabuli Chana-500 Gms']"/>
    <x v="8"/>
    <s v="2021-07-19T10:32:55.041"/>
    <s v="2021-07-19T10:34:43.856"/>
    <s v="2021-07-19T10:42:20.484"/>
    <d v="1899-12-30T00:15:38"/>
    <x v="0"/>
    <n v="1"/>
    <n v="4"/>
    <n v="4"/>
    <n v="412"/>
    <n v="412"/>
    <n v="0"/>
    <x v="0"/>
    <n v="57"/>
    <x v="141"/>
  </r>
  <r>
    <s v="2021-07-21T12:21:23.016"/>
    <x v="187"/>
    <d v="1899-12-30T12:21:23"/>
    <x v="1"/>
    <s v="May"/>
    <x v="2"/>
    <x v="1"/>
    <s v="DAG655653"/>
    <s v="HSR Layout"/>
    <x v="0"/>
    <n v="299712"/>
    <n v="1"/>
    <s v="['Banana Elaichi / Yellaki-6 Pcs', 'Dabur Homemade Ginger Garlic Paste-200 Gms', 'Sweet Pumpkin-500 Gms', 'Broccoli-2 Pcs', 'Brinjal Vari-500 Gms', 'Curry leaves-100 Gms', 'Onion-1 Kg', 'India Gate Super Basmati Rice-1 Kg']"/>
    <x v="8"/>
    <s v="2021-07-21T12:26:00.262"/>
    <s v="2021-07-21T12:26:49.276"/>
    <s v="2021-07-21T12:35:40.221"/>
    <d v="1899-12-30T00:14:17"/>
    <x v="0"/>
    <n v="1"/>
    <n v="5"/>
    <n v="5"/>
    <n v="442"/>
    <n v="442"/>
    <n v="25"/>
    <x v="1"/>
    <n v="58"/>
    <x v="67"/>
  </r>
  <r>
    <s v="2021-08-05T18:03:04.116"/>
    <x v="40"/>
    <d v="1899-12-30T18:03:04"/>
    <x v="2"/>
    <s v="May"/>
    <x v="5"/>
    <x v="1"/>
    <s v="DAG655653"/>
    <s v="HSR Layout"/>
    <x v="0"/>
    <n v="310511"/>
    <n v="1"/>
    <s v="['Tender Coconut-1 Pc', 'RiteBite Max Protein Chips - Cheese &amp; Jalapeno-150 Gms', 'Banana Elaichi / Yellaki-6 Pcs', &quot;Kellogg's Special K-435 Gms&quot;, 'Bauli Vanilla Moonfils-45 Gms', 'Guava-2 Pcs', 'Haldirams Salted Kaju-40 Gms', &quot;Haldiram's Namkeen Chana Nuts-200 Gms&quot;]"/>
    <x v="8"/>
    <s v="2021-08-05T18:14:39.242"/>
    <s v="2021-08-05T18:16:39.380"/>
    <s v="2021-08-05T18:22:36.340"/>
    <d v="1899-12-30T00:19:32"/>
    <x v="0"/>
    <n v="1"/>
    <n v="5"/>
    <n v="5"/>
    <n v="504"/>
    <n v="504"/>
    <n v="32"/>
    <x v="5"/>
    <n v="0"/>
    <x v="0"/>
  </r>
  <r>
    <s v="2021-08-09T09:10:09.586"/>
    <x v="231"/>
    <d v="1899-12-30T09:10:09"/>
    <x v="4"/>
    <s v="May"/>
    <x v="6"/>
    <x v="1"/>
    <s v="DAG655653"/>
    <s v="HSR Layout"/>
    <x v="0"/>
    <n v="313061"/>
    <n v="1"/>
    <s v="['Desi Tomato-500 Gms', 'Classmate Single Line Ruled Long Notebook-172 Pages', 'Whisper Bindazzz Nights (XL+) 1 Pc-1 Pc', 'Onion-1 Kg', 'Toor Dal-500 Gms', 'Moong Dal-500 Gms']"/>
    <x v="7"/>
    <s v="2021-08-09T09:23:09.882"/>
    <s v="2021-08-09T09:26:23.932"/>
    <s v="2021-08-09T09:40:16.564"/>
    <d v="1899-12-30T00:30:07"/>
    <x v="0"/>
    <n v="1"/>
    <n v="5"/>
    <n v="5"/>
    <n v="264"/>
    <n v="264"/>
    <n v="5"/>
    <x v="7"/>
    <n v="25"/>
    <x v="13"/>
  </r>
  <r>
    <s v="2021-08-10T19:20:53.159"/>
    <x v="193"/>
    <d v="1899-12-30T19:20:53"/>
    <x v="2"/>
    <s v="May"/>
    <x v="3"/>
    <x v="1"/>
    <s v="DAG655653"/>
    <s v="HSR Layout"/>
    <x v="0"/>
    <n v="314178"/>
    <n v="1"/>
    <s v="['Snake Gourd-500 Gms', 'Bottle Gourd-500 Gms', 'Haldiram Dry Fruit Mixture-150 Gms', 'Man Matters Biotin Hair Growth Gummies 4 Pcs-4 Pcs', 'Muskmelon-1 Pc', 'Sweet Pumpkin-500 Gms', 'Methi Leaves-200 Gms', 'Maiyas Bhakarwadi-185 Gms', 'Amul Gold Homogenised Standardised Milk-500 Ml', 'Banana Robusta-6 Pcs', 'Tropicana 100% Orange Juice-1 Ltr']"/>
    <x v="1"/>
    <s v="2021-08-10T19:42:46.869"/>
    <s v="2021-08-10T19:49:10.961"/>
    <s v="2021-08-10T19:56:42.403"/>
    <d v="1899-12-30T00:35:49"/>
    <x v="0"/>
    <n v="1"/>
    <n v="5"/>
    <n v="5"/>
    <n v="547"/>
    <n v="547"/>
    <n v="0"/>
    <x v="0"/>
    <n v="89"/>
    <x v="98"/>
  </r>
  <r>
    <s v="2021-08-24T10:49:59.582"/>
    <x v="103"/>
    <d v="1899-12-30T10:49:59"/>
    <x v="4"/>
    <s v="May"/>
    <x v="3"/>
    <x v="1"/>
    <s v="DAG655653"/>
    <s v="HSR Layout"/>
    <x v="0"/>
    <n v="326136"/>
    <n v="1"/>
    <s v="['Tender Coconut-1 Pc', 'Whisper Bindazzz Nights (XL+) 1 Pc-1 Pc', 'Best Egg Plus-Pack of 6', 'Complan Royale Chocolate Health Drink-500 Gms', 'Surprise WOW Skincare Product 1 Pc-1 Pc', 'Custard Apple-1 Pack']"/>
    <x v="7"/>
    <s v="2021-08-24T10:54:17.311"/>
    <s v="2021-08-24T10:55:44.911"/>
    <s v="2021-08-24T11:01:39.143"/>
    <d v="1899-12-30T00:11:40"/>
    <x v="0"/>
    <n v="1"/>
    <n v="5"/>
    <n v="5"/>
    <n v="559"/>
    <n v="559"/>
    <n v="0"/>
    <x v="0"/>
    <n v="124"/>
    <x v="61"/>
  </r>
  <r>
    <s v="2021-08-24T18:01:48.612"/>
    <x v="103"/>
    <d v="1899-12-30T18:01:48"/>
    <x v="2"/>
    <s v="May"/>
    <x v="3"/>
    <x v="1"/>
    <s v="DAG655653"/>
    <s v="HSR Layout"/>
    <x v="0"/>
    <n v="326499"/>
    <n v="1"/>
    <s v="['Whisper Bindazzz Nights (XL+) 1 Pc-1 Pc', 'Dettol Original Liquid Handwash Refill Pack-750 Ml', 'Love Beauty &amp; Planet Murumuru Butter &amp; Rose Shampoo 400 Ml-400 Ml', 'Surprise WOW Skincare Product 1 Pc-1 Pc', 'Popular Essential Small Mustard-100 Gms', 'Everest Hingraj Powder-25 Gms', 'Curry leaves-100 Gms', 'Whisper Maxi Fit Pads Regular-15 Pcs']"/>
    <x v="8"/>
    <s v="2021-08-24T18:10:07.589"/>
    <s v="2021-08-24T18:16:44.036"/>
    <s v="2021-08-24T18:24:55.096"/>
    <d v="1899-12-30T00:23:06"/>
    <x v="0"/>
    <n v="1"/>
    <n v="5"/>
    <n v="5"/>
    <n v="1047"/>
    <n v="1047"/>
    <n v="0"/>
    <x v="0"/>
    <n v="740"/>
    <x v="173"/>
  </r>
  <r>
    <s v="2021-09-02T18:07:39.832"/>
    <x v="246"/>
    <d v="1899-12-30T18:07:39"/>
    <x v="2"/>
    <s v="May"/>
    <x v="5"/>
    <x v="1"/>
    <s v="DAG655653"/>
    <s v="HSR Layout"/>
    <x v="0"/>
    <n v="335845"/>
    <n v="1"/>
    <s v="['Banana Elaichi / Yellaki-6 Pcs', 'Cavins  Chocolate Milkshake-200 Ml', 'Dabur Homemade Ginger Garlic Paste-200 Gms', 'Whisper Bindazzz Nights (XL+) 1 Pc-1 Pc', 'India Gate Feast Rozana Basmati Rice-1 Kg', 'Surprise WOW Skincare Product 1 Pc-1 Pc', 'Guava-2 Pcs', 'Everest Kitchen King Masala-100 Gms']"/>
    <x v="8"/>
    <s v="2021-09-02T18:11:56.533"/>
    <s v="2021-09-02T18:15:31.045"/>
    <s v="2021-09-02T18:21:10.959"/>
    <d v="1899-12-30T00:13:31"/>
    <x v="0"/>
    <n v="1"/>
    <m/>
    <s v="NR"/>
    <n v="542"/>
    <n v="542"/>
    <n v="0"/>
    <x v="0"/>
    <n v="142"/>
    <x v="120"/>
  </r>
  <r>
    <s v="2021-09-06T18:56:26.441"/>
    <x v="195"/>
    <d v="1899-12-30T18:56:26"/>
    <x v="2"/>
    <s v="May"/>
    <x v="6"/>
    <x v="1"/>
    <s v="DAG655653"/>
    <s v="HSR Layout"/>
    <x v="0"/>
    <n v="340326"/>
    <n v="1"/>
    <s v="['Jabsons Nimboo Pudina Peanuts-140 Gms', 'Kurkure Masala Munch-90 Gms', &quot;Kellogg's Special K-435 Gms&quot;, 'Bauli Moonfils Orange Croissants-45 Gms', 'Bauli Vanilla Moonfils-45 Gms', &quot;Haldiram's Namkeen Lite Chiwda-200 Gms&quot;]"/>
    <x v="7"/>
    <s v="2021-09-06T18:59:30.317"/>
    <s v="2021-09-06T19:03:14.277"/>
    <s v="2021-09-06T19:13:10.276"/>
    <d v="1899-12-30T00:16:44"/>
    <x v="0"/>
    <n v="1"/>
    <n v="5"/>
    <n v="5"/>
    <n v="395"/>
    <n v="395"/>
    <n v="0"/>
    <x v="0"/>
    <n v="3"/>
    <x v="118"/>
  </r>
  <r>
    <s v="2021-09-20T17:45:02.439"/>
    <x v="139"/>
    <d v="1899-12-30T17:45:02"/>
    <x v="2"/>
    <s v="May"/>
    <x v="6"/>
    <x v="1"/>
    <s v="DAG655653"/>
    <s v="HSR Layout"/>
    <x v="0"/>
    <n v="357730"/>
    <n v="1"/>
    <s v="['Snake Gourd-1 Kg', 'Popular Essential Steam Sona Masoori Rice-1 Kg', 'Carrot-250 Gms', 'Ridge Gourd-1 Kg', 'Lemon-3 Pcs', 'Green Capsicum-500 Gms', 'French Beans-250 Gms']"/>
    <x v="11"/>
    <s v="2021-09-20T17:51:16.289"/>
    <s v="2021-09-20T17:53:44.421"/>
    <s v="2021-09-20T18:00:58.300"/>
    <d v="1899-12-30T00:15:56"/>
    <x v="0"/>
    <n v="1"/>
    <n v="5"/>
    <n v="5"/>
    <n v="247"/>
    <n v="247"/>
    <n v="0"/>
    <x v="0"/>
    <n v="6"/>
    <x v="7"/>
  </r>
  <r>
    <s v="2021-09-25T20:16:53.485"/>
    <x v="219"/>
    <d v="1899-12-30T20:16:53"/>
    <x v="3"/>
    <s v="May"/>
    <x v="1"/>
    <x v="0"/>
    <s v="DAG655653"/>
    <s v="HSR Layout"/>
    <x v="0"/>
    <n v="364496"/>
    <n v="1"/>
    <s v="['Carrot-250 Gms', 'Milky Mist Premium Fresh Paneer-500 Gms', 'Suguna Shakti Eggs-6 Eggs', 'Methi Leaves-200 Gms', 'Green Capsicum-500 Gms', 'Onion-500 Gms']"/>
    <x v="7"/>
    <s v="2021-09-25T20:17:53.865"/>
    <s v="2021-09-25T20:22:32.896"/>
    <s v="2021-09-25T20:30:10.295"/>
    <d v="1899-12-30T00:13:17"/>
    <x v="0"/>
    <n v="1"/>
    <n v="5"/>
    <n v="5"/>
    <n v="409"/>
    <n v="409"/>
    <n v="0"/>
    <x v="0"/>
    <n v="22"/>
    <x v="16"/>
  </r>
  <r>
    <s v="2021-09-29T09:46:13.436"/>
    <x v="61"/>
    <d v="1899-12-30T09:46:13"/>
    <x v="4"/>
    <s v="May"/>
    <x v="2"/>
    <x v="1"/>
    <s v="DAG655653"/>
    <s v="HSR Layout"/>
    <x v="0"/>
    <n v="369264"/>
    <n v="1"/>
    <s v="['Mcvities High Fiber Digestive Bistuits-150 Gms', 'Bisleri Mineral Water-1 Ltr', 'Britannia Milky Masti Cake-55 Gms', 'Mustard Small-100 Gms', 'Savlon Disinfectant Spray-170 Gms']"/>
    <x v="0"/>
    <s v="2021-09-29T10:05:27.121"/>
    <s v="2021-09-29T10:06:06.180"/>
    <s v="2021-09-29T10:12:00.202"/>
    <d v="1899-12-30T00:25:47"/>
    <x v="0"/>
    <n v="1"/>
    <n v="5"/>
    <n v="5"/>
    <n v="264"/>
    <n v="264"/>
    <n v="0"/>
    <x v="0"/>
    <n v="3"/>
    <x v="118"/>
  </r>
  <r>
    <s v="2021-09-29T19:53:47.965"/>
    <x v="61"/>
    <d v="1899-12-30T19:53:47"/>
    <x v="2"/>
    <s v="May"/>
    <x v="2"/>
    <x v="1"/>
    <s v="DAG655653"/>
    <s v="HSR Layout"/>
    <x v="0"/>
    <n v="370002"/>
    <n v="1"/>
    <s v="['Origami So Soft 2 Ply Face Tissues-100 Pulls']"/>
    <x v="2"/>
    <s v="2021-09-29T19:59:14.614"/>
    <s v="2021-09-29T20:02:09.691"/>
    <s v="2021-09-29T20:09:00.302"/>
    <d v="1899-12-30T00:15:12"/>
    <x v="0"/>
    <n v="1"/>
    <n v="5"/>
    <n v="5"/>
    <n v="60"/>
    <n v="60"/>
    <n v="0"/>
    <x v="0"/>
    <n v="0"/>
    <x v="0"/>
  </r>
  <r>
    <s v="2021-06-02T11:12:34.465"/>
    <x v="268"/>
    <d v="1899-12-30T11:12:34"/>
    <x v="4"/>
    <s v="June"/>
    <x v="2"/>
    <x v="1"/>
    <s v="DAI570545"/>
    <s v="HSR Layout"/>
    <x v="0"/>
    <n v="260994"/>
    <n v="1"/>
    <s v="['Epigamia Blueberry Smoothie-200 Ml']"/>
    <x v="2"/>
    <s v="2021-06-02T11:19:51.822"/>
    <s v="2021-06-02T11:24:42.801"/>
    <s v="2021-06-02T11:31:21.734"/>
    <d v="1899-12-30T00:18:47"/>
    <x v="0"/>
    <n v="1"/>
    <m/>
    <s v="NR"/>
    <n v="210"/>
    <n v="210"/>
    <n v="25"/>
    <x v="1"/>
    <n v="0"/>
    <x v="0"/>
  </r>
  <r>
    <s v="2021-06-19T10:33:51.271"/>
    <x v="200"/>
    <d v="1899-12-30T10:33:51"/>
    <x v="4"/>
    <s v="June"/>
    <x v="1"/>
    <x v="0"/>
    <s v="DAO2676695"/>
    <s v="HSR Layout"/>
    <x v="0"/>
    <n v="273897"/>
    <n v="1"/>
    <s v="['Amul Butter-100 Gms', 'Bingo Potato Chips Original Style- Chilli Sprinkled-52 Gms', 'Id Special Idli Dosa Batter-1 Kg', 'Heritage Total Curd-500 Gms', 'Bingo Mad Angles Cheese Nachos 15 Gms-15 Gms', 'Amul Fresh Cream-250 Ml', 'Smith and Jones Ginger Garlic Paste-200 Gms']"/>
    <x v="11"/>
    <s v="2021-06-19T10:37:55.792"/>
    <s v="2021-06-19T10:47:54.671"/>
    <s v="2021-06-19T10:52:27.867"/>
    <d v="1899-12-30T00:18:37"/>
    <x v="0"/>
    <n v="1"/>
    <n v="5"/>
    <n v="5"/>
    <n v="315"/>
    <n v="315"/>
    <n v="0"/>
    <x v="0"/>
    <n v="5"/>
    <x v="11"/>
  </r>
  <r>
    <s v="2021-04-25T22:54:02.130"/>
    <x v="73"/>
    <d v="1899-12-30T22:54:02"/>
    <x v="3"/>
    <s v="April"/>
    <x v="0"/>
    <x v="0"/>
    <s v="DAT2350937"/>
    <s v="HSR Layout"/>
    <x v="1"/>
    <n v="234899"/>
    <n v="1"/>
    <s v="['Nandini Good Life Milk Tetra Pack-200 Ml', 'Budweiser 0.0 Can 330 Ml-330 Ml']"/>
    <x v="16"/>
    <s v="2021-04-25T23:01:12.688"/>
    <s v="2021-04-25T23:01:50.324"/>
    <s v="2021-04-25T23:12:47.587"/>
    <d v="1899-12-30T00:18:45"/>
    <x v="0"/>
    <n v="1"/>
    <n v="5"/>
    <n v="5"/>
    <n v="22"/>
    <n v="22"/>
    <n v="0"/>
    <x v="0"/>
    <n v="0"/>
    <x v="0"/>
  </r>
  <r>
    <s v="2021-04-29T17:45:34.514"/>
    <x v="33"/>
    <d v="1899-12-30T17:45:34"/>
    <x v="2"/>
    <s v="April"/>
    <x v="5"/>
    <x v="1"/>
    <s v="DAT2350937"/>
    <s v="HSR Layout"/>
    <x v="1"/>
    <n v="237414"/>
    <n v="1"/>
    <s v="['Milky Mist Khova-200 Gms', 'MTR Instant Gulab Jamun Mix-160 Gms Buy 1 Get 1']"/>
    <x v="16"/>
    <s v="2021-04-29T17:49:33.524"/>
    <s v="2021-04-29T17:54:40.914"/>
    <s v="2021-04-29T18:11:03.914"/>
    <d v="1899-12-30T00:25:29"/>
    <x v="0"/>
    <n v="1"/>
    <n v="5"/>
    <n v="5"/>
    <n v="210"/>
    <n v="210"/>
    <n v="0"/>
    <x v="0"/>
    <n v="0"/>
    <x v="0"/>
  </r>
  <r>
    <s v="2021-01-21T09:00:00.821"/>
    <x v="118"/>
    <d v="1899-12-30T09:00:00"/>
    <x v="4"/>
    <s v="January"/>
    <x v="5"/>
    <x v="1"/>
    <s v="DAW1518804"/>
    <s v="HSR Layout"/>
    <x v="0"/>
    <n v="176138"/>
    <n v="1"/>
    <s v="['Amul Butter-100 Gms', 'Britannia Brown Bread-400 Gms', 'Britannia Multigrain Bread-400 Gms']"/>
    <x v="5"/>
    <s v="2021-01-21T09:00:46.942"/>
    <s v="2021-01-21T09:12:52.374"/>
    <s v="2021-01-21T09:29:39.962"/>
    <d v="1899-12-30T00:29:39"/>
    <x v="0"/>
    <n v="1"/>
    <n v="5"/>
    <n v="5"/>
    <n v="143"/>
    <n v="143"/>
    <n v="40"/>
    <x v="11"/>
    <n v="0"/>
    <x v="0"/>
  </r>
  <r>
    <s v="2021-05-09T12:33:58.166"/>
    <x v="34"/>
    <d v="1899-12-30T12:33:58"/>
    <x v="1"/>
    <s v="May"/>
    <x v="0"/>
    <x v="0"/>
    <s v="DBC1658338"/>
    <s v="HSR Layout"/>
    <x v="0"/>
    <n v="243099"/>
    <n v="1"/>
    <s v="['Amul Lassi-250 Ml', 'Eggs-30 Pcs']"/>
    <x v="16"/>
    <s v="2021-05-09T13:11:36.687"/>
    <s v="2021-05-09T13:20:09.188"/>
    <s v="2021-05-09T13:25:16.738"/>
    <d v="1899-12-30T00:51:19"/>
    <x v="0"/>
    <n v="1"/>
    <n v="5"/>
    <n v="5"/>
    <n v="189"/>
    <n v="189"/>
    <n v="0"/>
    <x v="0"/>
    <n v="0"/>
    <x v="0"/>
  </r>
  <r>
    <s v="2021-08-24T21:59:46.968"/>
    <x v="103"/>
    <d v="1899-12-30T21:59:46"/>
    <x v="3"/>
    <s v="May"/>
    <x v="3"/>
    <x v="1"/>
    <s v="DBC1658338"/>
    <s v="HSR Layout"/>
    <x v="0"/>
    <n v="326751"/>
    <n v="1"/>
    <s v="['Surprise WOW Skincare Product 1 Pc-1 Pc', 'Eggs-30 Pcs']"/>
    <x v="16"/>
    <s v="2021-08-24T22:00:37.894"/>
    <s v="2021-08-24T22:04:32.522"/>
    <s v="2021-08-24T22:13:27.432"/>
    <d v="1899-12-30T00:13:40"/>
    <x v="0"/>
    <n v="1"/>
    <m/>
    <s v="NR"/>
    <n v="268"/>
    <n v="268"/>
    <n v="0"/>
    <x v="0"/>
    <n v="139"/>
    <x v="31"/>
  </r>
  <r>
    <s v="2021-02-01T21:54:34.120"/>
    <x v="68"/>
    <d v="1899-12-30T21:54:34"/>
    <x v="3"/>
    <s v="February"/>
    <x v="6"/>
    <x v="1"/>
    <s v="DBF1923658"/>
    <s v="HSR Layout"/>
    <x v="0"/>
    <n v="182071"/>
    <n v="1"/>
    <s v="['Amul Dark Chocolate Bar-150 Gms']"/>
    <x v="2"/>
    <s v="2021-02-01T21:55:19.484"/>
    <s v="2021-02-01T21:56:17.143"/>
    <s v="2021-02-01T22:01:32.376"/>
    <d v="1899-12-30T00:06:58"/>
    <x v="0"/>
    <n v="1"/>
    <m/>
    <s v="NR"/>
    <n v="100"/>
    <n v="100"/>
    <n v="30"/>
    <x v="3"/>
    <n v="0"/>
    <x v="0"/>
  </r>
  <r>
    <s v="2021-05-09T17:36:49.874"/>
    <x v="34"/>
    <d v="1899-12-30T17:36:49"/>
    <x v="2"/>
    <s v="February"/>
    <x v="0"/>
    <x v="0"/>
    <s v="DBF1923658"/>
    <s v="HSR Layout"/>
    <x v="0"/>
    <n v="243320"/>
    <n v="1"/>
    <s v="['Cadbury Dairy Milk Silk Oreo Chocolate-130 Gms', 'Cadbury Dairy Milk Roast Almond Chocolate-36 Gms']"/>
    <x v="16"/>
    <s v="2021-05-09T18:01:30.889"/>
    <s v="2021-05-09T18:06:47.362"/>
    <s v="2021-05-09T18:11:05.807"/>
    <d v="1899-12-30T00:34:16"/>
    <x v="0"/>
    <n v="1"/>
    <m/>
    <s v="NR"/>
    <n v="220"/>
    <n v="220"/>
    <n v="25"/>
    <x v="1"/>
    <n v="17"/>
    <x v="115"/>
  </r>
  <r>
    <s v="2021-01-03T20:21:49.738"/>
    <x v="8"/>
    <d v="1899-12-30T20:21:49"/>
    <x v="3"/>
    <s v="January"/>
    <x v="0"/>
    <x v="0"/>
    <s v="DBF39606"/>
    <s v="HSR Layout"/>
    <x v="0"/>
    <n v="168749"/>
    <n v="1"/>
    <s v="['Nandini Curd-500 Gms', 'Nandini - Shubham Pasteurized Standardized Milk-1 Ltr', 'Cauliflower-1 Pc', 'Coriander Leaves-100 Gms', 'Green Chillies-100 Gms', 'Lemon-6 Pcs', 'Potato-1 Kg', 'Tomato-1 Kg', 'Ginger-100 Gms', 'Onion-1 Kg']"/>
    <x v="9"/>
    <s v="2021-01-03T20:22:17.493"/>
    <s v="2021-01-03T20:34:06.078"/>
    <s v="2021-01-03T20:42:30.784"/>
    <d v="1899-12-30T00:20:41"/>
    <x v="0"/>
    <n v="1"/>
    <n v="5"/>
    <n v="5"/>
    <n v="354"/>
    <n v="354"/>
    <n v="30"/>
    <x v="3"/>
    <n v="0"/>
    <x v="0"/>
  </r>
  <r>
    <s v="2021-01-30T12:12:50.300"/>
    <x v="263"/>
    <d v="1899-12-30T12:12:50"/>
    <x v="1"/>
    <s v="January"/>
    <x v="1"/>
    <x v="0"/>
    <s v="DBF39606"/>
    <s v="HSR Layout"/>
    <x v="0"/>
    <n v="180816"/>
    <n v="1"/>
    <s v="['Britannia Daily Milk Bread-400 Gms', 'Nandini Curd-500 Gms', 'Nandini Standard Milk-1 Ltr', 'Cauliflower-1 Pc', 'Coriander Leaves-100 Gms', 'Green Chillies-100 Gms', 'Lemon-6 Pcs', 'Potato-1 Kg', 'Tomato-1 Kg', 'Ginger-100 Gms', 'Onion-1 Kg', 'Black Salt-100 Gms']"/>
    <x v="12"/>
    <s v="2021-01-30T12:13:18.119"/>
    <s v="2021-01-30T12:38:45.253"/>
    <s v="2021-01-30T12:49:30.620"/>
    <d v="1899-12-30T00:36:40"/>
    <x v="0"/>
    <n v="1"/>
    <n v="5"/>
    <n v="5"/>
    <n v="375"/>
    <n v="375"/>
    <n v="30"/>
    <x v="3"/>
    <n v="0"/>
    <x v="0"/>
  </r>
  <r>
    <s v="2021-02-06T17:28:09.540"/>
    <x v="204"/>
    <d v="1899-12-30T17:28:09"/>
    <x v="2"/>
    <s v="January"/>
    <x v="1"/>
    <x v="0"/>
    <s v="DBF39606"/>
    <s v="HSR Layout"/>
    <x v="0"/>
    <n v="184453"/>
    <n v="1"/>
    <s v="['Amul Fruit N Nut Chocolate-150 Gms', 'Parle Kismi Toffee-294 Gms', 'Chupa Chups Sour Bites Mixed Fruit Flavour Chewy Toffee-61.6 Gms', 'Wrigleys Orbit Sugar-Free Spearmint Chewing Gum-8.8 Gms', 'Parle 2 in 1 Eclairs Toffee-277 Gms']"/>
    <x v="0"/>
    <s v="2021-02-06T17:30:36.427"/>
    <s v="2021-02-06T17:35:46.786"/>
    <s v="2021-02-06T17:43:54.478"/>
    <d v="1899-12-30T00:15:45"/>
    <x v="0"/>
    <n v="1"/>
    <m/>
    <s v="NR"/>
    <n v="324"/>
    <n v="324"/>
    <n v="30"/>
    <x v="3"/>
    <n v="0"/>
    <x v="0"/>
  </r>
  <r>
    <s v="2021-02-20T20:26:26.612"/>
    <x v="152"/>
    <d v="1899-12-30T20:26:26"/>
    <x v="3"/>
    <s v="January"/>
    <x v="1"/>
    <x v="0"/>
    <s v="DBF39606"/>
    <s v="HSR Layout"/>
    <x v="0"/>
    <n v="191832"/>
    <n v="1"/>
    <s v="['Britannia Whole Wheat Bread-400 Gms', 'Dabur Homemade Ginger Garlic Paste-200 Gms', 'Maggi Masala Noodles-560 Gms', 'Green Chillies-500 Gms', 'Potato-1 Kg', 'Tomato-1 Kg', 'Garlic-250 Gms', 'Ginger-500 Gms', 'Onion-1 Kg', 'Parsley-Whole Bunch']"/>
    <x v="9"/>
    <s v="2021-02-20T20:28:30.871"/>
    <s v="2021-02-20T20:37:47.415"/>
    <s v="2021-02-20T20:44:26.226"/>
    <d v="1899-12-30T00:18:00"/>
    <x v="0"/>
    <n v="1"/>
    <m/>
    <s v="NR"/>
    <n v="397"/>
    <n v="397"/>
    <n v="25"/>
    <x v="1"/>
    <n v="0"/>
    <x v="0"/>
  </r>
  <r>
    <s v="2021-03-28T17:16:20.302"/>
    <x v="27"/>
    <d v="1899-12-30T17:16:20"/>
    <x v="2"/>
    <s v="March"/>
    <x v="0"/>
    <x v="0"/>
    <s v="DBG240209"/>
    <s v="HSR Layout"/>
    <x v="6"/>
    <n v="213238"/>
    <n v="1"/>
    <s v="['Banana Robusta-6 Pcs', 'Watermelon-1 Pc']"/>
    <x v="16"/>
    <s v="2021-03-28T17:18:17.679"/>
    <s v="2021-03-28T17:22:12.825"/>
    <s v="2021-03-28T17:37:43.917"/>
    <d v="1899-12-30T00:21:24"/>
    <x v="0"/>
    <n v="1"/>
    <n v="5"/>
    <n v="5"/>
    <n v="61"/>
    <n v="61"/>
    <n v="45"/>
    <x v="8"/>
    <n v="0"/>
    <x v="0"/>
  </r>
  <r>
    <s v="2021-06-09T18:07:16.515"/>
    <x v="35"/>
    <d v="1899-12-30T18:07:16"/>
    <x v="2"/>
    <s v="March"/>
    <x v="2"/>
    <x v="1"/>
    <s v="DBG240209"/>
    <s v="HSR Layout"/>
    <x v="6"/>
    <n v="266687"/>
    <n v="1"/>
    <s v="['Bitter Gourd-250 Gms', 'McCain French Fries-450 Gms', 'Lemon-3 Pcs', &quot;Ching's Veg Hakka Noodles-150 Gms&quot;, 'Cabbage-500 Gms', 'Colgate Kids 6+ Yrs Toothpaste - Motu Patlu 18 Gms-18 Gms', 'Bingo Mad Angles Cheese Nachos 15 Gms-15 Gms']"/>
    <x v="11"/>
    <s v="2021-06-09T18:15:47.235"/>
    <s v="2021-06-09T18:19:45.649"/>
    <s v="2021-06-09T18:35:46.360"/>
    <d v="1899-12-30T00:28:30"/>
    <x v="0"/>
    <n v="1"/>
    <n v="5"/>
    <n v="5"/>
    <n v="232"/>
    <n v="232"/>
    <n v="25"/>
    <x v="1"/>
    <n v="15"/>
    <x v="10"/>
  </r>
  <r>
    <s v="2021-06-11T10:09:41.792"/>
    <x v="237"/>
    <d v="1899-12-30T10:09:41"/>
    <x v="4"/>
    <s v="March"/>
    <x v="4"/>
    <x v="1"/>
    <s v="DBG240209"/>
    <s v="HSR Layout"/>
    <x v="6"/>
    <n v="267803"/>
    <n v="1"/>
    <s v="['Cowpea Green Beans-250 Gms', 'Spring Onion-200 Gms', 'Banana Robusta-6 Pcs', 'Cabbage-500 Gms', 'Cauliflower-1 Pc', 'Desi Tomato-500 Gms']"/>
    <x v="7"/>
    <s v="2021-06-11T10:25:25.233"/>
    <s v="2021-06-11T10:28:29.154"/>
    <s v="2021-06-11T10:49:09.092"/>
    <d v="1899-12-30T00:39:27"/>
    <x v="0"/>
    <n v="1"/>
    <n v="5"/>
    <n v="5"/>
    <n v="182"/>
    <n v="182"/>
    <n v="25"/>
    <x v="1"/>
    <n v="0"/>
    <x v="0"/>
  </r>
  <r>
    <s v="2021-06-13T08:44:26.691"/>
    <x v="126"/>
    <d v="1899-12-30T08:44:26"/>
    <x v="4"/>
    <s v="March"/>
    <x v="0"/>
    <x v="0"/>
    <s v="DBG240209"/>
    <s v="HSR Layout"/>
    <x v="6"/>
    <n v="269500"/>
    <n v="1"/>
    <s v="['Pudina - Mint Leaves-100 Gms', 'Ginger-200 Gms', 'Amul Butter-200 Gms', 'Ladies finger-500 Gms', 'Dabur Homemade Ginger Garlic Paste-200 Gms', 'Cauliflower-2 Pcs', 'Tomato-1 Kg', 'Onion-1 Kg']"/>
    <x v="8"/>
    <s v="2021-06-13T08:52:04.362"/>
    <s v="2021-06-13T08:55:05.306"/>
    <s v="2021-06-13T09:08:14.567"/>
    <d v="1899-12-30T00:23:48"/>
    <x v="0"/>
    <n v="1"/>
    <n v="5"/>
    <n v="5"/>
    <n v="339"/>
    <n v="339"/>
    <n v="25"/>
    <x v="1"/>
    <n v="0"/>
    <x v="0"/>
  </r>
  <r>
    <s v="2021-06-16T08:39:17.283"/>
    <x v="176"/>
    <d v="1899-12-30T08:39:17"/>
    <x v="4"/>
    <s v="March"/>
    <x v="2"/>
    <x v="1"/>
    <s v="DBG240209"/>
    <s v="HSR Layout"/>
    <x v="6"/>
    <n v="271676"/>
    <n v="1"/>
    <s v="['Ridge Gourd-500 Gms', 'Nandini - Shubham Pasteurized Standardized Milk-1 Ltr', 'Milky Mist Curd Pouch-150 Gms', 'Green Chillies-100 Gms', 'Onion-1 Kg']"/>
    <x v="0"/>
    <s v="2021-06-16T08:43:54.341"/>
    <s v="2021-06-16T08:50:38.202"/>
    <s v="2021-06-16T09:04:29.048"/>
    <d v="1899-12-30T00:25:12"/>
    <x v="0"/>
    <n v="1"/>
    <n v="5"/>
    <n v="5"/>
    <n v="157"/>
    <n v="157"/>
    <n v="25"/>
    <x v="1"/>
    <n v="0"/>
    <x v="0"/>
  </r>
  <r>
    <s v="2021-06-18T18:46:06.028"/>
    <x v="127"/>
    <d v="1899-12-30T18:46:06"/>
    <x v="2"/>
    <s v="March"/>
    <x v="4"/>
    <x v="1"/>
    <s v="DBG240209"/>
    <s v="HSR Layout"/>
    <x v="6"/>
    <n v="273462"/>
    <n v="1"/>
    <s v="['Safal Frozen Mix Vegetables-500 Gms', 'Beetroot-250 gms', 'Amul Butter-200 Gms', 'Bingo Mad Angles Cheese Nachos 15 Gms-15 Gms']"/>
    <x v="6"/>
    <s v="2021-06-18T18:48:23.692"/>
    <s v="2021-06-18T19:03:29.514"/>
    <s v="2021-06-18T19:23:01.369"/>
    <d v="1899-12-30T00:36:55"/>
    <x v="0"/>
    <n v="1"/>
    <n v="5"/>
    <n v="5"/>
    <n v="236"/>
    <n v="236"/>
    <n v="25"/>
    <x v="1"/>
    <n v="5"/>
    <x v="11"/>
  </r>
  <r>
    <s v="2021-01-02T00:06:02.206"/>
    <x v="66"/>
    <d v="1899-12-30T00:06:02"/>
    <x v="0"/>
    <s v="January"/>
    <x v="1"/>
    <x v="0"/>
    <s v="DBL257875"/>
    <s v="HSR Layout"/>
    <x v="6"/>
    <n v="167989"/>
    <n v="1"/>
    <s v="['Kurkure Masala Munch-100 Gms', 'Wrigleys Orbit Sugar Free Sweetmint Gum-8.8 Gms', 'Gold Flakes Kings - Neo-Pack of 10']"/>
    <x v="5"/>
    <s v="2021-01-02T00:08:45.431"/>
    <s v="2021-01-02T00:15:44.996"/>
    <s v="2021-01-02T00:27:30.554"/>
    <d v="1899-12-30T00:21:28"/>
    <x v="0"/>
    <n v="1"/>
    <m/>
    <s v="NR"/>
    <n v="180"/>
    <n v="180"/>
    <n v="36"/>
    <x v="29"/>
    <n v="0"/>
    <x v="0"/>
  </r>
  <r>
    <s v="2021-02-28T00:34:38.221"/>
    <x v="22"/>
    <d v="1899-12-30T00:34:38"/>
    <x v="0"/>
    <s v="January"/>
    <x v="0"/>
    <x v="0"/>
    <s v="DBL257875"/>
    <s v="HSR Layout"/>
    <x v="6"/>
    <n v="195648"/>
    <n v="1"/>
    <s v="['Gold Flake Filter-Pack of 10']"/>
    <x v="2"/>
    <s v="2021-02-28T00:35:09.900"/>
    <s v="2021-02-28T00:38:23.282"/>
    <s v="2021-02-28T00:58:09.629"/>
    <d v="1899-12-30T00:23:31"/>
    <x v="0"/>
    <n v="1"/>
    <m/>
    <s v="NR"/>
    <n v="100"/>
    <n v="100"/>
    <n v="67"/>
    <x v="17"/>
    <n v="0"/>
    <x v="0"/>
  </r>
  <r>
    <s v="2021-03-15T23:35:23.147"/>
    <x v="164"/>
    <d v="1899-12-30T23:35:23"/>
    <x v="0"/>
    <s v="January"/>
    <x v="6"/>
    <x v="1"/>
    <s v="DBL257875"/>
    <s v="HSR Layout"/>
    <x v="6"/>
    <n v="204740"/>
    <n v="1"/>
    <s v="['Britannia Sandwich Bread-400 Gms', 'Britannia Sweet Bun-200 Gms', 'Kissan Mixed Fruit Jam Bottle-200 Gms', 'Lays Hot n Sweet Chilli Potato Chips-52 Gms', 'Watermelon-1 Pc', 'Players Minty Cool-Pack of 10', '7 Up Nimbooz Soft Drink with Real Lemon Juice-350 Ml', 'Onsitego 50% Off AC Service Voucher 1 Pc-1 Pc']"/>
    <x v="8"/>
    <s v="2021-03-15T23:38:08.690"/>
    <s v="2021-03-15T23:44:04.245"/>
    <s v="2021-03-15T23:55:32.595"/>
    <d v="1899-12-30T00:20:09"/>
    <x v="0"/>
    <n v="1"/>
    <m/>
    <s v="NR"/>
    <n v="288"/>
    <n v="288"/>
    <n v="59"/>
    <x v="15"/>
    <n v="0"/>
    <x v="0"/>
  </r>
  <r>
    <s v="2021-08-21T09:50:11.248"/>
    <x v="190"/>
    <d v="1899-12-30T09:50:11"/>
    <x v="4"/>
    <s v="August"/>
    <x v="1"/>
    <x v="0"/>
    <s v="DBR1293303"/>
    <s v="HSR Layout"/>
    <x v="2"/>
    <n v="323150"/>
    <n v="1"/>
    <s v="['Surprise WOW Skincare Product 1 Pc-1 Pc', 'Tomato-1 Kg', 'Onion-1 Kg', 'Eggs-30 Pcs']"/>
    <x v="6"/>
    <s v="2021-08-21T10:01:50.479"/>
    <s v="2021-08-21T10:04:06.845"/>
    <s v="2021-08-21T10:27:33.034"/>
    <d v="1899-12-30T00:37:22"/>
    <x v="0"/>
    <n v="1"/>
    <n v="5"/>
    <n v="5"/>
    <n v="344"/>
    <n v="344"/>
    <n v="0"/>
    <x v="0"/>
    <n v="164"/>
    <x v="174"/>
  </r>
  <r>
    <s v="2021-08-23T09:00:52.278"/>
    <x v="218"/>
    <d v="1899-12-30T09:00:52"/>
    <x v="4"/>
    <s v="August"/>
    <x v="6"/>
    <x v="1"/>
    <s v="DBR1293303"/>
    <s v="HSR Layout"/>
    <x v="2"/>
    <n v="325180"/>
    <n v="1"/>
    <s v="['Bottle Gourd-500 Gms', 'Red Capsicum-2 Pcs', 'White Radish-500 Gms', 'Sweet Potato-500 Gms', 'Ivy Gourd-500 Gms', 'Coriander Leaves-200 Gms', 'Cabbage-1 Pc', 'Methi Leaves-200 Gms', 'Red Amaranth-Full Bunch', 'English Cucumber-500 Gms', 'Curry leaves-100 Gms']"/>
    <x v="1"/>
    <s v="2021-08-23T09:03:45.455"/>
    <s v="2021-08-23T09:14:27.357"/>
    <s v="2021-08-23T09:29:16.777"/>
    <d v="1899-12-30T00:28:24"/>
    <x v="0"/>
    <n v="1"/>
    <n v="1"/>
    <n v="1"/>
    <n v="238"/>
    <n v="238"/>
    <n v="0"/>
    <x v="0"/>
    <n v="24"/>
    <x v="26"/>
  </r>
  <r>
    <s v="2021-09-05T07:23:07.642"/>
    <x v="44"/>
    <d v="1899-12-30T07:23:07"/>
    <x v="4"/>
    <s v="August"/>
    <x v="0"/>
    <x v="0"/>
    <s v="DBR1293303"/>
    <s v="HSR Layout"/>
    <x v="2"/>
    <n v="338448"/>
    <n v="1"/>
    <s v="['Desi Tomato-1 Kg', 'Heritage Total Curd-500 Gms', 'Onion-2 Kgs']"/>
    <x v="5"/>
    <s v="2021-09-05T07:24:26.466"/>
    <s v="2021-09-05T07:28:41.629"/>
    <s v="2021-09-05T07:42:02.475"/>
    <d v="1899-12-30T00:18:55"/>
    <x v="0"/>
    <n v="1"/>
    <m/>
    <s v="NR"/>
    <n v="98"/>
    <n v="98"/>
    <n v="0"/>
    <x v="0"/>
    <n v="12"/>
    <x v="1"/>
  </r>
  <r>
    <s v="2021-09-13T18:21:46.125"/>
    <x v="233"/>
    <d v="1899-12-30T18:21:46"/>
    <x v="2"/>
    <s v="August"/>
    <x v="6"/>
    <x v="1"/>
    <s v="DBR1293303"/>
    <s v="HSR Layout"/>
    <x v="2"/>
    <n v="348401"/>
    <n v="1"/>
    <s v="['Bottle Gourd-500 Gms', 'White Radish-250 Gms', 'Sweet Potato-1 Kg', 'Fresh Coconut-1 Pc', 'Lemon-6 Pcs', 'Palak Spinach-200 Gms', 'Garlic-250 Gms', 'French Beans-250 Gms']"/>
    <x v="8"/>
    <s v="2021-09-13T18:26:48.331"/>
    <s v="2021-09-13T18:31:00.664"/>
    <s v="2021-09-13T18:55:44.093"/>
    <d v="1899-12-30T00:33:58"/>
    <x v="0"/>
    <n v="1"/>
    <m/>
    <s v="NR"/>
    <n v="282"/>
    <n v="282"/>
    <n v="25"/>
    <x v="1"/>
    <n v="6"/>
    <x v="7"/>
  </r>
  <r>
    <s v="2021-02-04T19:16:55.430"/>
    <x v="251"/>
    <d v="1899-12-30T19:16:55"/>
    <x v="2"/>
    <s v="February"/>
    <x v="5"/>
    <x v="1"/>
    <s v="DCF824567"/>
    <s v="HSR Layout"/>
    <x v="0"/>
    <n v="183465"/>
    <n v="1"/>
    <s v="['Nandini Good Life Milk Tetra Pack-500 Ml', 'Wrigley Orbit Lemon &amp; Lime Sugarfree Chewing Gum-4.4 Gms', 'Banana Robusta-6 Pcs', 'Tic Tac Mint Candies-9.7 Gms']"/>
    <x v="6"/>
    <s v="2021-02-04T19:17:15.494"/>
    <s v="2021-02-04T19:22:41.836"/>
    <s v="2021-02-04T19:25:32.460"/>
    <d v="1899-12-30T00:08:37"/>
    <x v="0"/>
    <n v="1"/>
    <m/>
    <s v="NR"/>
    <n v="97"/>
    <n v="97"/>
    <n v="30"/>
    <x v="3"/>
    <n v="0"/>
    <x v="0"/>
  </r>
  <r>
    <s v="2021-04-19T19:26:02.801"/>
    <x v="71"/>
    <d v="1899-12-30T19:26:02"/>
    <x v="2"/>
    <s v="February"/>
    <x v="6"/>
    <x v="1"/>
    <s v="DCF824567"/>
    <s v="HSR Layout"/>
    <x v="0"/>
    <n v="230175"/>
    <n v="1"/>
    <s v="['Guava-2 Pcs', 'Sweet Corn-2 Pcs', 'Broccoli-1 Pc', 'Fresh Iceberg Lettuce-1 Pc', 'Fresh Yellow Zucchini-1 Pc', 'Indian Cucumber-1 Kg', 'Muskmelon-1 Pc', 'Banana Stem-500 Gms', 'Pineapple-1 Pc', 'Brinjal Vari-500 Gms', 'Coriander Leaves-100 Gms', 'Green Capsicum-500 Gms', 'Eco Valley Organic Green Tea 8.5 Gms-8.5 Gms', 'MTR Rava Idli 1 Pc-1 Pc']"/>
    <x v="14"/>
    <s v="2021-04-19T19:41:03.014"/>
    <s v="2021-04-19T20:00:44.237"/>
    <s v="2021-04-19T20:05:24.294"/>
    <d v="1899-12-30T00:39:21"/>
    <x v="0"/>
    <n v="1"/>
    <n v="5"/>
    <n v="5"/>
    <n v="358"/>
    <n v="358"/>
    <n v="25"/>
    <x v="1"/>
    <n v="0"/>
    <x v="0"/>
  </r>
  <r>
    <s v="2021-04-22T21:17:30.340"/>
    <x v="256"/>
    <d v="1899-12-30T21:17:30"/>
    <x v="3"/>
    <s v="February"/>
    <x v="5"/>
    <x v="1"/>
    <s v="DCF824567"/>
    <s v="HSR Layout"/>
    <x v="0"/>
    <n v="232576"/>
    <n v="1"/>
    <s v="['Carrot-500 Gms', 'Dettol Original Soap-125 Gms', 'Bitter Gourd-500 Gms', 'Beetroot-1 Kg', 'Indian Cucumber-500 Gms', 'Elephant Foot Yam-500 Gms', 'Lemon-9 Pcs', 'Fresh Drumstick-100 Gms', 'Ivy Gourd-500 Gms', 'Imported Thai Guava-1 Pc', 'Suguna Nutri Eggs-12 Eggs', 'Green Chillies-200 Gms', 'French Beans-250 Gms', 'Curry leaves-100 Gms', 'Budweiser 0.0 Can 330 Ml-330 Ml']"/>
    <x v="15"/>
    <s v="2021-04-22T21:17:50.409"/>
    <s v="2021-04-22T21:37:41.408"/>
    <s v="2021-04-22T21:41:33.420"/>
    <d v="1899-12-30T00:24:03"/>
    <x v="0"/>
    <n v="1"/>
    <n v="5"/>
    <n v="5"/>
    <n v="438"/>
    <n v="438"/>
    <n v="32"/>
    <x v="5"/>
    <n v="0"/>
    <x v="0"/>
  </r>
  <r>
    <s v="2021-04-27T18:23:44.202"/>
    <x v="211"/>
    <d v="1899-12-30T18:23:44"/>
    <x v="2"/>
    <s v="February"/>
    <x v="3"/>
    <x v="1"/>
    <s v="DCF824567"/>
    <s v="HSR Layout"/>
    <x v="0"/>
    <n v="236003"/>
    <n v="1"/>
    <s v="['Desi Tomato-500 Gms', 'Carrot-250 Gms', 'Best Brown Eggs-12 Pcs', 'Red Capsicum-2 Pcs', 'Boost Health Drink Refill Pack-500 Gms', 'Ladies finger-250 Gms', 'Yellow Capsicum-2 Pcs', 'Palak Spinach-200 Gms', 'Potato-1 Kg', 'Onion-1 Kg']"/>
    <x v="9"/>
    <s v="2021-04-27T18:46:15.286"/>
    <s v="2021-04-27T18:49:20.746"/>
    <s v="2021-04-27T18:54:16.585"/>
    <d v="1899-12-30T00:30:32"/>
    <x v="0"/>
    <n v="1"/>
    <n v="5"/>
    <n v="5"/>
    <n v="528"/>
    <n v="528"/>
    <n v="37"/>
    <x v="6"/>
    <n v="0"/>
    <x v="0"/>
  </r>
  <r>
    <s v="2021-08-01T14:16:33.618"/>
    <x v="42"/>
    <d v="1899-12-30T14:16:33"/>
    <x v="1"/>
    <s v="February"/>
    <x v="0"/>
    <x v="0"/>
    <s v="DCF824567"/>
    <s v="HSR Layout"/>
    <x v="0"/>
    <n v="307911"/>
    <n v="1"/>
    <s v="['Back To School - Goody Bag 120 Gms-120 Gms', 'Dragon Fruit-1 Pc.', 'Whisper Bindazzz Nights (XL+) 1 Pc-1 Pc', 'Durex Mutual Climax Condoms-10 Pcs']"/>
    <x v="6"/>
    <s v="2021-08-01T14:24:55.424"/>
    <s v="2021-08-01T14:25:46.835"/>
    <s v="2021-08-01T14:29:30.061"/>
    <d v="1899-12-30T00:12:56"/>
    <x v="0"/>
    <n v="1"/>
    <m/>
    <s v="NR"/>
    <n v="494"/>
    <n v="494"/>
    <n v="25"/>
    <x v="1"/>
    <n v="55"/>
    <x v="14"/>
  </r>
  <r>
    <s v="2021-08-19T22:12:45.561"/>
    <x v="236"/>
    <d v="1899-12-30T22:12:45"/>
    <x v="3"/>
    <s v="February"/>
    <x v="5"/>
    <x v="1"/>
    <s v="DCF824567"/>
    <s v="HSR Layout"/>
    <x v="0"/>
    <n v="322119"/>
    <n v="1"/>
    <s v="['Britannia Whole Wheat Bread-450 Gms', '24 Mantra Organic Urad White Split Dal-500 Gms', 'Indian Cucumber-500 Gms', 'Surprise WOW Skincare Product 1 Pc-1 Pc', 'Broccoli-1 Pc']"/>
    <x v="0"/>
    <s v="2021-08-19T22:29:05.877"/>
    <s v="2021-08-19T22:32:36.855"/>
    <s v="2021-08-19T22:36:23.700"/>
    <d v="1899-12-30T00:23:38"/>
    <x v="0"/>
    <n v="1"/>
    <n v="5"/>
    <n v="5"/>
    <n v="348"/>
    <n v="348"/>
    <n v="0"/>
    <x v="0"/>
    <n v="105"/>
    <x v="137"/>
  </r>
  <r>
    <s v="2021-08-22T09:16:59.068"/>
    <x v="111"/>
    <d v="1899-12-30T09:16:59"/>
    <x v="4"/>
    <s v="February"/>
    <x v="0"/>
    <x v="0"/>
    <s v="DCF824567"/>
    <s v="HSR Layout"/>
    <x v="0"/>
    <n v="324143"/>
    <n v="1"/>
    <s v="[&quot;Hershey's Kisses Almond Chocolates-33.6 Gms&quot;, 'Durex Condom -Extra Time-10 Pcs']"/>
    <x v="16"/>
    <s v="2021-08-22T09:41:35.298"/>
    <s v="2021-08-22T09:43:37.372"/>
    <s v="2021-08-22T09:47:24.711"/>
    <d v="1899-12-30T00:30:26"/>
    <x v="0"/>
    <n v="1"/>
    <n v="5"/>
    <n v="5"/>
    <n v="267"/>
    <n v="267"/>
    <n v="0"/>
    <x v="0"/>
    <n v="21"/>
    <x v="17"/>
  </r>
  <r>
    <s v="2021-08-27T20:12:00.455"/>
    <x v="222"/>
    <d v="1899-12-30T20:12:00"/>
    <x v="3"/>
    <s v="February"/>
    <x v="4"/>
    <x v="1"/>
    <s v="DCF824567"/>
    <s v="HSR Layout"/>
    <x v="0"/>
    <n v="329590"/>
    <n v="1"/>
    <s v="['Weikfield Corn Flour-500 Gms', 'Spring Onion-200 Gms']"/>
    <x v="16"/>
    <s v="2021-08-27T20:19:23.464"/>
    <s v="2021-08-27T20:31:15.929"/>
    <s v="2021-08-27T20:38:02.468"/>
    <d v="1899-12-30T00:26:02"/>
    <x v="0"/>
    <n v="1"/>
    <n v="5"/>
    <n v="5"/>
    <n v="109"/>
    <n v="109"/>
    <n v="0"/>
    <x v="0"/>
    <n v="0"/>
    <x v="0"/>
  </r>
  <r>
    <s v="2021-04-21T17:57:21.752"/>
    <x v="210"/>
    <d v="1899-12-30T17:57:21"/>
    <x v="2"/>
    <s v="April"/>
    <x v="2"/>
    <x v="1"/>
    <s v="DCK1148504"/>
    <s v="HSR Layout"/>
    <x v="1"/>
    <n v="231619"/>
    <n v="1"/>
    <s v="[&quot;Kwality Wall's Choco Brownie Fudge (Family Pack)-700 Ml&quot;, 'Licious Chicken Breast (Boneless)-450 Gms', 'Eco Valley Organic Green Tea 8.5 Gms-8.5 Gms', 'Budweiser 0.0 Can 330 Ml-330 Ml']"/>
    <x v="6"/>
    <s v="2021-04-21T18:01:40.342"/>
    <s v="2021-04-21T18:14:53.042"/>
    <s v="2021-04-21T18:27:29.565"/>
    <d v="1899-12-30T00:30:08"/>
    <x v="0"/>
    <n v="1"/>
    <m/>
    <s v="NR"/>
    <n v="494"/>
    <n v="494"/>
    <n v="0"/>
    <x v="0"/>
    <n v="37"/>
    <x v="82"/>
  </r>
  <r>
    <s v="2021-02-19T17:01:31.802"/>
    <x v="19"/>
    <d v="1899-12-30T17:01:31"/>
    <x v="2"/>
    <s v="February"/>
    <x v="4"/>
    <x v="1"/>
    <s v="DCV1829526"/>
    <s v="HSR Layout"/>
    <x v="0"/>
    <n v="191164"/>
    <n v="1"/>
    <s v="['Amul Fruit N Nut Chocolate-150 Gms', 'Gatorade Sports Drink Lemon-500 Ml']"/>
    <x v="16"/>
    <s v="2021-02-19T17:03:37.981"/>
    <s v="2021-02-19T17:06:02.217"/>
    <s v="2021-02-19T17:18:37.778"/>
    <d v="1899-12-30T00:17:06"/>
    <x v="0"/>
    <n v="1"/>
    <m/>
    <s v="NR"/>
    <n v="150"/>
    <n v="150"/>
    <n v="0"/>
    <x v="0"/>
    <n v="0"/>
    <x v="0"/>
  </r>
  <r>
    <s v="2021-04-19T22:32:23.424"/>
    <x v="71"/>
    <d v="1899-12-30T22:32:23"/>
    <x v="3"/>
    <s v="February"/>
    <x v="6"/>
    <x v="1"/>
    <s v="DCV1829526"/>
    <s v="HSR Layout"/>
    <x v="0"/>
    <n v="230370"/>
    <n v="1"/>
    <s v="['Gatorade Sports Drink Blue-500 Ml', &quot;Kwality Wall's Disc Oreo Cornetto (Cone)-110 Ml&quot;, 'Kwality Walls Cornetto Chokissimo Cone-110 Ml', 'Eco Valley Organic Green Tea 8.5 Gms-8.5 Gms', 'MTR Rava Idli 1 Pc-1 Pc']"/>
    <x v="0"/>
    <s v="2021-04-19T22:39:20.610"/>
    <s v="2021-04-19T22:40:44.162"/>
    <s v="2021-04-19T22:46:06.063"/>
    <d v="1899-12-30T00:13:43"/>
    <x v="0"/>
    <n v="1"/>
    <n v="5"/>
    <n v="5"/>
    <n v="230"/>
    <n v="230"/>
    <n v="0"/>
    <x v="0"/>
    <n v="27"/>
    <x v="35"/>
  </r>
  <r>
    <s v="2021-04-23T22:10:21.428"/>
    <x v="32"/>
    <d v="1899-12-30T22:10:21"/>
    <x v="3"/>
    <s v="February"/>
    <x v="4"/>
    <x v="1"/>
    <s v="DCV1829526"/>
    <s v="HSR Layout"/>
    <x v="0"/>
    <n v="233392"/>
    <n v="1"/>
    <s v="[&quot;Kwality Wall's Double Chocolate Cornetto (Cone)-105 Ml&quot;, 'Suguna Nutri Eggs-12 Eggs', 'Milky Mist Curd Pouch-500 Gms']"/>
    <x v="5"/>
    <s v="2021-04-23T22:19:03.648"/>
    <s v="2021-04-23T22:20:59.839"/>
    <s v="2021-04-23T22:26:12.373"/>
    <d v="1899-12-30T00:15:51"/>
    <x v="0"/>
    <n v="1"/>
    <n v="5"/>
    <n v="5"/>
    <n v="305"/>
    <n v="305"/>
    <n v="37"/>
    <x v="6"/>
    <n v="24"/>
    <x v="26"/>
  </r>
  <r>
    <s v="2021-05-15T12:47:06.626"/>
    <x v="79"/>
    <d v="1899-12-30T12:47:06"/>
    <x v="1"/>
    <s v="May"/>
    <x v="1"/>
    <x v="0"/>
    <s v="DDM1061908"/>
    <s v="HSR Layout"/>
    <x v="0"/>
    <n v="247307"/>
    <n v="1"/>
    <s v="['Schweppes Indian Tonic Water-300 Ml', 'Sprite Pet Bottle-2.25 Ltrs', 'Imported Orange-2 Pcs', 'Lehar Club Soda-750 Ml', 'Pepsi Pet Bottle-2.25 Ltrs']"/>
    <x v="0"/>
    <s v="2021-05-15T13:42:59.016"/>
    <s v="2021-05-15T13:52:59.801"/>
    <s v="2021-05-15T13:56:04.406"/>
    <d v="1899-12-30T01:08:58"/>
    <x v="0"/>
    <n v="1"/>
    <n v="5"/>
    <n v="5"/>
    <n v="406"/>
    <n v="406"/>
    <n v="25"/>
    <x v="1"/>
    <n v="0"/>
    <x v="0"/>
  </r>
  <r>
    <s v="2021-01-07T21:18:43.994"/>
    <x v="265"/>
    <d v="1899-12-30T21:18:43"/>
    <x v="3"/>
    <s v="January"/>
    <x v="5"/>
    <x v="1"/>
    <s v="DDT612435"/>
    <s v="HSR Layout"/>
    <x v="13"/>
    <n v="170398"/>
    <n v="1"/>
    <s v="['Nestle Milkybar Chocolate-25 Gms', 'Plastobag Garbage Bags-Medium', 'Pedigree Chicken and Vegetables Adult Pet Food-1.2 Kgs', 'Milkybar Moosha-20 Gms', 'Gold Flakes Kings Lights-Pack of 20', 'Haldiram Plain Bhujia-600 Gms', 'Alpenliebe Pop Assorted Flavours Lollipop-40 Gms', 'Cadbury Oreo Dipped Cookies-50 Gms', 'Scotch Brite Scrub Pad 7.5 X 7.5 Cms-1 Pc', 'Cadbury Chocobakes Choc Layered Cake-126 Gms']"/>
    <x v="9"/>
    <s v="2021-01-07T21:19:21.244"/>
    <s v="2021-01-07T21:29:13.566"/>
    <s v="2021-01-07T21:58:46.110"/>
    <d v="1899-12-30T00:40:02"/>
    <x v="0"/>
    <n v="1"/>
    <n v="5"/>
    <n v="5"/>
    <n v="985"/>
    <n v="985"/>
    <n v="90"/>
    <x v="23"/>
    <n v="0"/>
    <x v="0"/>
  </r>
  <r>
    <s v="2021-06-04T16:16:54.674"/>
    <x v="207"/>
    <d v="1899-12-30T16:16:54"/>
    <x v="1"/>
    <s v="June"/>
    <x v="4"/>
    <x v="1"/>
    <s v="DDT871397"/>
    <s v="HSR Layout"/>
    <x v="0"/>
    <n v="262674"/>
    <n v="1"/>
    <s v="['Nandini - Shubham Pasteurized Standardized Milk-1 Ltr']"/>
    <x v="2"/>
    <s v="2021-06-04T16:21:48.031"/>
    <s v="2021-06-04T16:25:07.961"/>
    <s v="2021-06-04T16:27:25.137"/>
    <d v="1899-12-30T00:10:30"/>
    <x v="0"/>
    <n v="1"/>
    <n v="5"/>
    <n v="5"/>
    <n v="82"/>
    <n v="82"/>
    <n v="0"/>
    <x v="0"/>
    <n v="0"/>
    <x v="0"/>
  </r>
  <r>
    <s v="2021-06-09T16:32:57.583"/>
    <x v="35"/>
    <d v="1899-12-30T16:32:57"/>
    <x v="1"/>
    <s v="June"/>
    <x v="2"/>
    <x v="1"/>
    <s v="DDT871397"/>
    <s v="HSR Layout"/>
    <x v="0"/>
    <n v="266595"/>
    <n v="1"/>
    <s v="['Nandini - Shubham Pasteurized Standardized Milk-1 Ltr', 'Bingo Mad Angles Cheese Nachos 15 Gms-15 Gms', 'Nandini Curd-500 Gms']"/>
    <x v="5"/>
    <s v="2021-06-09T16:38:28"/>
    <s v="2021-06-09T16:39:24.033"/>
    <s v="2021-06-09T16:43:19.484"/>
    <d v="1899-12-30T00:10:22"/>
    <x v="0"/>
    <n v="1"/>
    <n v="5"/>
    <n v="5"/>
    <n v="109"/>
    <n v="109"/>
    <n v="0"/>
    <x v="0"/>
    <n v="5"/>
    <x v="11"/>
  </r>
  <r>
    <s v="2021-06-15T16:44:34.068"/>
    <x v="41"/>
    <d v="1899-12-30T16:44:34"/>
    <x v="1"/>
    <s v="June"/>
    <x v="3"/>
    <x v="1"/>
    <s v="DDT871397"/>
    <s v="HSR Layout"/>
    <x v="0"/>
    <n v="271330"/>
    <n v="1"/>
    <s v="['Nandini Standard Milk-1 Ltr', 'Banana Elaichi / Yellaki-12 Pcs', 'Papaya-1 Pc']"/>
    <x v="5"/>
    <s v="2021-06-15T16:51:15.278"/>
    <s v="2021-06-15T16:55:06.557"/>
    <s v="2021-06-15T16:58:32.329"/>
    <d v="1899-12-30T00:13:58"/>
    <x v="0"/>
    <n v="1"/>
    <n v="5"/>
    <n v="5"/>
    <n v="192"/>
    <n v="192"/>
    <n v="25"/>
    <x v="1"/>
    <n v="0"/>
    <x v="0"/>
  </r>
  <r>
    <s v="2021-06-16T16:51:08.223"/>
    <x v="176"/>
    <d v="1899-12-30T16:51:08"/>
    <x v="1"/>
    <s v="June"/>
    <x v="2"/>
    <x v="1"/>
    <s v="DDT871397"/>
    <s v="HSR Layout"/>
    <x v="0"/>
    <n v="271992"/>
    <n v="1"/>
    <s v="['Bingo Potato Chips Original Style- Chilli Sprinkled-25 Gms', 'Britannia Roll Yo Strawberry Swiss Roll Cake-30 Gms', 'Nandini - Shubham Pasteurized Standardized Milk-1 Ltr']"/>
    <x v="5"/>
    <s v="2021-06-16T17:01:09.568"/>
    <s v="2021-06-16T17:05:33.421"/>
    <s v="2021-06-16T17:07:49.266"/>
    <d v="1899-12-30T00:16:41"/>
    <x v="0"/>
    <n v="1"/>
    <m/>
    <s v="NR"/>
    <n v="146"/>
    <n v="146"/>
    <n v="25"/>
    <x v="1"/>
    <n v="0"/>
    <x v="0"/>
  </r>
  <r>
    <s v="2021-06-25T12:01:50.963"/>
    <x v="134"/>
    <d v="1899-12-30T12:01:50"/>
    <x v="1"/>
    <s v="June"/>
    <x v="4"/>
    <x v="1"/>
    <s v="DDT871397"/>
    <s v="HSR Layout"/>
    <x v="0"/>
    <n v="278406"/>
    <n v="1"/>
    <s v="['Banana Elaichi / Yellaki-12 Pcs', 'TATA Tea Tulsi Green 1 Pc-1 Pc', 'Avocado-2 Pcs', 'Banana Stem-500 Gms', 'Bingo Mad Angles Cheese Nachos 15 Gms-15 Gms']"/>
    <x v="0"/>
    <s v="2021-06-25T12:11:45.595"/>
    <s v="2021-06-25T12:14:48.917"/>
    <s v="2021-06-25T12:20:19.264"/>
    <d v="1899-12-30T00:18:28"/>
    <x v="0"/>
    <n v="1"/>
    <n v="5"/>
    <n v="5"/>
    <n v="219"/>
    <n v="219"/>
    <n v="25"/>
    <x v="1"/>
    <n v="12"/>
    <x v="1"/>
  </r>
  <r>
    <s v="2021-06-26T17:48:15.857"/>
    <x v="145"/>
    <d v="1899-12-30T17:48:15"/>
    <x v="2"/>
    <s v="June"/>
    <x v="1"/>
    <x v="0"/>
    <s v="DDT871397"/>
    <s v="HSR Layout"/>
    <x v="0"/>
    <n v="279728"/>
    <n v="1"/>
    <s v="['Broccoli-1 Pc', 'Nandini - Shubham Pasteurized Standardized Milk-1 Ltr', 'French Beans-250 Gms', 'Button Mushroom-200 Gms', 'Curry leaves-100 Gms', 'Palak Spinach-200 Gms', 'Onion-1 Kg', 'Garlic-250 Gms', 'Desi Tomato-500 Gms', 'Pudina - Mint Leaves-100 Gms', 'Carrot-250 Gms', 'Banana Flower-1 Pc', 'Baby Potato-250 Gms', 'Ginger-200 Gms', 'Brinjal Bottle Shaped-1 Pc', 'Ladies finger-250 Gms', 'Sambar Fresh Onions-500 Gms', 'Coriander Leaves-100 Gms', 'Green Peas-250 Gms']"/>
    <x v="18"/>
    <s v="2021-06-26T18:00:38.137"/>
    <s v="2021-06-26T18:10:33.093"/>
    <s v="2021-06-26T18:13:36.700"/>
    <d v="1899-12-30T00:25:21"/>
    <x v="0"/>
    <n v="1"/>
    <n v="5"/>
    <n v="5"/>
    <n v="508"/>
    <n v="508"/>
    <n v="0"/>
    <x v="0"/>
    <n v="0"/>
    <x v="0"/>
  </r>
  <r>
    <s v="2021-06-27T20:15:48.899"/>
    <x v="85"/>
    <d v="1899-12-30T20:15:48"/>
    <x v="3"/>
    <s v="June"/>
    <x v="0"/>
    <x v="0"/>
    <s v="DDT871397"/>
    <s v="HSR Layout"/>
    <x v="0"/>
    <n v="280955"/>
    <n v="1"/>
    <s v="['Nandini - Shubham Pasteurized Standardized Milk-1 Ltr', 'Uncle Spicy Treat Chips-30 Gms']"/>
    <x v="16"/>
    <s v="2021-06-27T20:17:51.661"/>
    <s v="2021-06-27T20:23:36.912"/>
    <s v="2021-06-27T20:30:08.291"/>
    <d v="1899-12-30T00:14:19"/>
    <x v="0"/>
    <n v="1"/>
    <m/>
    <s v="NR"/>
    <n v="63"/>
    <n v="63"/>
    <n v="25"/>
    <x v="1"/>
    <n v="0"/>
    <x v="0"/>
  </r>
  <r>
    <s v="2021-07-04T16:04:58.651"/>
    <x v="141"/>
    <d v="1899-12-30T16:04:58"/>
    <x v="1"/>
    <s v="June"/>
    <x v="0"/>
    <x v="0"/>
    <s v="DDT871397"/>
    <s v="HSR Layout"/>
    <x v="0"/>
    <n v="286908"/>
    <n v="1"/>
    <s v="['24 Mantra Organic Cumin Seeds-100 Gms', 'Britannia Milk Bikis Biscuits-200 Gms', 'Britannia Choco Muffills Cake-35 Gms', 'Nandini - Shubham Pasteurized Standardized Milk-1 Ltr', 'Bingo Mad Angles Cheese Nachos 15 Gms-15 Gms']"/>
    <x v="0"/>
    <s v="2021-07-04T16:13:42.642"/>
    <s v="2021-07-04T16:27:47.085"/>
    <s v="2021-07-04T16:30:42.361"/>
    <d v="1899-12-30T00:25:44"/>
    <x v="0"/>
    <n v="1"/>
    <m/>
    <s v="NR"/>
    <n v="245"/>
    <n v="245"/>
    <n v="25"/>
    <x v="1"/>
    <n v="36"/>
    <x v="69"/>
  </r>
  <r>
    <s v="2021-07-08T17:03:32.081"/>
    <x v="136"/>
    <d v="1899-12-30T17:03:32"/>
    <x v="2"/>
    <s v="June"/>
    <x v="5"/>
    <x v="1"/>
    <s v="DDT871397"/>
    <s v="HSR Layout"/>
    <x v="0"/>
    <n v="289828"/>
    <n v="1"/>
    <s v="['Nandini - Shubham Pasteurized Standardized Milk-1 Ltr']"/>
    <x v="2"/>
    <s v="2021-07-08T17:05:56.631"/>
    <s v="2021-07-08T17:07:00.849"/>
    <s v="2021-07-08T17:13:26.233"/>
    <d v="1899-12-30T00:09:54"/>
    <x v="0"/>
    <n v="1"/>
    <n v="5"/>
    <n v="5"/>
    <n v="43"/>
    <n v="43"/>
    <n v="25"/>
    <x v="1"/>
    <n v="0"/>
    <x v="0"/>
  </r>
  <r>
    <s v="2021-07-12T20:27:12.166"/>
    <x v="87"/>
    <d v="1899-12-30T20:27:12"/>
    <x v="3"/>
    <s v="June"/>
    <x v="6"/>
    <x v="1"/>
    <s v="DDT871397"/>
    <s v="HSR Layout"/>
    <x v="0"/>
    <n v="293021"/>
    <n v="1"/>
    <s v="['Nandini - Shubham Pasteurized Standardized Milk-500 Ml', 'Banana Elaichi / Yellaki-6 Pcs', 'Avocado-2 Pcs']"/>
    <x v="5"/>
    <s v="2021-07-12T20:36:35.832"/>
    <s v="2021-07-12T20:39:57.394"/>
    <s v="2021-07-12T20:44:11.853"/>
    <d v="1899-12-30T00:17:00"/>
    <x v="0"/>
    <n v="1"/>
    <n v="5"/>
    <n v="5"/>
    <n v="200"/>
    <n v="200"/>
    <n v="25"/>
    <x v="1"/>
    <n v="23"/>
    <x v="87"/>
  </r>
  <r>
    <s v="2021-07-14T17:50:26.568"/>
    <x v="137"/>
    <d v="1899-12-30T17:50:26"/>
    <x v="2"/>
    <s v="June"/>
    <x v="2"/>
    <x v="1"/>
    <s v="DDT871397"/>
    <s v="HSR Layout"/>
    <x v="0"/>
    <n v="294354"/>
    <n v="1"/>
    <s v="['Pomegranate-2 Pcs', 'Nandini - Shubham Pasteurized Standardized Milk-500 Ml']"/>
    <x v="16"/>
    <s v="2021-07-14T17:57:30.830"/>
    <s v="2021-07-14T18:00:06.266"/>
    <s v="2021-07-14T18:04:53.054"/>
    <d v="1899-12-30T00:14:26"/>
    <x v="0"/>
    <n v="1"/>
    <n v="5"/>
    <n v="5"/>
    <n v="222"/>
    <n v="222"/>
    <n v="32"/>
    <x v="5"/>
    <n v="20"/>
    <x v="88"/>
  </r>
  <r>
    <s v="2021-07-15T17:25:27.171"/>
    <x v="62"/>
    <d v="1899-12-30T17:25:27"/>
    <x v="2"/>
    <s v="June"/>
    <x v="5"/>
    <x v="1"/>
    <s v="DDT871397"/>
    <s v="HSR Layout"/>
    <x v="0"/>
    <n v="295105"/>
    <n v="1"/>
    <s v="['Nandini - Shubham Pasteurized Standardized Milk-500 Ml']"/>
    <x v="2"/>
    <s v="2021-07-15T17:27:17.896"/>
    <s v="2021-07-15T17:29:36.401"/>
    <s v="2021-07-15T17:32:14.924"/>
    <d v="1899-12-30T00:06:48"/>
    <x v="0"/>
    <n v="1"/>
    <n v="5"/>
    <n v="5"/>
    <n v="88"/>
    <n v="88"/>
    <n v="25"/>
    <x v="1"/>
    <n v="0"/>
    <x v="0"/>
  </r>
  <r>
    <s v="2021-07-16T22:08:06.187"/>
    <x v="184"/>
    <d v="1899-12-30T22:08:06"/>
    <x v="3"/>
    <s v="June"/>
    <x v="4"/>
    <x v="1"/>
    <s v="DDT871397"/>
    <s v="HSR Layout"/>
    <x v="0"/>
    <n v="296196"/>
    <n v="1"/>
    <s v="['Cherry Tomato-500 Gms', 'Nandini - Shubham Pasteurized Standardized Milk-500 Ml', 'AXE Signature Mini Ticket 10 Ml-10 Ml']"/>
    <x v="5"/>
    <s v="2021-07-16T22:10:19.300"/>
    <s v="2021-07-16T22:11:40.794"/>
    <s v="2021-07-16T22:17:50.065"/>
    <d v="1899-12-30T00:09:44"/>
    <x v="0"/>
    <n v="1"/>
    <m/>
    <s v="NR"/>
    <n v="195"/>
    <n v="195"/>
    <n v="25"/>
    <x v="1"/>
    <n v="35"/>
    <x v="21"/>
  </r>
  <r>
    <s v="2021-08-04T18:30:12.674"/>
    <x v="253"/>
    <d v="1899-12-30T18:30:12"/>
    <x v="2"/>
    <s v="June"/>
    <x v="2"/>
    <x v="1"/>
    <s v="DDT871397"/>
    <s v="HSR Layout"/>
    <x v="0"/>
    <n v="309976"/>
    <n v="1"/>
    <s v="['Banana Elaichi / Yellaki-6 Pcs', 'EpI Spreads Choco Caramel 125 Gms-125 Gms', 'Nandini - Shubham Pasteurized Standardized Milk-500 Ml', 'Britannia Fruity Fun Barcake-55 Gms', 'Bru Green Label Filter Coffee-200 Gms']"/>
    <x v="0"/>
    <s v="2021-08-04T18:40:50.466"/>
    <s v="2021-08-04T18:47:33.154"/>
    <s v="2021-08-04T18:52:45.828"/>
    <d v="1899-12-30T00:22:33"/>
    <x v="0"/>
    <n v="1"/>
    <n v="5"/>
    <n v="5"/>
    <n v="391"/>
    <n v="391"/>
    <n v="32"/>
    <x v="5"/>
    <n v="209"/>
    <x v="175"/>
  </r>
  <r>
    <s v="2021-08-07T20:48:51.162"/>
    <x v="255"/>
    <d v="1899-12-30T20:48:51"/>
    <x v="3"/>
    <s v="June"/>
    <x v="1"/>
    <x v="0"/>
    <s v="DDT871397"/>
    <s v="HSR Layout"/>
    <x v="0"/>
    <n v="312058"/>
    <n v="1"/>
    <s v="['Coriander Leaves-100 Gms', 'Britannia Fruity Fun Barcake-55 Gms', 'Nandini - Shubham Pasteurized Standardized Milk-500 Ml', 'Avocado-2 Pcs']"/>
    <x v="6"/>
    <s v="2021-08-07T20:56:38.714"/>
    <s v="2021-08-07T21:04:14.121"/>
    <s v="2021-08-07T21:07:30.746"/>
    <d v="1899-12-30T00:18:40"/>
    <x v="0"/>
    <n v="1"/>
    <m/>
    <s v="NR"/>
    <n v="92"/>
    <n v="92"/>
    <n v="32"/>
    <x v="5"/>
    <n v="0"/>
    <x v="0"/>
  </r>
  <r>
    <s v="2021-09-13T08:08:26.553"/>
    <x v="233"/>
    <d v="1899-12-30T08:08:26"/>
    <x v="4"/>
    <s v="June"/>
    <x v="6"/>
    <x v="1"/>
    <s v="DDT871397"/>
    <s v="HSR Layout"/>
    <x v="0"/>
    <n v="347753"/>
    <n v="1"/>
    <s v="[&quot;Parry's Pure Refined Sugar Pack-1 Kg&quot;, 'Nandini - Shubham Pasteurized Standardized Milk-500 Ml', 'Bru Green Label Filter Coffee-200 Gms']"/>
    <x v="5"/>
    <s v="2021-09-13T08:08:46.227"/>
    <s v="2021-09-13T08:10:13.985"/>
    <s v="2021-09-13T08:14:06.572"/>
    <d v="1899-12-30T00:05:40"/>
    <x v="0"/>
    <n v="1"/>
    <m/>
    <s v="NR"/>
    <n v="196"/>
    <n v="196"/>
    <n v="25"/>
    <x v="1"/>
    <n v="19"/>
    <x v="38"/>
  </r>
  <r>
    <s v="2021-09-18T07:56:57.234"/>
    <x v="115"/>
    <d v="1899-12-30T07:56:57"/>
    <x v="4"/>
    <s v="June"/>
    <x v="1"/>
    <x v="0"/>
    <s v="DDT871397"/>
    <s v="HSR Layout"/>
    <x v="0"/>
    <n v="353944"/>
    <n v="1"/>
    <s v="['Nandini - Shubham Pasteurized Standardized Milk-500 Ml']"/>
    <x v="2"/>
    <s v="2021-09-18T08:30:42.317"/>
    <s v="2021-09-18T08:32:11.380"/>
    <s v="2021-09-18T08:35:14.315"/>
    <d v="1899-12-30T00:38:17"/>
    <x v="0"/>
    <n v="1"/>
    <m/>
    <s v="NR"/>
    <n v="66"/>
    <n v="66"/>
    <n v="25"/>
    <x v="1"/>
    <n v="6"/>
    <x v="7"/>
  </r>
  <r>
    <s v="2021-05-03T11:00:08.465"/>
    <x v="142"/>
    <d v="1899-12-30T11:00:08"/>
    <x v="4"/>
    <s v="May"/>
    <x v="6"/>
    <x v="1"/>
    <s v="DEA1155311"/>
    <s v="HSR Layout"/>
    <x v="2"/>
    <n v="239662"/>
    <n v="1"/>
    <s v="['Madhur Pure And Hygienic Sugar-1 Kg']"/>
    <x v="2"/>
    <s v="2021-05-03T11:14:55.472"/>
    <s v="2021-05-03T11:24:41.732"/>
    <s v="2021-05-03T11:42:49.213"/>
    <d v="1899-12-30T00:42:41"/>
    <x v="0"/>
    <n v="1"/>
    <n v="5"/>
    <n v="5"/>
    <n v="360"/>
    <n v="360"/>
    <n v="45"/>
    <x v="8"/>
    <n v="0"/>
    <x v="0"/>
  </r>
  <r>
    <s v="2021-05-23T15:47:20.549"/>
    <x v="130"/>
    <d v="1899-12-30T15:47:20"/>
    <x v="1"/>
    <s v="May"/>
    <x v="0"/>
    <x v="0"/>
    <s v="DEA1155311"/>
    <s v="HSR Layout"/>
    <x v="2"/>
    <n v="253219"/>
    <n v="1"/>
    <s v="['Nandini Curd-500 Gms', 'Nandini Standard Milk-1 Ltr', 'Minute Maid Pulpy Orange Juice-1 Ltr', 'Britannia Tiger Krunch Chocochips Biscuits-64 Gms', 'Cadbury Bournvita Biscuits-120 Gms', 'Parle Rusk Elaichi Biscuits-300 Gms', 'Kwality Walls Feast Choco Bar-70 Ml', 'Britannia Healthy Slice Bread-450 Gms', 'Nandas Mr Bready Premium Milk Bread-400 Gms', 'Cadbury Oreo Vanilla Cream Biscuits-50 Gms', 'Cadbury Oreo Vanilla Cream Biscuits-120 Gms', &quot;Kwality Wall's Magnum Almond Stick Ice Cream-80 Ml&quot;, 'Hoegaarden Non Alcoholic Beer 330 Ml-330 Ml']"/>
    <x v="13"/>
    <s v="2021-05-23T16:01:38.573"/>
    <s v="2021-05-23T16:08:30.256"/>
    <s v="2021-05-23T16:21:42.256"/>
    <d v="1899-12-30T00:34:22"/>
    <x v="0"/>
    <n v="1"/>
    <n v="5"/>
    <n v="5"/>
    <n v="955"/>
    <n v="955"/>
    <n v="25"/>
    <x v="1"/>
    <n v="100"/>
    <x v="33"/>
  </r>
  <r>
    <s v="2021-06-23T14:17:42.850"/>
    <x v="36"/>
    <d v="1899-12-30T14:17:42"/>
    <x v="1"/>
    <s v="May"/>
    <x v="2"/>
    <x v="1"/>
    <s v="DEA1155311"/>
    <s v="HSR Layout"/>
    <x v="2"/>
    <n v="276976"/>
    <n v="1"/>
    <s v="['Cadbury Dairy Milk Lickables-20 Gms', &quot;Hershey's Kisses Milk Chocolate-108 Gms&quot;, 'Kwality Walls Feast Chocolate Hardcore Ice cream-70 Ml']"/>
    <x v="5"/>
    <s v="2021-06-23T14:21:56.187"/>
    <s v="2021-06-23T14:25:51.605"/>
    <s v="2021-06-23T14:43:10.093"/>
    <d v="1899-12-30T00:25:27"/>
    <x v="0"/>
    <n v="1"/>
    <n v="5"/>
    <n v="5"/>
    <n v="275"/>
    <n v="275"/>
    <n v="25"/>
    <x v="1"/>
    <n v="0"/>
    <x v="0"/>
  </r>
  <r>
    <s v="2021-06-11T10:34:24.011"/>
    <x v="237"/>
    <d v="1899-12-30T10:34:24"/>
    <x v="4"/>
    <s v="June"/>
    <x v="4"/>
    <x v="1"/>
    <s v="DED2073986"/>
    <s v="HSR Layout"/>
    <x v="0"/>
    <n v="267821"/>
    <n v="1"/>
    <s v="['Garlic-250 Gms', 'Britannia Daily Milk Bread-400 Gms', 'Nandini Curd-500 Gms', 'Coriander Leaves-100 Gms']"/>
    <x v="6"/>
    <s v="2021-06-11T10:55:58.552"/>
    <m/>
    <s v="2021-06-11T10:55:58.434"/>
    <d v="1899-12-30T00:21:34"/>
    <x v="1"/>
    <n v="0"/>
    <m/>
    <s v="NR"/>
    <m/>
    <n v="0"/>
    <m/>
    <x v="0"/>
    <m/>
    <x v="0"/>
  </r>
  <r>
    <s v="2021-06-11T10:59:39.298"/>
    <x v="237"/>
    <d v="1899-12-30T10:59:39"/>
    <x v="4"/>
    <s v="June"/>
    <x v="4"/>
    <x v="1"/>
    <s v="DED2073986"/>
    <s v="HSR Layout"/>
    <x v="0"/>
    <n v="267842"/>
    <n v="1"/>
    <s v="['Garlic-250 Gms', 'Britannia Daily Milk Bread-400 Gms', 'Nandini Curd-500 Gms', 'Coriander Leaves-100 Gms']"/>
    <x v="6"/>
    <s v="2021-06-11T11:02:39.195"/>
    <s v="2021-06-11T11:07:53.926"/>
    <s v="2021-06-11T11:12:44.493"/>
    <d v="1899-12-30T00:13:05"/>
    <x v="0"/>
    <n v="1"/>
    <n v="4"/>
    <n v="4"/>
    <n v="126"/>
    <n v="126"/>
    <n v="0"/>
    <x v="0"/>
    <n v="0"/>
    <x v="0"/>
  </r>
  <r>
    <s v="2021-04-04T22:56:14.372"/>
    <x v="0"/>
    <d v="1899-12-30T22:56:14"/>
    <x v="3"/>
    <s v="April"/>
    <x v="0"/>
    <x v="0"/>
    <s v="DEI1442639"/>
    <s v="HSR Layout"/>
    <x v="6"/>
    <n v="218466"/>
    <n v="1"/>
    <s v="['Real Fruit Juice - Orange-1 Ltr', 'Lays Maxx Sizzling Barbeque Chips-33 Gms', 'Coca Cola Diet Can With Light Taste No Sugar-300 Ml', 'Lays Maxx - Macho Chilli Chips-33 Gms', 'Lays Magic Masala Chips-78 Gms']"/>
    <x v="0"/>
    <s v="2021-04-04T22:58:16.358"/>
    <s v="2021-04-04T23:12:51.028"/>
    <s v="2021-04-04T23:29:24.941"/>
    <d v="1899-12-30T00:33:11"/>
    <x v="0"/>
    <n v="1"/>
    <m/>
    <s v="NR"/>
    <n v="240"/>
    <n v="240"/>
    <n v="45"/>
    <x v="8"/>
    <n v="0"/>
    <x v="0"/>
  </r>
  <r>
    <s v="2021-05-26T11:22:06.828"/>
    <x v="131"/>
    <d v="1899-12-30T11:22:06"/>
    <x v="4"/>
    <s v="May"/>
    <x v="2"/>
    <x v="1"/>
    <s v="DEO2267425"/>
    <s v="HSR Layout"/>
    <x v="0"/>
    <n v="255265"/>
    <n v="1"/>
    <s v="['Desi Tomato-500 Gms', 'Tata Salt-1 Kg', 'Amul King Alphonso Ice Cream-1 Ltr', 'Eno Cola Flavour Fruit Salt-5 Gms', 'Hoegaarden Non Alcoholic Beer 330 Ml-330 Ml', 'Baskin Robins Cotton Candy Ice Cream-120 Ml', 'Nandini - Shubham Pasteurized Standardized Milk-1 Ltr', 'Banana Robusta-6 Pcs', 'Eggs-6 Pcs']"/>
    <x v="3"/>
    <s v="2021-05-26T12:09:20.840"/>
    <s v="2021-05-26T12:31:55.557"/>
    <s v="2021-05-26T12:57:27.148"/>
    <d v="1899-12-30T01:35:20"/>
    <x v="0"/>
    <n v="1"/>
    <n v="5"/>
    <n v="5"/>
    <n v="564"/>
    <n v="564"/>
    <n v="25"/>
    <x v="1"/>
    <n v="100"/>
    <x v="33"/>
  </r>
  <r>
    <s v="2021-05-28T13:43:04.847"/>
    <x v="143"/>
    <d v="1899-12-30T13:43:04"/>
    <x v="1"/>
    <s v="May"/>
    <x v="4"/>
    <x v="1"/>
    <s v="DEO2267425"/>
    <s v="HSR Layout"/>
    <x v="0"/>
    <n v="256914"/>
    <n v="1"/>
    <s v="['Coriander Leaves-200 Gms', 'Methi Leaves-200 Gms', 'Nandini - Shubham Pasteurized Standardized Milk-500 Ml']"/>
    <x v="5"/>
    <s v="2021-05-28T14:02:33.938"/>
    <s v="2021-05-28T14:15:25.566"/>
    <s v="2021-05-28T14:21:13.827"/>
    <d v="1899-12-30T00:38:09"/>
    <x v="0"/>
    <n v="1"/>
    <m/>
    <s v="NR"/>
    <n v="126"/>
    <n v="126"/>
    <n v="25"/>
    <x v="1"/>
    <n v="0"/>
    <x v="0"/>
  </r>
  <r>
    <s v="2021-05-30T13:28:29.483"/>
    <x v="244"/>
    <d v="1899-12-30T13:28:29"/>
    <x v="1"/>
    <s v="May"/>
    <x v="0"/>
    <x v="0"/>
    <s v="DEO2267425"/>
    <s v="HSR Layout"/>
    <x v="0"/>
    <n v="258667"/>
    <n v="1"/>
    <s v="['Indian Cucumber-500 Gms', 'Raisins-200 Gms', 'Ladies finger-500 Gms', 'Popular Essential Whole Cashews-100 Gms', 'Muskmelon-1 Pc', 'Colgate Kids 6+ Yrs Toothpaste - Motu Patlu 18 Gms-18 Gms', 'Banana Robusta-6 Pcs', 'Safal Green Peas-500 Gms', 'Amla (Gooseberry)-500 Gms']"/>
    <x v="3"/>
    <s v="2021-05-30T14:00:36.089"/>
    <s v="2021-05-30T14:12:34.606"/>
    <s v="2021-05-30T14:19:16.458"/>
    <d v="1899-12-30T00:50:47"/>
    <x v="0"/>
    <n v="1"/>
    <n v="5"/>
    <n v="5"/>
    <n v="581"/>
    <n v="581"/>
    <n v="25"/>
    <x v="1"/>
    <n v="36"/>
    <x v="69"/>
  </r>
  <r>
    <s v="2021-05-31T08:41:57.708"/>
    <x v="82"/>
    <d v="1899-12-30T08:41:57"/>
    <x v="4"/>
    <s v="May"/>
    <x v="6"/>
    <x v="1"/>
    <s v="DEO2267425"/>
    <s v="HSR Layout"/>
    <x v="0"/>
    <n v="259266"/>
    <n v="1"/>
    <s v="['Nandini - Shubham Pasteurized Standardized Milk-500 Ml', 'Nandini - Shubham Pasteurized Standardized Milk-1 Ltr', 'Britannia Brown Bread-400 Gms', 'Eggs-6 Pcs', 'Milky Mist Curd Pouch-500 Gms']"/>
    <x v="0"/>
    <s v="2021-05-31T09:06:05.244"/>
    <s v="2021-05-31T09:14:36.952"/>
    <s v="2021-05-31T09:19:47.473"/>
    <d v="1899-12-30T00:37:50"/>
    <x v="0"/>
    <n v="1"/>
    <n v="5"/>
    <n v="5"/>
    <n v="205"/>
    <n v="205"/>
    <n v="25"/>
    <x v="1"/>
    <n v="0"/>
    <x v="0"/>
  </r>
  <r>
    <s v="2021-05-31T13:38:12.920"/>
    <x v="82"/>
    <d v="1899-12-30T13:38:12"/>
    <x v="1"/>
    <s v="May"/>
    <x v="6"/>
    <x v="1"/>
    <s v="DEO2267425"/>
    <s v="HSR Layout"/>
    <x v="0"/>
    <n v="259504"/>
    <n v="1"/>
    <s v="['Watermelon-1 Pc', 'Britannia Burger Bun-200 Gms', 'Green Lettuce-1 Pc', 'Pineapple-1 Pc', 'Veeba Eggless Mayonnaise-250 Gms', 'Onion-1 Kg']"/>
    <x v="7"/>
    <s v="2021-05-31T13:45:32.047"/>
    <s v="2021-05-31T13:49:43.689"/>
    <s v="2021-05-31T13:58:12.690"/>
    <d v="1899-12-30T00:20:00"/>
    <x v="0"/>
    <n v="1"/>
    <n v="4"/>
    <n v="4"/>
    <n v="355"/>
    <n v="355"/>
    <n v="25"/>
    <x v="1"/>
    <n v="0"/>
    <x v="0"/>
  </r>
  <r>
    <s v="2021-06-01T10:04:30.943"/>
    <x v="175"/>
    <d v="1899-12-30T10:04:30"/>
    <x v="4"/>
    <s v="May"/>
    <x v="3"/>
    <x v="1"/>
    <s v="DEO2267425"/>
    <s v="HSR Layout"/>
    <x v="0"/>
    <n v="260121"/>
    <n v="1"/>
    <s v="['Nandini Standard Milk-1 Ltr', 'Nandini - Shubham Pasteurized Standardized Milk-1 Ltr', 'Nandini - Shubham Pasteurized Standardized Milk-500 Ml']"/>
    <x v="5"/>
    <s v="2021-06-01T10:15:58.896"/>
    <s v="2021-06-01T10:26:17.791"/>
    <s v="2021-06-01T10:34:12.486"/>
    <d v="1899-12-30T00:29:42"/>
    <x v="0"/>
    <n v="1"/>
    <n v="5"/>
    <n v="5"/>
    <n v="100"/>
    <n v="100"/>
    <n v="25"/>
    <x v="1"/>
    <n v="0"/>
    <x v="0"/>
  </r>
  <r>
    <s v="2021-06-02T12:47:47.854"/>
    <x v="268"/>
    <d v="1899-12-30T12:47:47"/>
    <x v="1"/>
    <s v="May"/>
    <x v="2"/>
    <x v="1"/>
    <s v="DEO2267425"/>
    <s v="HSR Layout"/>
    <x v="0"/>
    <n v="261082"/>
    <n v="1"/>
    <s v="['Desi Tomato-500 Gms', 'Green Chillies-100 Gms', 'Everest Kasuri Methi-25 Gms', 'Nandini - Shubham Pasteurized Standardized Milk-1 Ltr', 'Everest Dry Mango Powder-100 Gms']"/>
    <x v="0"/>
    <s v="2021-06-02T13:14:16.656"/>
    <s v="2021-06-02T13:29:38.894"/>
    <s v="2021-06-02T13:40:35.556"/>
    <d v="1899-12-30T00:52:48"/>
    <x v="0"/>
    <n v="1"/>
    <n v="5"/>
    <n v="5"/>
    <n v="166"/>
    <n v="166"/>
    <n v="25"/>
    <x v="1"/>
    <n v="0"/>
    <x v="0"/>
  </r>
  <r>
    <s v="2021-06-04T10:35:24.128"/>
    <x v="207"/>
    <d v="1899-12-30T10:35:24"/>
    <x v="4"/>
    <s v="May"/>
    <x v="4"/>
    <x v="1"/>
    <s v="DEO2267425"/>
    <s v="HSR Layout"/>
    <x v="0"/>
    <n v="262407"/>
    <n v="1"/>
    <s v="['Vim Dishwash Bar-150 Gms', 'Nandini - Shubham Pasteurized Standardized Milk-1 Ltr', 'Everest Dry Ginger Powder-100 Gms']"/>
    <x v="5"/>
    <s v="2021-06-04T10:37:52.035"/>
    <s v="2021-06-04T10:40:24.393"/>
    <s v="2021-06-04T10:52:23.441"/>
    <d v="1899-12-30T00:16:59"/>
    <x v="0"/>
    <n v="1"/>
    <n v="5"/>
    <n v="5"/>
    <n v="177"/>
    <n v="177"/>
    <n v="25"/>
    <x v="1"/>
    <n v="0"/>
    <x v="0"/>
  </r>
  <r>
    <s v="2021-06-05T12:15:32.521"/>
    <x v="132"/>
    <d v="1899-12-30T12:15:32"/>
    <x v="1"/>
    <s v="May"/>
    <x v="1"/>
    <x v="0"/>
    <s v="DEO2267425"/>
    <s v="HSR Layout"/>
    <x v="0"/>
    <n v="263332"/>
    <n v="1"/>
    <s v="['Milky Mist Curd Pouch-500 Gms', 'Kids Joy Bag 30 Gms-30 Gms', 'Bingo Mad Angles Cheese Nachos 15 Gms-15 Gms']"/>
    <x v="5"/>
    <s v="2021-06-05T12:16:12.094"/>
    <s v="2021-06-05T12:26:32.867"/>
    <s v="2021-06-05T12:36:17.680"/>
    <d v="1899-12-30T00:20:45"/>
    <x v="0"/>
    <n v="1"/>
    <n v="5"/>
    <n v="5"/>
    <n v="65"/>
    <n v="65"/>
    <n v="25"/>
    <x v="1"/>
    <n v="25"/>
    <x v="13"/>
  </r>
  <r>
    <s v="2021-06-06T10:29:59.061"/>
    <x v="83"/>
    <d v="1899-12-30T10:29:59"/>
    <x v="4"/>
    <s v="May"/>
    <x v="0"/>
    <x v="0"/>
    <s v="DEO2267425"/>
    <s v="HSR Layout"/>
    <x v="0"/>
    <n v="264131"/>
    <n v="1"/>
    <s v="['Licious Tender Spring Chicken Curry Cut-800 Gms']"/>
    <x v="2"/>
    <s v="2021-06-06T10:32:55.166"/>
    <s v="2021-06-06T10:43:10.230"/>
    <s v="2021-06-06T10:51:32.226"/>
    <d v="1899-12-30T00:21:33"/>
    <x v="0"/>
    <n v="1"/>
    <n v="5"/>
    <n v="5"/>
    <n v="239"/>
    <n v="239"/>
    <n v="25"/>
    <x v="1"/>
    <n v="0"/>
    <x v="0"/>
  </r>
  <r>
    <s v="2021-06-07T15:57:51.152"/>
    <x v="229"/>
    <d v="1899-12-30T15:57:51"/>
    <x v="1"/>
    <s v="May"/>
    <x v="6"/>
    <x v="1"/>
    <s v="DEO2267425"/>
    <s v="HSR Layout"/>
    <x v="0"/>
    <n v="265156"/>
    <n v="1"/>
    <s v="['Nandini - Shubham Pasteurized Standardized Milk-1 Ltr', 'Milky Mist Curd Pouch-500 Gms']"/>
    <x v="16"/>
    <s v="2021-06-07T16:09:58.805"/>
    <s v="2021-06-07T16:15:32.310"/>
    <s v="2021-06-07T16:21:31.227"/>
    <d v="1899-12-30T00:23:40"/>
    <x v="0"/>
    <n v="1"/>
    <n v="1"/>
    <n v="1"/>
    <n v="122"/>
    <n v="122"/>
    <n v="25"/>
    <x v="1"/>
    <n v="0"/>
    <x v="0"/>
  </r>
  <r>
    <s v="2021-06-09T09:16:52.602"/>
    <x v="35"/>
    <d v="1899-12-30T09:16:52"/>
    <x v="4"/>
    <s v="May"/>
    <x v="2"/>
    <x v="1"/>
    <s v="DEO2267425"/>
    <s v="HSR Layout"/>
    <x v="0"/>
    <n v="266309"/>
    <n v="1"/>
    <s v="['Nandini - Shubham Pasteurized Standardized Milk-1 Ltr']"/>
    <x v="2"/>
    <s v="2021-06-09T09:18:38.820"/>
    <s v="2021-06-09T09:24:04.329"/>
    <s v="2021-06-09T09:29:06.945"/>
    <d v="1899-12-30T00:12:14"/>
    <x v="0"/>
    <n v="1"/>
    <n v="1"/>
    <n v="1"/>
    <n v="82"/>
    <n v="82"/>
    <n v="25"/>
    <x v="1"/>
    <n v="0"/>
    <x v="0"/>
  </r>
  <r>
    <s v="2021-06-14T15:47:21.872"/>
    <x v="214"/>
    <d v="1899-12-30T15:47:21"/>
    <x v="1"/>
    <s v="May"/>
    <x v="6"/>
    <x v="1"/>
    <s v="DEO2267425"/>
    <s v="HSR Layout"/>
    <x v="0"/>
    <n v="270652"/>
    <n v="1"/>
    <s v="['Nandini - Shubham Pasteurized Standardized Milk-1 Ltr']"/>
    <x v="2"/>
    <s v="2021-06-14T15:48:25.150"/>
    <s v="2021-06-14T15:51:59.345"/>
    <s v="2021-06-14T15:58:04.540"/>
    <d v="1899-12-30T00:10:43"/>
    <x v="0"/>
    <n v="1"/>
    <m/>
    <s v="NR"/>
    <n v="82"/>
    <n v="82"/>
    <n v="25"/>
    <x v="1"/>
    <n v="0"/>
    <x v="0"/>
  </r>
  <r>
    <s v="2021-06-17T08:22:13.680"/>
    <x v="230"/>
    <d v="1899-12-30T08:22:13"/>
    <x v="4"/>
    <s v="May"/>
    <x v="5"/>
    <x v="1"/>
    <s v="DEO2267425"/>
    <s v="HSR Layout"/>
    <x v="0"/>
    <n v="272368"/>
    <n v="1"/>
    <s v="['Heritage Toned Milk-500 Ml', 'Amul Taaza Fresh Toned Milk Pouch-500 Ml']"/>
    <x v="16"/>
    <s v="2021-06-17T08:26:27.835"/>
    <s v="2021-06-17T08:31:20.842"/>
    <s v="2021-06-17T08:37:49.470"/>
    <d v="1899-12-30T00:15:36"/>
    <x v="0"/>
    <n v="1"/>
    <m/>
    <s v="NR"/>
    <n v="55"/>
    <n v="55"/>
    <n v="25"/>
    <x v="1"/>
    <n v="0"/>
    <x v="0"/>
  </r>
  <r>
    <s v="2021-02-10T12:59:40.871"/>
    <x v="147"/>
    <d v="1899-12-30T12:59:40"/>
    <x v="1"/>
    <s v="February"/>
    <x v="2"/>
    <x v="1"/>
    <s v="DEX1926649"/>
    <s v="HSR Layout"/>
    <x v="2"/>
    <n v="186442"/>
    <n v="1"/>
    <s v="['Minute Maid Pulpy Orange Juice-1 Ltr', 'Classic Ultra Milds-Pack of 20', 'Coca Cola Pet Bottle-2.25 Ltr']"/>
    <x v="5"/>
    <s v="2021-02-10T13:00:46.998"/>
    <s v="2021-02-10T13:05:35.983"/>
    <s v="2021-02-10T13:37:48.055"/>
    <d v="1899-12-30T00:38:07"/>
    <x v="0"/>
    <n v="1"/>
    <m/>
    <s v="NR"/>
    <n v="500"/>
    <n v="500"/>
    <n v="50"/>
    <x v="2"/>
    <n v="0"/>
    <x v="0"/>
  </r>
  <r>
    <s v="2021-02-23T12:34:39.281"/>
    <x v="264"/>
    <d v="1899-12-30T12:34:39"/>
    <x v="1"/>
    <s v="February"/>
    <x v="3"/>
    <x v="1"/>
    <s v="DEX1926649"/>
    <s v="HSR Layout"/>
    <x v="2"/>
    <n v="193157"/>
    <n v="1"/>
    <s v="['Maggi Pazzta Mushroom Penne-64 Gms', 'Amul Cheese Slice-100 Gms', 'Minute Maid Pulpy Orange Juice-1 Ltr', 'Classic Mild-Pack of 10', 'Maggi Cheesy Tomato Twist Pasta-64 Gms', 'Nissin Top Ramen Fiery Chilli Noodles-70 Gms', 'Cheetos Masala Balls-32 Gms', 'Maggi Pazzta - Masala Penne-65 Gms', &quot;Ching's Schezwan Instant Noodles-60 Gms&quot;, &quot;Kwality Wall's Darkly Divine Chocolate Sensation (Tub)-700 Ml&quot;]"/>
    <x v="9"/>
    <s v="2021-02-23T12:38:07.734"/>
    <s v="2021-02-23T12:42:56.477"/>
    <s v="2021-02-23T13:03:41.170"/>
    <d v="1899-12-30T00:29:02"/>
    <x v="0"/>
    <n v="1"/>
    <m/>
    <s v="NR"/>
    <n v="660"/>
    <n v="660"/>
    <n v="45"/>
    <x v="8"/>
    <n v="36"/>
    <x v="69"/>
  </r>
  <r>
    <s v="2021-03-04T11:36:08.941"/>
    <x v="159"/>
    <d v="1899-12-30T11:36:08"/>
    <x v="4"/>
    <s v="February"/>
    <x v="5"/>
    <x v="1"/>
    <s v="DEX1926649"/>
    <s v="HSR Layout"/>
    <x v="2"/>
    <n v="197920"/>
    <n v="1"/>
    <s v="['Minute Maid Pulpy Orange Juice-1 Ltr', 'Sprite Pet Bottle-750 Ml', 'Real Fruit Juice - Mosambi-1 Ltr', 'Classic Ultra Milds-Pack of 20', 'B Natural Mixed Fruit Juice-1 Ltr', '7 Up Nimbooz Soft Drink with Real Lemon Juice-350 Ml', 'Onsitego 50% Off AC Service Voucher 1 Pc-1 Pc']"/>
    <x v="11"/>
    <s v="2021-03-04T11:36:49.059"/>
    <s v="2021-03-04T11:54:34.833"/>
    <s v="2021-03-04T12:15:14.666"/>
    <d v="1899-12-30T00:39:06"/>
    <x v="0"/>
    <n v="1"/>
    <n v="5"/>
    <n v="5"/>
    <n v="706"/>
    <n v="706"/>
    <n v="60"/>
    <x v="19"/>
    <n v="0"/>
    <x v="0"/>
  </r>
  <r>
    <s v="2021-01-01T23:19:05.980"/>
    <x v="267"/>
    <d v="1899-12-30T23:19:05"/>
    <x v="0"/>
    <s v="January"/>
    <x v="4"/>
    <x v="1"/>
    <s v="DEZ157812"/>
    <s v="HSR Layout"/>
    <x v="1"/>
    <n v="167966"/>
    <n v="1"/>
    <s v="['Parliament Tropical Splash-Pack of 20']"/>
    <x v="2"/>
    <s v="2021-01-01T23:19:33.477"/>
    <s v="2021-01-01T23:21:30.300"/>
    <s v="2021-01-01T23:27:45.175"/>
    <d v="1899-12-30T00:08:39"/>
    <x v="0"/>
    <n v="1"/>
    <m/>
    <s v="NR"/>
    <n v="239"/>
    <n v="239"/>
    <n v="36"/>
    <x v="29"/>
    <n v="0"/>
    <x v="0"/>
  </r>
  <r>
    <s v="2021-02-26T11:46:15.288"/>
    <x v="155"/>
    <d v="1899-12-30T11:46:15"/>
    <x v="4"/>
    <s v="January"/>
    <x v="4"/>
    <x v="1"/>
    <s v="DEZ157812"/>
    <s v="HSR Layout"/>
    <x v="1"/>
    <n v="194676"/>
    <n v="1"/>
    <s v="['Parliament Tropical Splash-Pack of 20', 'Center Fresh Mints 10 Gms-10 Gms', 'Onsitego 50% Off AC Service Voucher 1 Pc-1 Pc']"/>
    <x v="5"/>
    <s v="2021-02-26T11:46:41.884"/>
    <s v="2021-02-26T11:51:00.422"/>
    <s v="2021-02-26T11:58:20.701"/>
    <d v="1899-12-30T00:12:05"/>
    <x v="0"/>
    <n v="1"/>
    <m/>
    <s v="NR"/>
    <n v="480"/>
    <n v="480"/>
    <n v="25"/>
    <x v="1"/>
    <n v="0"/>
    <x v="0"/>
  </r>
  <r>
    <s v="2021-06-28T21:15:10.889"/>
    <x v="177"/>
    <d v="1899-12-30T21:15:10"/>
    <x v="3"/>
    <s v="January"/>
    <x v="6"/>
    <x v="1"/>
    <s v="DEZ157812"/>
    <s v="HSR Layout"/>
    <x v="1"/>
    <n v="281826"/>
    <n v="1"/>
    <s v="['Licious Chicken Curry Cut (Small - 13 to 16 Pcs)-500 Gms', 'TATA Tea Tulsi Green 1 Pc-1 Pc', 'Bingo Mad Angles Cheese Nachos 15 Gms-15 Gms']"/>
    <x v="5"/>
    <s v="2021-06-28T21:16:16.256"/>
    <s v="2021-06-28T21:18:31.273"/>
    <s v="2021-06-28T21:23:57.880"/>
    <d v="1899-12-30T00:08:47"/>
    <x v="0"/>
    <n v="1"/>
    <n v="5"/>
    <n v="5"/>
    <n v="282"/>
    <n v="282"/>
    <n v="25"/>
    <x v="1"/>
    <n v="12"/>
    <x v="1"/>
  </r>
  <r>
    <s v="2021-05-24T12:51:45.700"/>
    <x v="105"/>
    <d v="1899-12-30T12:51:45"/>
    <x v="1"/>
    <s v="May"/>
    <x v="6"/>
    <x v="1"/>
    <s v="DFL566495"/>
    <s v="HSR Layout"/>
    <x v="0"/>
    <n v="253845"/>
    <n v="1"/>
    <s v="['Hoegaarden Non Alcoholic Beer 330 Ml-330 Ml', 'Lays Hot n Sweet Chilli Potato Chips-25 Gms']"/>
    <x v="16"/>
    <s v="2021-05-24T12:54:44.017"/>
    <s v="2021-05-24T13:02:44.783"/>
    <s v="2021-05-24T13:14:28.587"/>
    <d v="1899-12-30T00:22:43"/>
    <x v="0"/>
    <n v="1"/>
    <n v="5"/>
    <n v="5"/>
    <n v="110"/>
    <n v="110"/>
    <n v="0"/>
    <x v="0"/>
    <n v="100"/>
    <x v="33"/>
  </r>
  <r>
    <s v="2021-05-24T13:31:10.066"/>
    <x v="105"/>
    <d v="1899-12-30T13:31:10"/>
    <x v="1"/>
    <s v="May"/>
    <x v="6"/>
    <x v="1"/>
    <s v="DFL566495"/>
    <s v="HSR Layout"/>
    <x v="0"/>
    <n v="253875"/>
    <n v="1"/>
    <s v="['Hoegaarden Non Alcoholic Beer 330 Ml-330 Ml', 'Lays Hot n Sweet Chilli Potato Chips-25 Gms']"/>
    <x v="16"/>
    <s v="2021-05-24T13:34:09.937"/>
    <s v="2021-05-24T13:40:07.524"/>
    <s v="2021-05-24T13:45:57.429"/>
    <d v="1899-12-30T00:14:47"/>
    <x v="0"/>
    <n v="1"/>
    <n v="5"/>
    <n v="5"/>
    <n v="110"/>
    <n v="110"/>
    <n v="0"/>
    <x v="0"/>
    <n v="100"/>
    <x v="33"/>
  </r>
  <r>
    <s v="2021-05-24T13:47:08.259"/>
    <x v="105"/>
    <d v="1899-12-30T13:47:08"/>
    <x v="1"/>
    <s v="May"/>
    <x v="6"/>
    <x v="1"/>
    <s v="DFL566495"/>
    <s v="HSR Layout"/>
    <x v="0"/>
    <n v="253890"/>
    <n v="1"/>
    <s v="['Hoegaarden Non Alcoholic Beer 330 Ml-330 Ml', 'Lays Hot n Sweet Chilli Potato Chips-25 Gms']"/>
    <x v="16"/>
    <s v="2021-05-24T13:51:26.504"/>
    <s v="2021-05-24T14:02:21.700"/>
    <s v="2021-05-24T14:21:29.740"/>
    <d v="1899-12-30T00:34:21"/>
    <x v="0"/>
    <n v="1"/>
    <n v="5"/>
    <n v="5"/>
    <n v="110"/>
    <n v="110"/>
    <n v="0"/>
    <x v="0"/>
    <n v="100"/>
    <x v="33"/>
  </r>
  <r>
    <s v="2021-05-24T14:30:38.439"/>
    <x v="105"/>
    <d v="1899-12-30T14:30:38"/>
    <x v="1"/>
    <s v="May"/>
    <x v="6"/>
    <x v="1"/>
    <s v="DFL566495"/>
    <s v="HSR Layout"/>
    <x v="0"/>
    <n v="253927"/>
    <n v="1"/>
    <s v="['Bingo Potato Chips Original Style- Chilli Sprinkled-25 Gms', 'Hoegaarden Non Alcoholic Beer 330 Ml-330 Ml']"/>
    <x v="16"/>
    <s v="2021-05-24T14:27:07.347"/>
    <s v="2021-05-24T14:44:24.308"/>
    <s v="2021-05-24T14:58:31.893"/>
    <d v="1899-12-30T00:27:53"/>
    <x v="0"/>
    <n v="1"/>
    <m/>
    <s v="NR"/>
    <n v="110"/>
    <n v="110"/>
    <n v="25"/>
    <x v="1"/>
    <n v="100"/>
    <x v="33"/>
  </r>
  <r>
    <s v="2021-01-05T14:40:47.306"/>
    <x v="192"/>
    <d v="1899-12-30T14:40:47"/>
    <x v="1"/>
    <s v="January"/>
    <x v="3"/>
    <x v="1"/>
    <s v="DFP711046"/>
    <s v="HSR Layout"/>
    <x v="0"/>
    <n v="169487"/>
    <n v="1"/>
    <s v="['Wrigleys Doublemint Chewing Gum-7.4 Gms', 'Kurkure Chilli Chatka-90 Gms', 'Kurkure Masala Munch-100 Gms', 'Nestle Kitkat Fingers Chocolate-37.5 Gms', 'Gone Mad Choco Stick-12 Gms', &quot;Hershey's Kisses Almond Chocolates-33.6 Gms&quot;, 'Ferrero Rocher 4 Pralines Chocolate Carton-50 Gms']"/>
    <x v="11"/>
    <s v="2021-01-05T14:44:42.369"/>
    <s v="2021-01-05T14:57:11.581"/>
    <s v="2021-01-05T15:05:08.997"/>
    <d v="1899-12-30T00:24:22"/>
    <x v="0"/>
    <n v="1"/>
    <m/>
    <s v="NR"/>
    <n v="289"/>
    <n v="289"/>
    <n v="40"/>
    <x v="11"/>
    <n v="0"/>
    <x v="0"/>
  </r>
  <r>
    <s v="2021-01-11T16:27:07.883"/>
    <x v="46"/>
    <d v="1899-12-30T16:27:07"/>
    <x v="1"/>
    <s v="January"/>
    <x v="6"/>
    <x v="1"/>
    <s v="DFP711046"/>
    <s v="HSR Layout"/>
    <x v="0"/>
    <n v="172092"/>
    <n v="1"/>
    <s v="['Nandini - Shubham Pasteurized Standardized Milk-1 Ltr']"/>
    <x v="2"/>
    <s v="2021-01-11T16:27:55.908"/>
    <s v="2021-01-11T16:31:23.508"/>
    <s v="2021-01-11T16:43:16.539"/>
    <d v="1899-12-30T00:16:09"/>
    <x v="0"/>
    <n v="1"/>
    <n v="5"/>
    <n v="5"/>
    <n v="82"/>
    <n v="82"/>
    <n v="40"/>
    <x v="11"/>
    <n v="0"/>
    <x v="0"/>
  </r>
  <r>
    <s v="2021-03-25T17:01:33.112"/>
    <x v="170"/>
    <d v="1899-12-30T17:01:33"/>
    <x v="2"/>
    <s v="January"/>
    <x v="5"/>
    <x v="1"/>
    <s v="DFP711046"/>
    <s v="HSR Layout"/>
    <x v="0"/>
    <n v="211034"/>
    <n v="1"/>
    <s v="['Nandini - Shubham Pasteurized Standardized Milk-1 Ltr', 'Nissin Top Ramen Fiery Chilli Noodles-70 Gms', 'Nissin Italiano Cup Noodles-70 Gms', 'Onsitego 50% Off AC Service Voucher 1 Pc-1 Pc']"/>
    <x v="6"/>
    <s v="2021-03-25T17:03:18.023"/>
    <s v="2021-03-25T17:06:11.896"/>
    <s v="2021-03-25T17:15:24.434"/>
    <d v="1899-12-30T00:13:51"/>
    <x v="0"/>
    <n v="1"/>
    <m/>
    <s v="NR"/>
    <n v="147"/>
    <n v="147"/>
    <n v="25"/>
    <x v="1"/>
    <n v="0"/>
    <x v="0"/>
  </r>
  <r>
    <s v="2021-03-27T20:20:34.210"/>
    <x v="1"/>
    <d v="1899-12-30T20:20:34"/>
    <x v="3"/>
    <s v="January"/>
    <x v="1"/>
    <x v="0"/>
    <s v="DFP711046"/>
    <s v="HSR Layout"/>
    <x v="0"/>
    <n v="212632"/>
    <n v="1"/>
    <s v="['Heritage Total Curd-500 Gms', 'Lemon-6 Pcs', 'Onsitego 50% Off AC Service Voucher 1 Pc-1 Pc', 'MTR Rava Idli 1 Pc-1 Pc']"/>
    <x v="6"/>
    <s v="2021-03-27T20:29:13.990"/>
    <s v="2021-03-27T20:33:22.869"/>
    <s v="2021-03-27T20:42:51.440"/>
    <d v="1899-12-30T00:22:17"/>
    <x v="0"/>
    <n v="1"/>
    <m/>
    <s v="NR"/>
    <n v="82"/>
    <n v="82"/>
    <n v="25"/>
    <x v="1"/>
    <n v="0"/>
    <x v="0"/>
  </r>
  <r>
    <s v="2021-04-29T12:59:32.567"/>
    <x v="33"/>
    <d v="1899-12-30T12:59:32"/>
    <x v="1"/>
    <s v="January"/>
    <x v="5"/>
    <x v="1"/>
    <s v="DFP711046"/>
    <s v="HSR Layout"/>
    <x v="0"/>
    <n v="237159"/>
    <n v="1"/>
    <s v="['Desi Tomato-500 Gms', 'Ridge Gourd-500 Gms', 'Popular Essential Chana Dal-500 Gms', 'Potato-1 Kg']"/>
    <x v="6"/>
    <s v="2021-04-29T13:02:22.652"/>
    <s v="2021-04-29T13:06:41.618"/>
    <s v="2021-04-29T13:15:26.673"/>
    <d v="1899-12-30T00:15:54"/>
    <x v="0"/>
    <n v="1"/>
    <n v="5"/>
    <n v="5"/>
    <n v="122"/>
    <n v="122"/>
    <n v="25"/>
    <x v="1"/>
    <n v="0"/>
    <x v="0"/>
  </r>
  <r>
    <s v="2021-04-11T14:55:53.714"/>
    <x v="174"/>
    <d v="1899-12-30T14:55:53"/>
    <x v="1"/>
    <s v="April"/>
    <x v="0"/>
    <x v="0"/>
    <s v="DGG344988"/>
    <s v="HSR Layout"/>
    <x v="9"/>
    <n v="223648"/>
    <n v="1"/>
    <s v="['Kurkure Masala Munch-100 Gms', 'Milky Mist Curd Pouch-500 Gms']"/>
    <x v="16"/>
    <s v="2021-04-11T15:15:44.765"/>
    <s v="2021-04-11T15:16:17.883"/>
    <s v="2021-04-11T15:25:36.511"/>
    <d v="1899-12-30T00:29:43"/>
    <x v="0"/>
    <n v="1"/>
    <n v="4"/>
    <n v="4"/>
    <n v="100"/>
    <n v="100"/>
    <n v="45"/>
    <x v="8"/>
    <n v="2"/>
    <x v="42"/>
  </r>
  <r>
    <s v="2021-04-30T12:14:18.977"/>
    <x v="212"/>
    <d v="1899-12-30T12:14:18"/>
    <x v="1"/>
    <s v="April"/>
    <x v="4"/>
    <x v="1"/>
    <s v="DGL2253595"/>
    <s v="HSR Layout"/>
    <x v="0"/>
    <n v="237913"/>
    <n v="1"/>
    <s v="['Lemon-9 Pcs', 'Fortune Kachi Ghani Pure Mustard Oil-1 Ltr', 'Green Chillies-500 Gms', 'Coca Cola Pet Bottle-2.25 Ltr']"/>
    <x v="6"/>
    <s v="2021-04-30T12:31:08.101"/>
    <s v="2021-04-30T12:35:35.034"/>
    <s v="2021-04-30T12:44:10.901"/>
    <d v="1899-12-30T00:29:52"/>
    <x v="0"/>
    <n v="1"/>
    <m/>
    <s v="NR"/>
    <n v="452"/>
    <n v="452"/>
    <n v="25"/>
    <x v="1"/>
    <n v="18"/>
    <x v="20"/>
  </r>
  <r>
    <s v="2021-01-26T18:06:54.007"/>
    <x v="49"/>
    <d v="1899-12-30T18:06:54"/>
    <x v="2"/>
    <s v="January"/>
    <x v="3"/>
    <x v="1"/>
    <s v="DGR2421312"/>
    <s v="HSR Layout"/>
    <x v="4"/>
    <n v="178960"/>
    <n v="1"/>
    <s v="['Red Capsicum-2 Pcs', 'Green Lettuce-1 Pc', 'Yellow Capsicum-2 Pcs', &quot;L'oreal Paris Total Repair 5 Advanced Repairing Shampoo &amp; Conditioner 1 Pc-1 Pc&quot;]"/>
    <x v="6"/>
    <s v="2021-01-26T18:12:32.653"/>
    <s v="2021-01-26T18:21:37.877"/>
    <s v="2021-01-26T18:48:51.906"/>
    <d v="1899-12-30T00:41:58"/>
    <x v="0"/>
    <n v="1"/>
    <m/>
    <s v="NR"/>
    <n v="122"/>
    <n v="122"/>
    <n v="50"/>
    <x v="2"/>
    <n v="8"/>
    <x v="3"/>
  </r>
  <r>
    <s v="2021-09-14T18:29:58.174"/>
    <x v="6"/>
    <d v="1899-12-30T18:29:58"/>
    <x v="2"/>
    <s v="January"/>
    <x v="3"/>
    <x v="1"/>
    <s v="DGR2421312"/>
    <s v="HSR Layout"/>
    <x v="4"/>
    <n v="349617"/>
    <n v="1"/>
    <s v="['Raw Banana-500 Gms', 'Garnier Skin Naturals Hydra Bomb Green Tea Serum Sheet Mask 1 Pc-1 Pc']"/>
    <x v="16"/>
    <s v="2021-09-14T18:30:14.150"/>
    <s v="2021-09-14T18:31:50.019"/>
    <s v="2021-09-14T18:50:59.322"/>
    <d v="1899-12-30T00:21:01"/>
    <x v="0"/>
    <n v="1"/>
    <n v="5"/>
    <n v="5"/>
    <n v="104"/>
    <n v="104"/>
    <n v="25"/>
    <x v="1"/>
    <n v="75"/>
    <x v="134"/>
  </r>
  <r>
    <s v="2021-02-01T23:05:43.477"/>
    <x v="68"/>
    <d v="1899-12-30T23:05:43"/>
    <x v="0"/>
    <s v="February"/>
    <x v="6"/>
    <x v="1"/>
    <s v="DGU823715"/>
    <s v="HSR Layout"/>
    <x v="12"/>
    <n v="182118"/>
    <n v="1"/>
    <s v="['Wills Classic Ice Burst-Pack of 20']"/>
    <x v="2"/>
    <s v="2021-02-01T23:10:36.839"/>
    <s v="2021-02-01T23:19:40.215"/>
    <s v="2021-02-01T23:32:41.791"/>
    <d v="1899-12-30T00:26:58"/>
    <x v="0"/>
    <n v="1"/>
    <n v="5"/>
    <n v="5"/>
    <n v="330"/>
    <n v="330"/>
    <n v="66"/>
    <x v="27"/>
    <n v="0"/>
    <x v="0"/>
  </r>
  <r>
    <s v="2021-05-18T11:28:57.221"/>
    <x v="58"/>
    <d v="1899-12-30T11:28:57"/>
    <x v="4"/>
    <s v="May"/>
    <x v="3"/>
    <x v="1"/>
    <s v="DGV2163480"/>
    <s v="HSR Layout"/>
    <x v="0"/>
    <n v="249459"/>
    <n v="1"/>
    <s v="['Aquafina Mineral Water-500 Ml', 'Whiskas Ocean Fish Milk Junior Cat Food-1.1 Kgs', 'Banana Robusta-6 Pcs']"/>
    <x v="5"/>
    <s v="2021-05-18T11:47:23.578"/>
    <s v="2021-05-18T12:03:30.820"/>
    <s v="2021-05-18T12:09:21.001"/>
    <d v="1899-12-30T00:40:24"/>
    <x v="0"/>
    <n v="1"/>
    <n v="5"/>
    <n v="5"/>
    <n v="459"/>
    <n v="459"/>
    <n v="25"/>
    <x v="1"/>
    <n v="0"/>
    <x v="0"/>
  </r>
  <r>
    <s v="2021-08-03T23:08:25.791"/>
    <x v="117"/>
    <d v="1899-12-30T23:08:25"/>
    <x v="0"/>
    <s v="August"/>
    <x v="3"/>
    <x v="1"/>
    <s v="DGX1088092"/>
    <s v="HSR Layout"/>
    <x v="6"/>
    <n v="309590"/>
    <n v="1"/>
    <s v="['Banana Elaichi / Yellaki-12 Pcs']"/>
    <x v="2"/>
    <s v="2021-08-03T23:11:21.179"/>
    <s v="2021-08-03T23:14:29.425"/>
    <s v="2021-08-03T23:27:39.289"/>
    <d v="1899-12-30T00:19:13"/>
    <x v="0"/>
    <n v="1"/>
    <n v="5"/>
    <n v="5"/>
    <n v="64"/>
    <n v="64"/>
    <n v="33"/>
    <x v="13"/>
    <n v="0"/>
    <x v="0"/>
  </r>
  <r>
    <s v="2021-06-03T09:45:02.905"/>
    <x v="124"/>
    <d v="1899-12-30T09:45:02"/>
    <x v="4"/>
    <s v="June"/>
    <x v="5"/>
    <x v="1"/>
    <s v="DHK2570923"/>
    <s v="HSR Layout"/>
    <x v="26"/>
    <n v="261682"/>
    <n v="1"/>
    <s v="['Appy Apple Flavor Fizz Drink-1 Ltr', 'Milkybar Moosha-20 Gms', 'Surf Excel Matic Top Load Liquid Detergent-500 Ml', 'Cadbury Dairy Milk Chocolate Shots-18 Gms', 'Haldiram Moong Dal-40 Gms', 'Kurkure Puffcorn Yummy Cheese-30 Gms', 'Nestle Kitkat Fingers Chocolate-37.5 Gms']"/>
    <x v="11"/>
    <s v="2021-06-03T09:49:33.217"/>
    <s v="2021-06-03T09:53:56.041"/>
    <s v="2021-06-03T10:05:58.913"/>
    <d v="1899-12-30T00:20:56"/>
    <x v="0"/>
    <n v="1"/>
    <m/>
    <s v="NR"/>
    <n v="313"/>
    <n v="313"/>
    <n v="60"/>
    <x v="19"/>
    <n v="0"/>
    <x v="0"/>
  </r>
  <r>
    <s v="2021-01-03T00:23:42.899"/>
    <x v="8"/>
    <d v="1899-12-30T00:23:42"/>
    <x v="0"/>
    <s v="January"/>
    <x v="0"/>
    <x v="0"/>
    <s v="DHO128898"/>
    <s v="HSR Layout"/>
    <x v="1"/>
    <n v="168424"/>
    <n v="1"/>
    <s v="['Gold Flakes Kings-Pack of 10']"/>
    <x v="2"/>
    <s v="2021-01-03T00:30:22.427"/>
    <s v="2021-01-03T00:30:52.906"/>
    <s v="2021-01-03T00:37:51.541"/>
    <d v="1899-12-30T00:14:09"/>
    <x v="0"/>
    <n v="1"/>
    <m/>
    <s v="NR"/>
    <n v="165"/>
    <n v="165"/>
    <n v="53"/>
    <x v="12"/>
    <n v="0"/>
    <x v="0"/>
  </r>
  <r>
    <s v="2021-02-04T00:41:55.644"/>
    <x v="251"/>
    <d v="1899-12-30T00:41:55"/>
    <x v="0"/>
    <s v="February"/>
    <x v="5"/>
    <x v="1"/>
    <s v="DHR1124363"/>
    <s v="HSR Layout"/>
    <x v="12"/>
    <n v="183129"/>
    <n v="1"/>
    <s v="['Eveready 9W LED Bulb-1 Pc']"/>
    <x v="2"/>
    <s v="2021-02-04T00:46:23.901"/>
    <s v="2021-02-04T00:47:52.685"/>
    <s v="2021-02-04T00:59:49.138"/>
    <d v="1899-12-30T00:17:53"/>
    <x v="0"/>
    <n v="1"/>
    <n v="5"/>
    <n v="5"/>
    <n v="50"/>
    <n v="50"/>
    <n v="86"/>
    <x v="51"/>
    <n v="0"/>
    <x v="0"/>
  </r>
  <r>
    <s v="2021-05-08T22:07:41.981"/>
    <x v="122"/>
    <d v="1899-12-30T22:07:41"/>
    <x v="3"/>
    <s v="May"/>
    <x v="1"/>
    <x v="0"/>
    <s v="DIE1158101"/>
    <s v="HSR Layout"/>
    <x v="6"/>
    <n v="242818"/>
    <n v="1"/>
    <s v="['Coca Cola Pet Bottle-1.25 Ltrs', 'Thums Up Pet Bottle-1.25 Ltrs']"/>
    <x v="16"/>
    <s v="2021-05-08T22:16:07.186"/>
    <s v="2021-05-08T22:18:47.097"/>
    <s v="2021-05-08T22:26:11.737"/>
    <d v="1899-12-30T00:18:30"/>
    <x v="0"/>
    <n v="1"/>
    <m/>
    <s v="NR"/>
    <n v="130"/>
    <n v="130"/>
    <n v="35"/>
    <x v="14"/>
    <n v="12"/>
    <x v="1"/>
  </r>
  <r>
    <s v="2021-04-25T10:05:39.222"/>
    <x v="73"/>
    <d v="1899-12-30T10:05:39"/>
    <x v="4"/>
    <s v="April"/>
    <x v="0"/>
    <x v="0"/>
    <s v="DII650283"/>
    <s v="HSR Layout"/>
    <x v="0"/>
    <n v="234269"/>
    <n v="1"/>
    <s v="['Amul Butter-200 Gms', 'Nandini Good Life Milk Tetra Pack-500 Ml', 'Heritage Toned Milk-500 Ml', 'Nandini - Shubham Pasteurized Standardized Milk-1 Ltr', 'Tomato-1 Kg', 'Milky Mist Curd Pouch-500 Gms', 'Eco Valley Organic Green Tea 8.5 Gms-8.5 Gms', 'Budweiser 0.0 Can 330 Ml-330 Ml']"/>
    <x v="8"/>
    <s v="2021-04-25T10:23:43.058"/>
    <s v="2021-04-25T10:28:01.765"/>
    <s v="2021-04-25T10:33:42.400"/>
    <d v="1899-12-30T00:28:03"/>
    <x v="0"/>
    <n v="1"/>
    <n v="5"/>
    <n v="5"/>
    <n v="319"/>
    <n v="319"/>
    <n v="25"/>
    <x v="1"/>
    <n v="0"/>
    <x v="0"/>
  </r>
  <r>
    <s v="2021-09-16T19:28:55.713"/>
    <x v="96"/>
    <d v="1899-12-30T19:28:55"/>
    <x v="2"/>
    <s v="April"/>
    <x v="5"/>
    <x v="1"/>
    <s v="DII650283"/>
    <s v="HSR Layout"/>
    <x v="0"/>
    <n v="352117"/>
    <n v="1"/>
    <s v="['Classic Mild-Pack of 10']"/>
    <x v="2"/>
    <s v="2021-09-16T19:30:03.339"/>
    <s v="2021-09-16T19:42:24.661"/>
    <s v="2021-09-16T19:47:34.220"/>
    <d v="1899-12-30T00:18:39"/>
    <x v="0"/>
    <n v="1"/>
    <m/>
    <s v="NR"/>
    <n v="165"/>
    <n v="165"/>
    <n v="0"/>
    <x v="0"/>
    <n v="0"/>
    <x v="0"/>
  </r>
  <r>
    <s v="2021-09-24T20:56:35.125"/>
    <x v="45"/>
    <d v="1899-12-30T20:56:35"/>
    <x v="3"/>
    <s v="April"/>
    <x v="4"/>
    <x v="1"/>
    <s v="DII650283"/>
    <s v="HSR Layout"/>
    <x v="0"/>
    <n v="363085"/>
    <n v="1"/>
    <s v="['Licious Lean Lamb Curry Cut (Small - 16 To 20 Pcs)-500 Gms']"/>
    <x v="2"/>
    <s v="2021-09-24T20:57:48.675"/>
    <s v="2021-09-24T20:59:17.916"/>
    <s v="2021-09-24T21:03:19.746"/>
    <d v="1899-12-30T00:06:45"/>
    <x v="0"/>
    <n v="1"/>
    <m/>
    <s v="NR"/>
    <n v="555"/>
    <n v="555"/>
    <n v="0"/>
    <x v="0"/>
    <n v="205"/>
    <x v="176"/>
  </r>
  <r>
    <s v="2021-04-02T00:46:33.047"/>
    <x v="172"/>
    <d v="1899-12-30T00:46:33"/>
    <x v="0"/>
    <s v="April"/>
    <x v="4"/>
    <x v="1"/>
    <s v="DIP2041679"/>
    <s v="HSR Layout"/>
    <x v="1"/>
    <n v="216487"/>
    <n v="1"/>
    <s v="['Wills Classic Ice Burst-Pack of 10']"/>
    <x v="2"/>
    <s v="2021-04-02T00:54:00.101"/>
    <s v="2021-04-02T00:54:43.117"/>
    <s v="2021-04-02T00:59:28.548"/>
    <d v="1899-12-30T00:12:56"/>
    <x v="0"/>
    <n v="1"/>
    <n v="5"/>
    <n v="5"/>
    <n v="165"/>
    <n v="165"/>
    <n v="37"/>
    <x v="6"/>
    <n v="0"/>
    <x v="0"/>
  </r>
  <r>
    <s v="2021-04-11T21:57:36.274"/>
    <x v="174"/>
    <d v="1899-12-30T21:57:36"/>
    <x v="3"/>
    <s v="April"/>
    <x v="0"/>
    <x v="0"/>
    <s v="DIP2041679"/>
    <s v="HSR Layout"/>
    <x v="1"/>
    <n v="224080"/>
    <n v="1"/>
    <s v="['Wills Classic Ice Burst-Pack of 10', 'MTR Rava Idli 1 Pc-1 Pc']"/>
    <x v="16"/>
    <s v="2021-04-11T22:09:19.503"/>
    <s v="2021-04-11T22:13:23.882"/>
    <s v="2021-04-11T22:21:23.167"/>
    <d v="1899-12-30T00:23:47"/>
    <x v="0"/>
    <n v="1"/>
    <n v="5"/>
    <n v="5"/>
    <n v="165"/>
    <n v="165"/>
    <n v="25"/>
    <x v="1"/>
    <n v="0"/>
    <x v="0"/>
  </r>
  <r>
    <s v="2021-04-22T15:43:51.157"/>
    <x v="256"/>
    <d v="1899-12-30T15:43:51"/>
    <x v="1"/>
    <s v="April"/>
    <x v="5"/>
    <x v="1"/>
    <s v="DIP2041679"/>
    <s v="HSR Layout"/>
    <x v="1"/>
    <n v="232265"/>
    <n v="1"/>
    <s v="['Garlic-250 Gms', 'Wills Classic Ice Burst-Pack of 10', 'Tomato-1 Kg', 'Eco Valley Organic Green Tea 8.5 Gms-8.5 Gms', 'Popular Essential Idli Sooji 500 Gms-500 Gms', 'Budweiser 0.0 Can 330 Ml-330 Ml']"/>
    <x v="7"/>
    <s v="2021-04-22T15:46:05.996"/>
    <s v="2021-04-22T15:53:42.608"/>
    <s v="2021-04-22T15:59:45.136"/>
    <d v="1899-12-30T00:15:54"/>
    <x v="0"/>
    <n v="1"/>
    <n v="5"/>
    <n v="5"/>
    <n v="248"/>
    <n v="248"/>
    <n v="25"/>
    <x v="1"/>
    <n v="10"/>
    <x v="39"/>
  </r>
  <r>
    <s v="2021-06-06T10:04:36.137"/>
    <x v="83"/>
    <d v="1899-12-30T10:04:36"/>
    <x v="4"/>
    <s v="April"/>
    <x v="0"/>
    <x v="0"/>
    <s v="DIP2041679"/>
    <s v="HSR Layout"/>
    <x v="1"/>
    <n v="264101"/>
    <n v="1"/>
    <s v="['Potato-1 Kg', 'Onion-1 Kg', 'Desi Tomato-500 Gms', 'Coriander Leaves-100 Gms', 'Kids Joy Bag 30 Gms-30 Gms', 'Green Capsicum-500 Gms', 'Colgate Kids 6+ Yrs Toothpaste - Motu Patlu 18 Gms-18 Gms', 'Bingo Mad Angles Cheese Nachos 15 Gms-15 Gms']"/>
    <x v="8"/>
    <s v="2021-06-06T10:14:54.701"/>
    <s v="2021-06-06T10:28:28.804"/>
    <s v="2021-06-06T10:32:35.058"/>
    <d v="1899-12-30T00:27:59"/>
    <x v="0"/>
    <n v="1"/>
    <m/>
    <s v="NR"/>
    <n v="138"/>
    <n v="138"/>
    <n v="25"/>
    <x v="1"/>
    <n v="35"/>
    <x v="21"/>
  </r>
  <r>
    <s v="2021-06-25T20:33:36.834"/>
    <x v="134"/>
    <d v="1899-12-30T20:33:36"/>
    <x v="3"/>
    <s v="April"/>
    <x v="4"/>
    <x v="1"/>
    <s v="DIP2041679"/>
    <s v="HSR Layout"/>
    <x v="1"/>
    <n v="278924"/>
    <n v="1"/>
    <s v="['Wills Classic Ice Burst-Pack of 10', 'TATA Tea Tulsi Green 1 Pc-1 Pc', 'Bingo Mad Angles Cheese Nachos 15 Gms-15 Gms']"/>
    <x v="5"/>
    <s v="2021-06-25T20:38:08.827"/>
    <s v="2021-06-25T20:56:36.337"/>
    <s v="2021-06-25T21:01:39.212"/>
    <d v="1899-12-30T00:28:02"/>
    <x v="0"/>
    <n v="1"/>
    <n v="5"/>
    <n v="5"/>
    <n v="177"/>
    <n v="177"/>
    <n v="25"/>
    <x v="1"/>
    <n v="12"/>
    <x v="1"/>
  </r>
  <r>
    <s v="2021-06-29T20:43:10.869"/>
    <x v="135"/>
    <d v="1899-12-30T20:43:10"/>
    <x v="3"/>
    <s v="April"/>
    <x v="3"/>
    <x v="1"/>
    <s v="DIP2041679"/>
    <s v="HSR Layout"/>
    <x v="1"/>
    <n v="282565"/>
    <n v="1"/>
    <s v="['Marlboro Double Switch-Pack of 10']"/>
    <x v="2"/>
    <s v="2021-06-29T20:53:39.368"/>
    <s v="2021-06-29T21:11:16.366"/>
    <s v="2021-06-29T21:17:32.339"/>
    <d v="1899-12-30T00:34:21"/>
    <x v="0"/>
    <n v="1"/>
    <n v="5"/>
    <n v="5"/>
    <n v="165"/>
    <n v="165"/>
    <n v="25"/>
    <x v="1"/>
    <n v="0"/>
    <x v="0"/>
  </r>
  <r>
    <s v="2021-07-02T23:25:08.485"/>
    <x v="179"/>
    <d v="1899-12-30T23:25:08"/>
    <x v="0"/>
    <s v="April"/>
    <x v="4"/>
    <x v="1"/>
    <s v="DIP2041679"/>
    <s v="HSR Layout"/>
    <x v="1"/>
    <n v="285226"/>
    <n v="1"/>
    <s v="['Wills Classic Ice Burst-Pack of 10', 'Bingo Mad Angles Cheese Nachos 15 Gms-15 Gms']"/>
    <x v="16"/>
    <s v="2021-07-02T23:28:06.231"/>
    <s v="2021-07-02T23:29:52.082"/>
    <s v="2021-07-02T23:33:25.479"/>
    <d v="1899-12-30T00:08:17"/>
    <x v="0"/>
    <n v="1"/>
    <m/>
    <s v="NR"/>
    <n v="335"/>
    <n v="335"/>
    <n v="33"/>
    <x v="13"/>
    <n v="5"/>
    <x v="11"/>
  </r>
  <r>
    <s v="2021-07-12T00:19:13.630"/>
    <x v="87"/>
    <d v="1899-12-30T00:19:13"/>
    <x v="0"/>
    <s v="April"/>
    <x v="6"/>
    <x v="1"/>
    <s v="DIP2041679"/>
    <s v="HSR Layout"/>
    <x v="1"/>
    <n v="292484"/>
    <n v="1"/>
    <s v="['Wills Classic Ice Burst-Pack of 10']"/>
    <x v="2"/>
    <s v="2021-07-12T00:19:55.342"/>
    <s v="2021-07-12T00:20:40.760"/>
    <s v="2021-07-12T00:23:27.372"/>
    <d v="1899-12-30T00:04:14"/>
    <x v="0"/>
    <n v="1"/>
    <m/>
    <s v="NR"/>
    <n v="165"/>
    <n v="165"/>
    <n v="33"/>
    <x v="13"/>
    <n v="0"/>
    <x v="0"/>
  </r>
  <r>
    <s v="2021-09-16T23:39:59.645"/>
    <x v="96"/>
    <d v="1899-12-30T23:39:59"/>
    <x v="0"/>
    <s v="April"/>
    <x v="5"/>
    <x v="1"/>
    <s v="DIP2041679"/>
    <s v="HSR Layout"/>
    <x v="1"/>
    <n v="352492"/>
    <n v="1"/>
    <s v="['Wills Classic Ice Burst-Pack of 10']"/>
    <x v="2"/>
    <s v="2021-09-16T23:41:16.932"/>
    <s v="2021-09-16T23:47:29.121"/>
    <s v="2021-09-16T23:53:18.160"/>
    <d v="1899-12-30T00:13:19"/>
    <x v="0"/>
    <n v="1"/>
    <m/>
    <s v="NR"/>
    <n v="165"/>
    <n v="165"/>
    <n v="0"/>
    <x v="0"/>
    <n v="0"/>
    <x v="0"/>
  </r>
  <r>
    <s v="2021-09-30T22:46:31.348"/>
    <x v="116"/>
    <d v="1899-12-30T22:46:31"/>
    <x v="3"/>
    <s v="April"/>
    <x v="5"/>
    <x v="1"/>
    <s v="DIP2041679"/>
    <s v="HSR Layout"/>
    <x v="1"/>
    <n v="371670"/>
    <n v="1"/>
    <s v="['Classic Ultra Milds-Pack of 10']"/>
    <x v="2"/>
    <s v="2021-09-30T22:46:58.055"/>
    <s v="2021-09-30T22:48:31.919"/>
    <s v="2021-09-30T22:52:49.923"/>
    <d v="1899-12-30T00:06:19"/>
    <x v="0"/>
    <n v="1"/>
    <m/>
    <s v="NR"/>
    <n v="165"/>
    <n v="165"/>
    <n v="0"/>
    <x v="0"/>
    <n v="0"/>
    <x v="0"/>
  </r>
  <r>
    <s v="2021-01-11T13:45:00.452"/>
    <x v="46"/>
    <d v="1899-12-30T13:45:00"/>
    <x v="1"/>
    <s v="January"/>
    <x v="6"/>
    <x v="1"/>
    <s v="DIU1814520"/>
    <s v="HSR Layout"/>
    <x v="6"/>
    <n v="172036"/>
    <n v="1"/>
    <s v="['Classic Mild-Pack of 20', 'Lemon-6 Pcs', 'Ginger-100 Gms']"/>
    <x v="5"/>
    <s v="2021-01-11T13:45:51.975"/>
    <s v="2021-01-11T13:49:58.049"/>
    <s v="2021-01-11T14:06:56.735"/>
    <d v="1899-12-30T00:21:56"/>
    <x v="0"/>
    <n v="1"/>
    <m/>
    <s v="NR"/>
    <n v="686"/>
    <n v="686"/>
    <n v="50"/>
    <x v="2"/>
    <n v="0"/>
    <x v="0"/>
  </r>
  <r>
    <s v="2021-01-15T10:43:18.254"/>
    <x v="260"/>
    <d v="1899-12-30T10:43:18"/>
    <x v="4"/>
    <s v="January"/>
    <x v="4"/>
    <x v="1"/>
    <s v="DIU1814520"/>
    <s v="HSR Layout"/>
    <x v="6"/>
    <n v="173766"/>
    <n v="1"/>
    <s v="['Axe Dark Temptation Deodorant-150 Ml', 'AA Duracell Battery-1 Pc', 'Classic Mild-Pack of 20', &quot;Johnson's Baby Lotion-200 Ml&quot;, 'Green Cardamom-10 Gms']"/>
    <x v="0"/>
    <s v="2021-01-15T10:43:48.368"/>
    <s v="2021-01-15T10:53:13.364"/>
    <s v="2021-01-15T11:04:39.242"/>
    <d v="1899-12-30T00:21:21"/>
    <x v="0"/>
    <n v="1"/>
    <n v="5"/>
    <n v="5"/>
    <n v="977"/>
    <n v="977"/>
    <n v="50"/>
    <x v="2"/>
    <n v="0"/>
    <x v="0"/>
  </r>
  <r>
    <s v="2021-08-06T09:13:47.091"/>
    <x v="217"/>
    <d v="1899-12-30T09:13:47"/>
    <x v="4"/>
    <s v="August"/>
    <x v="4"/>
    <x v="1"/>
    <s v="DJL2188530"/>
    <s v="HSR Layout"/>
    <x v="0"/>
    <n v="310833"/>
    <n v="1"/>
    <s v="['Licious Chicken Curry Cut (Small - 13 to 16 Pcs)-500 Gms', 'Asal Chapathi-200 Gms', 'Britannia Daily Milk Bread-400 Gms', 'Eggs-12 Pcs']"/>
    <x v="6"/>
    <s v="2021-08-06T09:15:33"/>
    <s v="2021-08-06T09:18:25.023"/>
    <s v="2021-08-06T09:23:11.351"/>
    <d v="1899-12-30T00:09:24"/>
    <x v="0"/>
    <n v="1"/>
    <n v="5"/>
    <n v="5"/>
    <n v="317"/>
    <n v="317"/>
    <n v="0"/>
    <x v="0"/>
    <n v="0"/>
    <x v="0"/>
  </r>
  <r>
    <s v="2021-08-06T13:47:03.779"/>
    <x v="217"/>
    <d v="1899-12-30T13:47:03"/>
    <x v="1"/>
    <s v="August"/>
    <x v="4"/>
    <x v="1"/>
    <s v="DJL2188530"/>
    <s v="HSR Layout"/>
    <x v="0"/>
    <n v="311024"/>
    <n v="1"/>
    <s v="['Desi Tomato-500 Gms', 'Parle Milano Choco Chip Cookies-75 Gms', 'Nendran Banana-500 Gms']"/>
    <x v="5"/>
    <s v="2021-08-06T13:49:02.812"/>
    <s v="2021-08-06T13:53:59.642"/>
    <s v="2021-08-06T13:58:30.367"/>
    <d v="1899-12-30T00:11:27"/>
    <x v="0"/>
    <n v="1"/>
    <n v="5"/>
    <n v="5"/>
    <n v="100"/>
    <n v="100"/>
    <n v="0"/>
    <x v="0"/>
    <n v="0"/>
    <x v="0"/>
  </r>
  <r>
    <s v="2021-08-07T20:04:45.307"/>
    <x v="255"/>
    <d v="1899-12-30T20:04:45"/>
    <x v="3"/>
    <s v="August"/>
    <x v="1"/>
    <x v="0"/>
    <s v="DJL2188530"/>
    <s v="HSR Layout"/>
    <x v="0"/>
    <n v="312013"/>
    <n v="1"/>
    <s v="['Britannia Little Hearts Biscuits-34.5 Gms', 'Cheetos Masala Balls-30 Gms', 'Cheetos Cheez Puffs-30 Gms', 'Bingo Potato Chips Original Style- Salt Sprinkled-24.5 Gms', 'Bingo Potato Chips Original Style- Chilli Sprinkled-52 Gms', 'B Natural Litchi Juice-180 Ml', 'Unibic Chocolate Chip Cookies-75 Gms']"/>
    <x v="11"/>
    <s v="2021-08-07T20:20:30.228"/>
    <s v="2021-08-07T20:30:14.258"/>
    <s v="2021-08-07T20:33:58.701"/>
    <d v="1899-12-30T00:29:13"/>
    <x v="0"/>
    <n v="1"/>
    <n v="5"/>
    <n v="5"/>
    <n v="110"/>
    <n v="110"/>
    <n v="0"/>
    <x v="0"/>
    <n v="0"/>
    <x v="0"/>
  </r>
  <r>
    <s v="2021-08-08T20:32:30.235"/>
    <x v="108"/>
    <d v="1899-12-30T20:32:30"/>
    <x v="3"/>
    <s v="August"/>
    <x v="0"/>
    <x v="0"/>
    <s v="DJL2188530"/>
    <s v="HSR Layout"/>
    <x v="0"/>
    <n v="312781"/>
    <n v="1"/>
    <s v="['Bisleri Mineral Water-2 Ltrs']"/>
    <x v="2"/>
    <s v="2021-08-08T20:33:07.209"/>
    <s v="2021-08-08T20:40:18.015"/>
    <s v="2021-08-08T20:42:45.052"/>
    <d v="1899-12-30T00:10:15"/>
    <x v="0"/>
    <n v="1"/>
    <n v="4"/>
    <n v="4"/>
    <n v="30"/>
    <n v="30"/>
    <n v="25"/>
    <x v="1"/>
    <n v="0"/>
    <x v="0"/>
  </r>
  <r>
    <s v="2021-08-10T15:30:00.785"/>
    <x v="193"/>
    <d v="1899-12-30T15:30:00"/>
    <x v="1"/>
    <s v="August"/>
    <x v="3"/>
    <x v="1"/>
    <s v="DJL2188530"/>
    <s v="HSR Layout"/>
    <x v="0"/>
    <n v="314025"/>
    <n v="1"/>
    <s v="['Licious Chicken Curry Cut (Small - 13 to 16 Pcs)-500 Gms', 'Man Matters Biotin Hair Growth Gummies 4 Pcs-4 Pcs']"/>
    <x v="16"/>
    <s v="2021-08-10T15:34:24.122"/>
    <s v="2021-08-10T15:36:20.544"/>
    <s v="2021-08-10T15:40:36.812"/>
    <d v="1899-12-30T00:10:36"/>
    <x v="0"/>
    <n v="1"/>
    <n v="5"/>
    <n v="5"/>
    <n v="228"/>
    <n v="228"/>
    <n v="25"/>
    <x v="1"/>
    <n v="89"/>
    <x v="98"/>
  </r>
  <r>
    <s v="2021-01-25T19:49:31.116"/>
    <x v="14"/>
    <d v="1899-12-30T19:49:31"/>
    <x v="2"/>
    <s v="January"/>
    <x v="6"/>
    <x v="1"/>
    <s v="DJL320847"/>
    <s v="HSR Layout"/>
    <x v="0"/>
    <n v="178456"/>
    <n v="1"/>
    <s v="['Licious Chicken Drumstick-500 Gms', 'Licious Chicken Leg (Whole) With Thigh-550 Gms']"/>
    <x v="16"/>
    <s v="2021-01-25T19:50:19.402"/>
    <s v="2021-01-25T20:06:26.588"/>
    <s v="2021-01-25T20:25:13.175"/>
    <d v="1899-12-30T00:35:42"/>
    <x v="0"/>
    <n v="1"/>
    <m/>
    <s v="NR"/>
    <n v="239"/>
    <n v="239"/>
    <n v="0"/>
    <x v="0"/>
    <n v="0"/>
    <x v="0"/>
  </r>
  <r>
    <s v="2021-01-07T13:00:54.854"/>
    <x v="265"/>
    <d v="1899-12-30T13:00:54"/>
    <x v="1"/>
    <s v="January"/>
    <x v="5"/>
    <x v="1"/>
    <s v="DJP1612093"/>
    <s v="HSR Layout"/>
    <x v="0"/>
    <n v="170176"/>
    <n v="1"/>
    <s v="['Nandini Curd-500 Gms', 'Parle G Original Gluco Biscuits-800 Gms', 'Parle Marie Biscuits-250 Gms', 'Parle Hide &amp; Seek Choco Chip Creme Sandwich Biscuits-100 Gms', 'Cadbury Oreo Vanilla Cream Biscuits-50 Gms']"/>
    <x v="0"/>
    <s v="2021-01-07T13:01:29.377"/>
    <s v="2021-01-07T13:14:02.848"/>
    <s v="2021-01-07T13:23:24.282"/>
    <d v="1899-12-30T00:22:29"/>
    <x v="0"/>
    <n v="1"/>
    <n v="5"/>
    <n v="5"/>
    <n v="172"/>
    <n v="172"/>
    <n v="60"/>
    <x v="19"/>
    <n v="0"/>
    <x v="0"/>
  </r>
  <r>
    <s v="2021-01-10T17:12:00.322"/>
    <x v="266"/>
    <d v="1899-12-30T17:12:00"/>
    <x v="2"/>
    <s v="January"/>
    <x v="0"/>
    <x v="0"/>
    <s v="DJP1612093"/>
    <s v="HSR Layout"/>
    <x v="0"/>
    <n v="171677"/>
    <n v="1"/>
    <s v="['Britannia Pav Breads-200 Gms', 'Ladies finger-1 Kg', 'Green Capsicum-500 Gms', 'Onion-1 Kg']"/>
    <x v="6"/>
    <s v="2021-01-10T17:13:24.588"/>
    <s v="2021-01-10T17:20:06.690"/>
    <s v="2021-01-10T17:31:01.624"/>
    <d v="1899-12-30T00:19:01"/>
    <x v="0"/>
    <n v="1"/>
    <n v="5"/>
    <n v="5"/>
    <n v="185"/>
    <n v="185"/>
    <n v="40"/>
    <x v="11"/>
    <n v="0"/>
    <x v="0"/>
  </r>
  <r>
    <s v="2021-04-04T08:03:36.263"/>
    <x v="0"/>
    <d v="1899-12-30T08:03:36"/>
    <x v="4"/>
    <s v="January"/>
    <x v="0"/>
    <x v="0"/>
    <s v="DJP1612093"/>
    <s v="HSR Layout"/>
    <x v="0"/>
    <n v="217846"/>
    <n v="1"/>
    <s v="['Tomato-1 Kg']"/>
    <x v="2"/>
    <s v="2021-04-04T08:07:11.225"/>
    <s v="2021-04-04T08:08:55.791"/>
    <s v="2021-04-04T08:20:03.454"/>
    <d v="1899-12-30T00:16:27"/>
    <x v="0"/>
    <n v="1"/>
    <n v="5"/>
    <n v="5"/>
    <n v="24"/>
    <n v="24"/>
    <n v="25"/>
    <x v="1"/>
    <n v="0"/>
    <x v="0"/>
  </r>
  <r>
    <s v="2021-04-07T14:17:54.010"/>
    <x v="173"/>
    <d v="1899-12-30T14:17:54"/>
    <x v="1"/>
    <s v="January"/>
    <x v="2"/>
    <x v="1"/>
    <s v="DJP1612093"/>
    <s v="HSR Layout"/>
    <x v="0"/>
    <n v="220196"/>
    <n v="1"/>
    <s v="['Best Brown Eggs-6 Pcs']"/>
    <x v="2"/>
    <s v="2021-04-07T14:19:11.705"/>
    <s v="2021-04-07T14:22:18.191"/>
    <s v="2021-04-07T14:30:34.158"/>
    <d v="1899-12-30T00:12:40"/>
    <x v="0"/>
    <n v="1"/>
    <n v="5"/>
    <n v="5"/>
    <n v="168"/>
    <n v="168"/>
    <n v="25"/>
    <x v="1"/>
    <n v="0"/>
    <x v="0"/>
  </r>
  <r>
    <s v="2021-04-26T09:12:24.533"/>
    <x v="202"/>
    <d v="1899-12-30T09:12:24"/>
    <x v="4"/>
    <s v="January"/>
    <x v="6"/>
    <x v="1"/>
    <s v="DJP1612093"/>
    <s v="HSR Layout"/>
    <x v="0"/>
    <n v="234956"/>
    <n v="1"/>
    <s v="['Britannia Sandwich Bread-400 Gms', 'Safal Green Peas-200 Gms', &quot;Kellogg's Chocos-125 Gms&quot;, 'Budweiser 0.0 Can 330 Ml-330 Ml', 'Eco Valley Organic Green Tea 8.5 Gms-8.5 Gms']"/>
    <x v="0"/>
    <s v="2021-04-26T09:33:58.620"/>
    <s v="2021-04-26T09:45:38.132"/>
    <s v="2021-04-26T09:56:21.473"/>
    <d v="1899-12-30T00:43:57"/>
    <x v="0"/>
    <n v="1"/>
    <n v="5"/>
    <n v="5"/>
    <n v="155"/>
    <n v="155"/>
    <n v="25"/>
    <x v="1"/>
    <n v="0"/>
    <x v="0"/>
  </r>
  <r>
    <s v="2021-04-27T18:26:58.123"/>
    <x v="211"/>
    <d v="1899-12-30T18:26:58"/>
    <x v="2"/>
    <s v="January"/>
    <x v="3"/>
    <x v="1"/>
    <s v="DJP1612093"/>
    <s v="HSR Layout"/>
    <x v="0"/>
    <n v="236006"/>
    <n v="1"/>
    <s v="['Beetroot-250 gms', 'Britannia Pav Breads-200 Gms', 'Safal Green Peas-500 Gms']"/>
    <x v="5"/>
    <s v="2021-04-27T18:46:59.748"/>
    <s v="2021-04-27T18:49:57.836"/>
    <s v="2021-04-27T19:04:49.796"/>
    <d v="1899-12-30T00:37:52"/>
    <x v="0"/>
    <n v="1"/>
    <n v="5"/>
    <n v="5"/>
    <n v="327"/>
    <n v="327"/>
    <n v="37"/>
    <x v="6"/>
    <n v="0"/>
    <x v="0"/>
  </r>
  <r>
    <s v="2021-05-06T18:33:36.388"/>
    <x v="213"/>
    <d v="1899-12-30T18:33:36"/>
    <x v="2"/>
    <s v="January"/>
    <x v="5"/>
    <x v="1"/>
    <s v="DJP1612093"/>
    <s v="HSR Layout"/>
    <x v="0"/>
    <n v="241392"/>
    <n v="1"/>
    <s v="['Amul Dark Chocolate Bar-150 Gms', 'Cadbury Gems Surprise Ball-17.8 Gms', 'Tomato-1 Kg']"/>
    <x v="5"/>
    <s v="2021-05-06T18:42:01.250"/>
    <s v="2021-05-06T18:46:32.681"/>
    <s v="2021-05-06T19:02:16.436"/>
    <d v="1899-12-30T00:28:40"/>
    <x v="0"/>
    <n v="1"/>
    <n v="5"/>
    <n v="5"/>
    <n v="210"/>
    <n v="210"/>
    <n v="25"/>
    <x v="1"/>
    <n v="22"/>
    <x v="16"/>
  </r>
  <r>
    <s v="2021-05-08T12:51:38.417"/>
    <x v="122"/>
    <d v="1899-12-30T12:51:38"/>
    <x v="1"/>
    <s v="January"/>
    <x v="1"/>
    <x v="0"/>
    <s v="DJP1612093"/>
    <s v="HSR Layout"/>
    <x v="0"/>
    <n v="242363"/>
    <n v="1"/>
    <s v="['Britannia Bourbon Cream Biscuit-120 Gms', 'Britannia Pav Breads-200 Gms', 'Haldiram Moong Dal-40 Gms', 'Britannia Sweet Slice Bread-400 Gms']"/>
    <x v="6"/>
    <s v="2021-05-08T13:54:08.021"/>
    <s v="2021-05-08T14:07:48.429"/>
    <s v="2021-05-08T14:20:38.200"/>
    <d v="1899-12-30T01:29:00"/>
    <x v="0"/>
    <n v="1"/>
    <n v="5"/>
    <n v="5"/>
    <n v="150"/>
    <n v="150"/>
    <n v="25"/>
    <x v="1"/>
    <n v="0"/>
    <x v="0"/>
  </r>
  <r>
    <s v="2021-05-19T10:28:58.177"/>
    <x v="129"/>
    <d v="1899-12-30T10:28:58"/>
    <x v="4"/>
    <s v="January"/>
    <x v="2"/>
    <x v="1"/>
    <s v="DJP1612093"/>
    <s v="HSR Layout"/>
    <x v="0"/>
    <n v="250130"/>
    <n v="1"/>
    <s v="['Hit Mosquito &amp; Flies Spray-400 Ml', 'Snoodles Chilli Garlic Sauce Instant Noodles 80 Gms-80 Gms']"/>
    <x v="16"/>
    <s v="2021-05-19T10:47:20.354"/>
    <s v="2021-05-19T11:21:33.390"/>
    <s v="2021-05-19T11:40:29.359"/>
    <d v="1899-12-30T01:11:31"/>
    <x v="0"/>
    <n v="1"/>
    <n v="5"/>
    <n v="5"/>
    <n v="384"/>
    <n v="384"/>
    <n v="0"/>
    <x v="0"/>
    <n v="20"/>
    <x v="88"/>
  </r>
  <r>
    <s v="2021-05-20T08:24:55.435"/>
    <x v="271"/>
    <d v="1899-12-30T08:24:55"/>
    <x v="4"/>
    <s v="January"/>
    <x v="5"/>
    <x v="1"/>
    <s v="DJP1612093"/>
    <s v="HSR Layout"/>
    <x v="0"/>
    <n v="250784"/>
    <n v="1"/>
    <s v="['Snoodles Chilli Garlic Sauce Instant Noodles 80 Gms-80 Gms', 'Hit Mosquito &amp; Flies Spray-400 Ml']"/>
    <x v="16"/>
    <s v="2021-05-20T08:49:09.328"/>
    <s v="2021-05-20T09:00:35.851"/>
    <s v="2021-05-20T09:14:39.780"/>
    <d v="1899-12-30T00:49:44"/>
    <x v="0"/>
    <n v="1"/>
    <m/>
    <s v="NR"/>
    <n v="930"/>
    <n v="930"/>
    <n v="0"/>
    <x v="0"/>
    <n v="20"/>
    <x v="88"/>
  </r>
  <r>
    <s v="2021-05-29T09:11:26.705"/>
    <x v="206"/>
    <d v="1899-12-30T09:11:26"/>
    <x v="4"/>
    <s v="January"/>
    <x v="1"/>
    <x v="0"/>
    <s v="DJP1612093"/>
    <s v="HSR Layout"/>
    <x v="0"/>
    <n v="257528"/>
    <n v="1"/>
    <s v="['Mccain Veggie Burger Patty-360 Gms', 'Man Matters Anti Hairfall Shampoo 15 Ml-15 Ml', 'Haldiram Moong Dal-200 Gms']"/>
    <x v="5"/>
    <s v="2021-05-29T09:32:03.405"/>
    <s v="2021-05-29T09:44:22.011"/>
    <s v="2021-05-29T10:04:56.674"/>
    <d v="1899-12-30T00:53:30"/>
    <x v="0"/>
    <n v="1"/>
    <n v="5"/>
    <n v="5"/>
    <n v="239"/>
    <n v="239"/>
    <n v="25"/>
    <x v="1"/>
    <n v="69"/>
    <x v="62"/>
  </r>
  <r>
    <s v="2021-06-01T08:09:41.739"/>
    <x v="175"/>
    <d v="1899-12-30T08:09:41"/>
    <x v="4"/>
    <s v="January"/>
    <x v="3"/>
    <x v="1"/>
    <s v="DJP1612093"/>
    <s v="HSR Layout"/>
    <x v="0"/>
    <n v="260021"/>
    <n v="1"/>
    <s v="['Milky Mist Premium Fresh Paneer-200 Gms', 'Sofit Soya Vanilla Milk-1 Ltr', 'Colgate Kids 6+ Yrs Toothpaste - Motu Patlu 18 Gms-18 Gms']"/>
    <x v="5"/>
    <s v="2021-06-01T08:15:24.392"/>
    <s v="2021-06-01T08:26:27.653"/>
    <s v="2021-06-01T08:45:59.521"/>
    <d v="1899-12-30T00:36:18"/>
    <x v="0"/>
    <n v="1"/>
    <n v="5"/>
    <n v="5"/>
    <n v="239"/>
    <n v="239"/>
    <n v="25"/>
    <x v="1"/>
    <n v="10"/>
    <x v="39"/>
  </r>
  <r>
    <s v="2021-06-02T08:15:36.355"/>
    <x v="268"/>
    <d v="1899-12-30T08:15:36"/>
    <x v="4"/>
    <s v="January"/>
    <x v="2"/>
    <x v="1"/>
    <s v="DJP1612093"/>
    <s v="HSR Layout"/>
    <x v="0"/>
    <n v="260873"/>
    <n v="1"/>
    <s v="['Pomegranate-2 Pcs', 'Apple Royal Gala-2 Pcs', 'Banana Elaichi / Yellaki-12 Pcs']"/>
    <x v="5"/>
    <s v="2021-06-02T08:31:55.916"/>
    <s v="2021-06-02T08:41:06.768"/>
    <s v="2021-06-02T08:56:07.795"/>
    <d v="1899-12-30T00:40:31"/>
    <x v="0"/>
    <n v="1"/>
    <n v="5"/>
    <n v="5"/>
    <n v="401"/>
    <n v="401"/>
    <n v="0"/>
    <x v="0"/>
    <n v="0"/>
    <x v="0"/>
  </r>
  <r>
    <s v="2021-06-11T20:39:59.515"/>
    <x v="237"/>
    <d v="1899-12-30T20:39:59"/>
    <x v="3"/>
    <s v="January"/>
    <x v="4"/>
    <x v="1"/>
    <s v="DJP1612093"/>
    <s v="HSR Layout"/>
    <x v="0"/>
    <n v="268385"/>
    <n v="1"/>
    <s v="['Cadbury Gems Surprise Ball-17.8 Gms', 'Cadbury Nutties Chocolate-30 Gms', 'Britannia Sweet Slice Bread-400 Gms', 'Bingo Mad Angles Cheese Nachos 15 Gms-15 Gms']"/>
    <x v="6"/>
    <s v="2021-06-11T20:51:18.162"/>
    <s v="2021-06-11T20:53:40.403"/>
    <s v="2021-06-11T21:00:45.787"/>
    <d v="1899-12-30T00:20:46"/>
    <x v="0"/>
    <n v="1"/>
    <m/>
    <s v="NR"/>
    <n v="250"/>
    <n v="250"/>
    <n v="25"/>
    <x v="1"/>
    <n v="5"/>
    <x v="11"/>
  </r>
  <r>
    <s v="2021-06-20T08:46:02.915"/>
    <x v="196"/>
    <d v="1899-12-30T08:46:02"/>
    <x v="4"/>
    <s v="January"/>
    <x v="0"/>
    <x v="0"/>
    <s v="DJP1612093"/>
    <s v="HSR Layout"/>
    <x v="0"/>
    <n v="274770"/>
    <n v="1"/>
    <s v="['Beetroot-250 gms', 'Green Capsicum-500 Gms', 'Bingo Mad Angles Cheese Nachos 15 Gms-15 Gms', 'Britannia Pav Breads-200 Gms', 'Cadbury Nutties Chocolate-30 Gms']"/>
    <x v="0"/>
    <s v="2021-06-20T08:48:09.224"/>
    <s v="2021-06-20T08:57:43.326"/>
    <s v="2021-06-20T09:06:01.799"/>
    <d v="1899-12-30T00:19:59"/>
    <x v="0"/>
    <n v="1"/>
    <n v="5"/>
    <n v="5"/>
    <n v="282"/>
    <n v="282"/>
    <n v="25"/>
    <x v="1"/>
    <n v="5"/>
    <x v="11"/>
  </r>
  <r>
    <s v="2021-06-27T19:52:46.318"/>
    <x v="85"/>
    <d v="1899-12-30T19:52:46"/>
    <x v="2"/>
    <s v="January"/>
    <x v="0"/>
    <x v="0"/>
    <s v="DJP1612093"/>
    <s v="HSR Layout"/>
    <x v="0"/>
    <n v="280911"/>
    <n v="1"/>
    <s v="['Britannia Sweet Slice Bread-400 Gms', 'Milky Mist Premium Fresh Paneer-200 Gms', 'Ladies finger-500 Gms', 'TATA Tea Tulsi Green 1 Pc-1 Pc', 'Green Capsicum-500 Gms']"/>
    <x v="0"/>
    <s v="2021-06-27T19:54:53.425"/>
    <s v="2021-06-27T19:57:42.182"/>
    <s v="2021-06-27T20:06:05.789"/>
    <d v="1899-12-30T00:13:19"/>
    <x v="0"/>
    <n v="1"/>
    <n v="5"/>
    <n v="5"/>
    <n v="199"/>
    <n v="199"/>
    <n v="25"/>
    <x v="1"/>
    <n v="7"/>
    <x v="27"/>
  </r>
  <r>
    <s v="2021-07-09T18:25:51.769"/>
    <x v="182"/>
    <d v="1899-12-30T18:25:51"/>
    <x v="2"/>
    <s v="January"/>
    <x v="4"/>
    <x v="1"/>
    <s v="DJP1612093"/>
    <s v="HSR Layout"/>
    <x v="0"/>
    <n v="290611"/>
    <n v="1"/>
    <s v="['Carrot-250 Gms', 'White Radish-1 Kg', 'Fresh Coconut-1 Pc', 'Cadbury Nutties Chocolate-30 Gms']"/>
    <x v="6"/>
    <s v="2021-07-09T18:29:44.121"/>
    <s v="2021-07-09T18:34:15.079"/>
    <s v="2021-07-09T18:42:57.728"/>
    <d v="1899-12-30T00:17:06"/>
    <x v="0"/>
    <n v="1"/>
    <n v="5"/>
    <n v="5"/>
    <n v="180"/>
    <n v="180"/>
    <n v="25"/>
    <x v="1"/>
    <n v="9"/>
    <x v="8"/>
  </r>
  <r>
    <s v="2021-07-18T08:05:23.810"/>
    <x v="185"/>
    <d v="1899-12-30T08:05:23"/>
    <x v="4"/>
    <s v="January"/>
    <x v="0"/>
    <x v="0"/>
    <s v="DJP1612093"/>
    <s v="HSR Layout"/>
    <x v="0"/>
    <n v="297158"/>
    <n v="1"/>
    <s v="['Sofit Soya Vanilla Milk-1 Ltr', 'Coriander Leaves-200 Gms']"/>
    <x v="16"/>
    <s v="2021-07-18T08:09:35.579"/>
    <s v="2021-07-18T08:13:53.213"/>
    <s v="2021-07-18T08:22:40.871"/>
    <d v="1899-12-30T00:17:17"/>
    <x v="0"/>
    <n v="1"/>
    <n v="5"/>
    <n v="5"/>
    <n v="149"/>
    <n v="149"/>
    <n v="25"/>
    <x v="1"/>
    <n v="2"/>
    <x v="42"/>
  </r>
  <r>
    <s v="2021-08-04T11:21:09.710"/>
    <x v="253"/>
    <d v="1899-12-30T11:21:09"/>
    <x v="4"/>
    <s v="January"/>
    <x v="2"/>
    <x v="1"/>
    <s v="DJP1612093"/>
    <s v="HSR Layout"/>
    <x v="0"/>
    <n v="309752"/>
    <n v="1"/>
    <s v="['Whisper Bindazzz Nights (XL+) 1 Pc-1 Pc', 'Green Capsicum-500 Gms', 'Green Pear Imported-2 Pcs', 'Safal Green Peas-500 Gms']"/>
    <x v="6"/>
    <s v="2021-08-04T11:26:09.261"/>
    <s v="2021-08-04T11:27:32.530"/>
    <s v="2021-08-04T11:35:12.351"/>
    <d v="1899-12-30T00:14:03"/>
    <x v="0"/>
    <n v="1"/>
    <n v="5"/>
    <n v="5"/>
    <n v="283"/>
    <n v="283"/>
    <n v="25"/>
    <x v="1"/>
    <n v="25"/>
    <x v="13"/>
  </r>
  <r>
    <s v="2021-08-06T07:42:03.808"/>
    <x v="217"/>
    <d v="1899-12-30T07:42:03"/>
    <x v="4"/>
    <s v="January"/>
    <x v="4"/>
    <x v="1"/>
    <s v="DJP1612093"/>
    <s v="HSR Layout"/>
    <x v="0"/>
    <n v="310784"/>
    <n v="1"/>
    <s v="['Britannia Whole Wheat Bread-450 Gms', 'Muskmelon-1 Pc', 'Green Chillies-200 Gms', 'Onion-1 Kg']"/>
    <x v="6"/>
    <s v="2021-08-06T07:53:51.548"/>
    <s v="2021-08-06T07:54:18.201"/>
    <s v="2021-08-06T08:01:46.140"/>
    <d v="1899-12-30T00:19:42"/>
    <x v="0"/>
    <n v="1"/>
    <n v="5"/>
    <n v="5"/>
    <n v="198"/>
    <n v="198"/>
    <n v="25"/>
    <x v="1"/>
    <n v="0"/>
    <x v="0"/>
  </r>
  <r>
    <s v="2021-09-02T22:23:45.326"/>
    <x v="246"/>
    <d v="1899-12-30T22:23:45"/>
    <x v="3"/>
    <s v="January"/>
    <x v="5"/>
    <x v="1"/>
    <s v="DJP1612093"/>
    <s v="HSR Layout"/>
    <x v="0"/>
    <n v="336175"/>
    <n v="1"/>
    <s v="['Weikfield Corn Flour-500 Gms', 'Whisper Bindazzz Nights (XL+) 1 Pc-1 Pc', 'Onion-2 Kgs']"/>
    <x v="5"/>
    <s v="2021-09-02T22:33:05.049"/>
    <s v="2021-09-02T22:34:42.981"/>
    <s v="2021-09-02T22:43:25.436"/>
    <d v="1899-12-30T00:19:40"/>
    <x v="0"/>
    <n v="1"/>
    <n v="5"/>
    <n v="5"/>
    <n v="160"/>
    <n v="160"/>
    <n v="25"/>
    <x v="1"/>
    <n v="30"/>
    <x v="12"/>
  </r>
  <r>
    <s v="2021-09-03T12:24:49.317"/>
    <x v="232"/>
    <d v="1899-12-30T12:24:49"/>
    <x v="1"/>
    <s v="January"/>
    <x v="4"/>
    <x v="1"/>
    <s v="DJP1612093"/>
    <s v="HSR Layout"/>
    <x v="0"/>
    <n v="336613"/>
    <n v="1"/>
    <s v="['Apple Royal Gala-2 Pcs', 'Banana Elaichi / Yellaki-6 Pcs', 'Whisper Bindazzz Nights (XL+) 1 Pc-1 Pc']"/>
    <x v="5"/>
    <s v="2021-09-03T12:28:59.502"/>
    <s v="2021-09-03T12:36:52.498"/>
    <s v="2021-09-03T12:45:34.098"/>
    <d v="1899-12-30T00:20:45"/>
    <x v="0"/>
    <n v="1"/>
    <n v="5"/>
    <n v="5"/>
    <n v="289"/>
    <n v="289"/>
    <n v="25"/>
    <x v="1"/>
    <n v="53"/>
    <x v="100"/>
  </r>
  <r>
    <s v="2021-09-09T13:59:48.684"/>
    <x v="247"/>
    <d v="1899-12-30T13:59:48"/>
    <x v="1"/>
    <s v="January"/>
    <x v="5"/>
    <x v="1"/>
    <s v="DJP1612093"/>
    <s v="HSR Layout"/>
    <x v="0"/>
    <n v="343280"/>
    <n v="1"/>
    <s v="['Apple Royal Gala-2 Pcs', 'Banana Elaichi / Yellaki-6 Pcs', 'Garnier Skin Naturals Hydra Bomb Green Tea Serum Sheet Mask 1 Pc-1 Pc']"/>
    <x v="5"/>
    <s v="2021-09-09T14:07:16.755"/>
    <s v="2021-09-09T14:12:24.326"/>
    <s v="2021-09-09T14:27:04.861"/>
    <d v="1899-12-30T00:27:16"/>
    <x v="0"/>
    <n v="1"/>
    <n v="5"/>
    <n v="5"/>
    <n v="339"/>
    <n v="339"/>
    <n v="25"/>
    <x v="1"/>
    <n v="103"/>
    <x v="154"/>
  </r>
  <r>
    <s v="2021-09-09T18:17:28.171"/>
    <x v="247"/>
    <d v="1899-12-30T18:17:28"/>
    <x v="2"/>
    <s v="January"/>
    <x v="5"/>
    <x v="1"/>
    <s v="DJP1612093"/>
    <s v="HSR Layout"/>
    <x v="0"/>
    <n v="343466"/>
    <n v="1"/>
    <s v="['Banana Elaichi / Yellaki-12 Pcs', 'Rice Flour-1 Kg']"/>
    <x v="16"/>
    <s v="2021-09-09T18:21:40.672"/>
    <s v="2021-09-09T18:22:53.042"/>
    <s v="2021-09-09T18:33:46.287"/>
    <d v="1899-12-30T00:16:18"/>
    <x v="0"/>
    <n v="1"/>
    <n v="5"/>
    <n v="5"/>
    <n v="112"/>
    <n v="112"/>
    <n v="25"/>
    <x v="1"/>
    <n v="0"/>
    <x v="0"/>
  </r>
  <r>
    <s v="2021-09-12T12:19:36.250"/>
    <x v="95"/>
    <d v="1899-12-30T12:19:36"/>
    <x v="1"/>
    <s v="January"/>
    <x v="0"/>
    <x v="0"/>
    <s v="DJP1612093"/>
    <s v="HSR Layout"/>
    <x v="0"/>
    <n v="346780"/>
    <n v="1"/>
    <s v="['Garlic-250 Gms', 'Coriander Leaves-200 Gms', 'Onion-1 Kg']"/>
    <x v="5"/>
    <s v="2021-09-12T12:42:46.571"/>
    <s v="2021-09-12T12:58:38.041"/>
    <s v="2021-09-12T13:15:44.461"/>
    <d v="1899-12-30T00:56:08"/>
    <x v="0"/>
    <n v="1"/>
    <n v="5"/>
    <n v="5"/>
    <n v="179"/>
    <n v="179"/>
    <n v="25"/>
    <x v="1"/>
    <n v="27"/>
    <x v="35"/>
  </r>
  <r>
    <s v="2021-09-12T19:53:50.902"/>
    <x v="95"/>
    <d v="1899-12-30T19:53:50"/>
    <x v="2"/>
    <s v="January"/>
    <x v="0"/>
    <x v="0"/>
    <s v="DJP1612093"/>
    <s v="HSR Layout"/>
    <x v="0"/>
    <n v="347350"/>
    <n v="1"/>
    <s v="['Carrot-1 Kg', 'Ladies finger-1 Kg', 'Cabbage-1 Pc', 'Brinjal Vari-500 Gms']"/>
    <x v="6"/>
    <s v="2021-09-12T19:54:20.066"/>
    <s v="2021-09-12T19:59:55.590"/>
    <s v="2021-09-12T20:08:27.515"/>
    <d v="1899-12-30T00:14:37"/>
    <x v="0"/>
    <n v="1"/>
    <m/>
    <s v="NR"/>
    <n v="175"/>
    <n v="175"/>
    <n v="25"/>
    <x v="1"/>
    <n v="69"/>
    <x v="62"/>
  </r>
  <r>
    <s v="2021-09-19T18:37:00.428"/>
    <x v="7"/>
    <d v="1899-12-30T18:37:00"/>
    <x v="2"/>
    <s v="January"/>
    <x v="0"/>
    <x v="0"/>
    <s v="DJP1612093"/>
    <s v="HSR Layout"/>
    <x v="0"/>
    <n v="356417"/>
    <n v="1"/>
    <s v="['Ridge Gourd-500 Gms', 'Coca Cola Diet Can With Light Taste No Sugar-300 Ml', 'Green Chillies-200 Gms']"/>
    <x v="5"/>
    <s v="2021-09-19T18:40:30.422"/>
    <s v="2021-09-19T18:42:52.422"/>
    <s v="2021-09-19T18:51:07.764"/>
    <d v="1899-12-30T00:14:07"/>
    <x v="0"/>
    <n v="1"/>
    <n v="5"/>
    <n v="5"/>
    <n v="213"/>
    <n v="213"/>
    <n v="25"/>
    <x v="1"/>
    <n v="5"/>
    <x v="11"/>
  </r>
  <r>
    <s v="2021-09-21T20:03:47.430"/>
    <x v="224"/>
    <d v="1899-12-30T20:03:47"/>
    <x v="3"/>
    <s v="January"/>
    <x v="3"/>
    <x v="1"/>
    <s v="DJP1612093"/>
    <s v="HSR Layout"/>
    <x v="0"/>
    <n v="359292"/>
    <n v="1"/>
    <s v="['Tata Salt Lite-1 Kg', 'Milky Mist Premium Fresh Paneer-200 Gms']"/>
    <x v="16"/>
    <s v="2021-09-21T20:10:45.425"/>
    <s v="2021-09-21T20:21:57.728"/>
    <s v="2021-09-21T20:33:13.252"/>
    <d v="1899-12-30T00:29:26"/>
    <x v="0"/>
    <n v="1"/>
    <m/>
    <s v="NR"/>
    <n v="137"/>
    <n v="137"/>
    <n v="25"/>
    <x v="1"/>
    <n v="0"/>
    <x v="0"/>
  </r>
  <r>
    <s v="2021-08-25T07:59:40.868"/>
    <x v="90"/>
    <d v="1899-12-30T07:59:40"/>
    <x v="4"/>
    <s v="August"/>
    <x v="2"/>
    <x v="1"/>
    <s v="DJP295013"/>
    <s v="HSR Layout"/>
    <x v="12"/>
    <n v="326933"/>
    <n v="1"/>
    <s v="['Amul Milk Chocolate-150 Gms', 'Parle Milano Choco Chip Cookies-75 Gms', 'Cadbury Hot Chocolate Drink Powder Mix-200 Gms', 'B Natural Litchi Juice-180 Ml', 'Cheetos Cheez Puffs-30 Gms', 'Cadbury Nutties Chocolate-30 Gms', 'Snickers Chocolate Bar-45 Gms']"/>
    <x v="11"/>
    <s v="2021-08-25T08:24:54.069"/>
    <s v="2021-08-25T08:32:42.838"/>
    <s v="2021-08-25T08:43:25.122"/>
    <d v="1899-12-30T00:43:44"/>
    <x v="0"/>
    <n v="1"/>
    <m/>
    <s v="NR"/>
    <n v="425"/>
    <n v="425"/>
    <n v="0"/>
    <x v="0"/>
    <n v="43"/>
    <x v="104"/>
  </r>
  <r>
    <s v="2021-04-05T19:44:40.658"/>
    <x v="259"/>
    <d v="1899-12-30T19:44:40"/>
    <x v="2"/>
    <s v="April"/>
    <x v="6"/>
    <x v="1"/>
    <s v="DKE1642864"/>
    <s v="HSR Layout"/>
    <x v="1"/>
    <n v="218994"/>
    <n v="1"/>
    <s v="['Dill Leaves-Whole Bunch']"/>
    <x v="2"/>
    <s v="2021-04-05T19:45:58.442"/>
    <s v="2021-04-05T19:46:28.586"/>
    <s v="2021-04-05T19:54:46.316"/>
    <d v="1899-12-30T00:10:06"/>
    <x v="0"/>
    <n v="1"/>
    <m/>
    <s v="NR"/>
    <n v="14"/>
    <n v="14"/>
    <n v="35"/>
    <x v="14"/>
    <n v="0"/>
    <x v="0"/>
  </r>
  <r>
    <s v="2021-05-04T16:52:09.311"/>
    <x v="76"/>
    <d v="1899-12-30T16:52:09"/>
    <x v="1"/>
    <s v="April"/>
    <x v="3"/>
    <x v="1"/>
    <s v="DKE1642864"/>
    <s v="HSR Layout"/>
    <x v="1"/>
    <n v="240275"/>
    <n v="1"/>
    <s v="['Bottle Gourd-500 Gms', 'Nandini Good Life Milk Tetra Pack-1 Ltr']"/>
    <x v="16"/>
    <s v="2021-05-04T17:02:23.084"/>
    <s v="2021-05-04T17:14:01.318"/>
    <s v="2021-05-04T17:29:37.544"/>
    <d v="1899-12-30T00:37:28"/>
    <x v="0"/>
    <n v="1"/>
    <n v="5"/>
    <n v="5"/>
    <n v="67"/>
    <n v="67"/>
    <n v="35"/>
    <x v="14"/>
    <n v="0"/>
    <x v="0"/>
  </r>
  <r>
    <s v="2021-06-02T18:34:50.429"/>
    <x v="268"/>
    <d v="1899-12-30T18:34:50"/>
    <x v="2"/>
    <s v="April"/>
    <x v="2"/>
    <x v="1"/>
    <s v="DKE1642864"/>
    <s v="HSR Layout"/>
    <x v="1"/>
    <n v="261375"/>
    <n v="1"/>
    <s v="[&quot;Kwality Wall's Oreo &amp; Cream (Cup)-100 Ml&quot;, 'Maida-1 Kg', 'Kwality Walls Feast Fruit N Nut Hardcore Ice cream-70 ML']"/>
    <x v="5"/>
    <s v="2021-06-02T18:45:43.792"/>
    <s v="2021-06-02T18:50:36.113"/>
    <s v="2021-06-02T19:01:02.494"/>
    <d v="1899-12-30T00:26:12"/>
    <x v="0"/>
    <n v="1"/>
    <n v="4"/>
    <n v="4"/>
    <n v="140"/>
    <n v="140"/>
    <n v="25"/>
    <x v="1"/>
    <n v="0"/>
    <x v="0"/>
  </r>
  <r>
    <s v="2021-06-04T14:44:21.104"/>
    <x v="207"/>
    <d v="1899-12-30T14:44:21"/>
    <x v="1"/>
    <s v="April"/>
    <x v="4"/>
    <x v="1"/>
    <s v="DKE1642864"/>
    <s v="HSR Layout"/>
    <x v="1"/>
    <n v="262623"/>
    <n v="1"/>
    <s v="['Colgate Kids 6+ Yrs Toothpaste - Motu Patlu 18 Gms-18 Gms', 'Indian Cucumber-500 Gms', 'Brinjal Vari-500 Gms', 'Heritage Toned Milk-500 Ml', 'Nandini Curd-500 Gms', 'Thums Up Pet Bottle-1.75 Ltrs', 'Banana Elaichi / Yellaki-6 Pcs', 'Apple Royal Gala-2 Pcs']"/>
    <x v="8"/>
    <s v="2021-06-04T14:47:25.282"/>
    <s v="2021-06-04T14:50:57.010"/>
    <s v="2021-06-04T14:58:43.533"/>
    <d v="1899-12-30T00:14:22"/>
    <x v="0"/>
    <n v="1"/>
    <n v="4"/>
    <n v="4"/>
    <n v="325"/>
    <n v="325"/>
    <n v="25"/>
    <x v="1"/>
    <n v="10"/>
    <x v="39"/>
  </r>
  <r>
    <s v="2021-06-05T17:31:37.894"/>
    <x v="132"/>
    <d v="1899-12-30T17:31:37"/>
    <x v="2"/>
    <s v="April"/>
    <x v="1"/>
    <x v="0"/>
    <s v="DKE1642864"/>
    <s v="HSR Layout"/>
    <x v="1"/>
    <n v="263636"/>
    <n v="1"/>
    <s v="['Whisper Ultra Clean with Wings - XL-15 Pcs', 'Nandini - Shubham Pasteurized Standardized Milk-500 Ml', &quot;Kwality Wall's So Alphonso Mango (Tub)-700 Ml&quot;]"/>
    <x v="5"/>
    <s v="2021-06-05T17:34:39.384"/>
    <s v="2021-06-05T17:37:53.569"/>
    <s v="2021-06-05T17:47:39.147"/>
    <d v="1899-12-30T00:16:01"/>
    <x v="0"/>
    <n v="1"/>
    <n v="4"/>
    <n v="4"/>
    <n v="320"/>
    <n v="320"/>
    <n v="25"/>
    <x v="1"/>
    <n v="0"/>
    <x v="0"/>
  </r>
  <r>
    <s v="2021-06-08T18:19:23.752"/>
    <x v="133"/>
    <d v="1899-12-30T18:19:23"/>
    <x v="2"/>
    <s v="April"/>
    <x v="3"/>
    <x v="1"/>
    <s v="DKE1642864"/>
    <s v="HSR Layout"/>
    <x v="1"/>
    <n v="266016"/>
    <n v="1"/>
    <s v="['Bingo Mad Angles Cheese Nachos 15 Gms-15 Gms', 'Cadbury Oreo Choco Creame Biscuit-120 Gms']"/>
    <x v="16"/>
    <s v="2021-06-08T18:25:05.147"/>
    <s v="2021-06-08T18:25:58.424"/>
    <s v="2021-06-08T18:35:05.941"/>
    <d v="1899-12-30T00:15:42"/>
    <x v="0"/>
    <n v="1"/>
    <m/>
    <s v="NR"/>
    <n v="125"/>
    <n v="125"/>
    <n v="25"/>
    <x v="1"/>
    <n v="5"/>
    <x v="11"/>
  </r>
  <r>
    <s v="2021-06-28T21:38:48.018"/>
    <x v="177"/>
    <d v="1899-12-30T21:38:48"/>
    <x v="3"/>
    <s v="April"/>
    <x v="6"/>
    <x v="1"/>
    <s v="DKE1642864"/>
    <s v="HSR Layout"/>
    <x v="1"/>
    <n v="281853"/>
    <n v="1"/>
    <s v="['Britannia Chocolate Cake-55 Gms', 'TATA Tea Tulsi Green 1 Pc-1 Pc', 'Lays Magic Masala Chips-30 Gms', 'Bauli Vanilla Moonfils-47 Gms', 'Bingo Mad Angles Cheese Nachos 15 Gms-15 Gms', 'Gone Mad Gery Sugar Cheese Crackers-110 Gms']"/>
    <x v="7"/>
    <s v="2021-06-28T21:45:15.162"/>
    <s v="2021-06-28T21:49:06.412"/>
    <s v="2021-06-28T21:57:19.589"/>
    <d v="1899-12-30T00:18:32"/>
    <x v="0"/>
    <n v="1"/>
    <n v="3"/>
    <n v="3"/>
    <n v="112"/>
    <n v="112"/>
    <n v="25"/>
    <x v="1"/>
    <n v="12"/>
    <x v="1"/>
  </r>
  <r>
    <s v="2021-01-29T08:39:33.644"/>
    <x v="250"/>
    <d v="1899-12-30T08:39:33"/>
    <x v="4"/>
    <s v="January"/>
    <x v="4"/>
    <x v="1"/>
    <s v="DKJ1222311"/>
    <s v="HSR Layout"/>
    <x v="0"/>
    <n v="180244"/>
    <n v="1"/>
    <s v="[&quot;L'oreal Paris Total Repair 5 Advanced Repairing Shampoo &amp; Conditioner 1 Pc-1 Pc&quot;, 'Fortune Kachi Ghani Pure Mustard Oil-500 Ml', 'Nandini Standard Milk-500 Ml', 'Close Up Ever Fresh Red Hot Gel Toothpaste-80 Gms', 'Onion-1 Kg']"/>
    <x v="0"/>
    <s v="2021-01-29T08:43:46.858"/>
    <s v="2021-01-29T08:47:51.984"/>
    <s v="2021-01-29T09:00:15.884"/>
    <d v="1899-12-30T00:20:42"/>
    <x v="0"/>
    <n v="1"/>
    <n v="5"/>
    <n v="5"/>
    <n v="185"/>
    <n v="185"/>
    <n v="30"/>
    <x v="3"/>
    <n v="8"/>
    <x v="3"/>
  </r>
  <r>
    <s v="2021-01-31T10:00:20.092"/>
    <x v="15"/>
    <d v="1899-12-30T10:00:20"/>
    <x v="4"/>
    <s v="January"/>
    <x v="0"/>
    <x v="0"/>
    <s v="DKJ1222311"/>
    <s v="HSR Layout"/>
    <x v="0"/>
    <n v="181278"/>
    <n v="1"/>
    <s v="['Nandini Standard Milk-1 Ltr']"/>
    <x v="2"/>
    <s v="2021-01-31T10:01:17.394"/>
    <s v="2021-01-31T10:06:19.190"/>
    <s v="2021-01-31T10:11:24.629"/>
    <d v="1899-12-30T00:11:05"/>
    <x v="0"/>
    <n v="1"/>
    <m/>
    <s v="NR"/>
    <n v="72"/>
    <n v="72"/>
    <n v="30"/>
    <x v="3"/>
    <n v="0"/>
    <x v="0"/>
  </r>
  <r>
    <s v="2021-03-26T13:18:42.763"/>
    <x v="26"/>
    <d v="1899-12-30T13:18:42"/>
    <x v="1"/>
    <s v="January"/>
    <x v="4"/>
    <x v="1"/>
    <s v="DKJ1222311"/>
    <s v="HSR Layout"/>
    <x v="0"/>
    <n v="211613"/>
    <n v="1"/>
    <s v="['Pepsi Pet Bottle-600Ml', 'Banana / Yellaki-12 Pcs', 'Nandini Curd-500 Gms', 'French Beans-500 Gms', 'Onsitego 50% Off AC Service Voucher 1 Pc-1 Pc']"/>
    <x v="0"/>
    <s v="2021-03-26T13:19:59.816"/>
    <s v="2021-03-26T13:26:49.614"/>
    <s v="2021-03-26T13:33:31.955"/>
    <d v="1899-12-30T00:14:49"/>
    <x v="0"/>
    <n v="1"/>
    <n v="5"/>
    <n v="5"/>
    <n v="139"/>
    <n v="139"/>
    <n v="25"/>
    <x v="1"/>
    <n v="0"/>
    <x v="0"/>
  </r>
  <r>
    <s v="2021-03-28T14:25:50.652"/>
    <x v="27"/>
    <d v="1899-12-30T14:25:50"/>
    <x v="1"/>
    <s v="January"/>
    <x v="0"/>
    <x v="0"/>
    <s v="DKJ1222311"/>
    <s v="HSR Layout"/>
    <x v="0"/>
    <n v="213133"/>
    <n v="1"/>
    <s v="['Milky Mist Mozzarella Cheese-200 Gms', 'Nandini - Shubham Pasteurized Standardized Milk-1 Ltr', 'Onsitego 50% Off AC Service Voucher 1 Pc-1 Pc', 'MTR Rava Idli 1 Pc-1 Pc']"/>
    <x v="6"/>
    <s v="2021-03-28T14:27:08.437"/>
    <s v="2021-03-28T14:39:50.061"/>
    <s v="2021-03-28T14:48:39.630"/>
    <d v="1899-12-30T00:22:49"/>
    <x v="0"/>
    <n v="1"/>
    <m/>
    <s v="NR"/>
    <n v="212"/>
    <n v="212"/>
    <n v="25"/>
    <x v="1"/>
    <n v="0"/>
    <x v="0"/>
  </r>
  <r>
    <s v="2021-03-30T20:53:20.568"/>
    <x v="220"/>
    <d v="1899-12-30T20:53:20"/>
    <x v="3"/>
    <s v="January"/>
    <x v="3"/>
    <x v="1"/>
    <s v="DKJ1222311"/>
    <s v="HSR Layout"/>
    <x v="0"/>
    <n v="214797"/>
    <n v="1"/>
    <s v="['Broccoli-1 Pc', 'Button Mushroom-200 Gms', 'Carrot-500 Gms', 'Bambino Premium Penne Pasta-250 Gms']"/>
    <x v="6"/>
    <s v="2021-03-30T20:54:39.025"/>
    <s v="2021-03-30T21:01:36.571"/>
    <s v="2021-03-30T21:06:28.140"/>
    <d v="1899-12-30T00:13:08"/>
    <x v="0"/>
    <n v="1"/>
    <n v="5"/>
    <n v="5"/>
    <n v="275"/>
    <n v="275"/>
    <n v="25"/>
    <x v="1"/>
    <n v="0"/>
    <x v="0"/>
  </r>
  <r>
    <s v="2021-04-11T20:15:43.074"/>
    <x v="174"/>
    <d v="1899-12-30T20:15:43"/>
    <x v="3"/>
    <s v="January"/>
    <x v="0"/>
    <x v="0"/>
    <s v="DKJ1222311"/>
    <s v="HSR Layout"/>
    <x v="0"/>
    <n v="223936"/>
    <n v="1"/>
    <s v="['Green Capsicum-500 Gms', 'Nandini Curd-500 Gms']"/>
    <x v="16"/>
    <s v="2021-04-11T20:36:25.507"/>
    <s v="2021-04-11T20:37:25.264"/>
    <s v="2021-04-11T20:50:04.874"/>
    <d v="1899-12-30T00:34:22"/>
    <x v="0"/>
    <n v="1"/>
    <n v="4"/>
    <n v="4"/>
    <n v="43"/>
    <n v="43"/>
    <n v="25"/>
    <x v="1"/>
    <n v="0"/>
    <x v="0"/>
  </r>
  <r>
    <s v="2021-04-24T22:25:20.316"/>
    <x v="121"/>
    <d v="1899-12-30T22:25:20"/>
    <x v="3"/>
    <s v="January"/>
    <x v="1"/>
    <x v="0"/>
    <s v="DKJ1222311"/>
    <s v="HSR Layout"/>
    <x v="0"/>
    <n v="234130"/>
    <n v="1"/>
    <s v="['Kwality Walls Vanilla Ice cream-700 Ml', 'Eco Valley Organic Green Tea 8.5 Gms-8.5 Gms', 'Budweiser 0.0 Can 330 Ml-330 Ml']"/>
    <x v="5"/>
    <s v="2021-04-24T22:27:35.585"/>
    <s v="2021-04-24T22:29:29.680"/>
    <s v="2021-04-24T22:37:39.333"/>
    <d v="1899-12-30T00:12:19"/>
    <x v="0"/>
    <n v="1"/>
    <n v="5"/>
    <n v="5"/>
    <n v="99"/>
    <n v="99"/>
    <n v="37"/>
    <x v="6"/>
    <n v="14"/>
    <x v="19"/>
  </r>
  <r>
    <s v="2021-04-27T11:09:07.970"/>
    <x v="211"/>
    <d v="1899-12-30T11:09:07"/>
    <x v="4"/>
    <s v="January"/>
    <x v="3"/>
    <x v="1"/>
    <s v="DKJ1222311"/>
    <s v="HSR Layout"/>
    <x v="0"/>
    <n v="235713"/>
    <n v="1"/>
    <s v="['Garlic-250 Gms', 'Kinley Extra Punch Soda-750 Ml', 'Colin Glass Cleaner-500 Ml', 'Odonil Nature Lavender Meadows Air Freshener-75 Gms', 'Act II Butter Delight Popcorn-70 Gms', 'Nandini - Shubham Pasteurized Standardized Milk-1 Ltr', 'Eco Valley Organic Green Tea 8.5 Gms-8.5 Gms', 'Budweiser 0.0 Can 330 Ml-330 Ml']"/>
    <x v="8"/>
    <s v="2021-04-27T11:44:46.176"/>
    <s v="2021-04-27T11:49:03.953"/>
    <s v="2021-04-27T11:55:43.528"/>
    <d v="1899-12-30T00:46:36"/>
    <x v="0"/>
    <n v="1"/>
    <n v="4"/>
    <n v="4"/>
    <n v="408"/>
    <n v="408"/>
    <n v="37"/>
    <x v="6"/>
    <n v="9"/>
    <x v="8"/>
  </r>
  <r>
    <s v="2021-04-28T10:16:13.176"/>
    <x v="74"/>
    <d v="1899-12-30T10:16:13"/>
    <x v="4"/>
    <s v="January"/>
    <x v="2"/>
    <x v="1"/>
    <s v="DKJ1222311"/>
    <s v="HSR Layout"/>
    <x v="0"/>
    <n v="236361"/>
    <n v="1"/>
    <s v="['Heritage Toned Milk-1 ltr', 'Curry leaves-100 Gms', 'Eco Valley Organic Green Tea 8.5 Gms-8.5 Gms']"/>
    <x v="5"/>
    <s v="2021-04-28T10:36:03.750"/>
    <s v="2021-04-28T10:50:59.078"/>
    <s v="2021-04-28T10:58:41.848"/>
    <d v="1899-12-30T00:42:29"/>
    <x v="0"/>
    <n v="1"/>
    <n v="1"/>
    <n v="1"/>
    <n v="57"/>
    <n v="57"/>
    <n v="25"/>
    <x v="1"/>
    <n v="0"/>
    <x v="0"/>
  </r>
  <r>
    <s v="2021-04-29T13:33:00.627"/>
    <x v="33"/>
    <d v="1899-12-30T13:33:00"/>
    <x v="1"/>
    <s v="January"/>
    <x v="5"/>
    <x v="1"/>
    <s v="DKJ1222311"/>
    <s v="HSR Layout"/>
    <x v="0"/>
    <n v="237207"/>
    <n v="1"/>
    <s v="['Amul Pure Ghee Tetra Pack-1 Ltr', 'Wai Wai Chicken Flavoured Instant Noodles-75 Gms', 'Bakers Dry Yeast-25 Gms', 'Fortune Kachi Ghani Pure Mustard Oil-1 Ltr', 'Coriander Leaves-200 Gms', 'Parsley-Whole Bunch', 'Fortune Sunlite Sunflower Refined Oil-1 Ltr']"/>
    <x v="11"/>
    <s v="2021-04-29T13:48:15.912"/>
    <s v="2021-04-29T14:00:23.020"/>
    <s v="2021-04-29T14:08:40.193"/>
    <d v="1899-12-30T00:35:40"/>
    <x v="0"/>
    <n v="1"/>
    <n v="5"/>
    <n v="5"/>
    <n v="1023"/>
    <n v="1023"/>
    <n v="25"/>
    <x v="1"/>
    <n v="0"/>
    <x v="0"/>
  </r>
  <r>
    <s v="2021-05-10T10:59:07.356"/>
    <x v="77"/>
    <d v="1899-12-30T10:59:07"/>
    <x v="4"/>
    <s v="January"/>
    <x v="6"/>
    <x v="1"/>
    <s v="DKJ1222311"/>
    <s v="HSR Layout"/>
    <x v="0"/>
    <n v="243749"/>
    <n v="1"/>
    <s v="['Akshayakalpa Farm Fresh Organic Milk-500 Ml', 'Amul Taaza Homogenised Toned Milk Tetra Pack-1 Ltr', 'Nescafe Classic Coffee Powder Pack-50 Gms']"/>
    <x v="5"/>
    <s v="2021-05-10T11:20:24.537"/>
    <s v="2021-05-10T11:53:59.999"/>
    <s v="2021-05-10T12:01:09.581"/>
    <d v="1899-12-30T01:02:02"/>
    <x v="0"/>
    <n v="1"/>
    <m/>
    <s v="NR"/>
    <n v="379"/>
    <n v="379"/>
    <n v="0"/>
    <x v="0"/>
    <n v="0"/>
    <x v="0"/>
  </r>
  <r>
    <s v="2021-06-30T07:59:06.924"/>
    <x v="178"/>
    <d v="1899-12-30T07:59:06"/>
    <x v="4"/>
    <s v="January"/>
    <x v="2"/>
    <x v="1"/>
    <s v="DKJ1222311"/>
    <s v="HSR Layout"/>
    <x v="0"/>
    <n v="282749"/>
    <n v="1"/>
    <s v="['Indian Cucumber-1 Kg', 'Chia Seeds-250 Gms', 'Heritage Toned Milk-500 Ml', 'Broccoli-1 Pc', 'Popular Essential Almonds-100 Gms', 'Banana Robusta-12 Pcs']"/>
    <x v="7"/>
    <s v="2021-06-30T08:04:20.675"/>
    <s v="2021-06-30T08:06:30.460"/>
    <s v="2021-06-30T08:14:38.513"/>
    <d v="1899-12-30T00:15:32"/>
    <x v="0"/>
    <n v="1"/>
    <n v="5"/>
    <n v="5"/>
    <n v="459"/>
    <n v="459"/>
    <n v="0"/>
    <x v="0"/>
    <n v="0"/>
    <x v="0"/>
  </r>
  <r>
    <s v="2021-08-03T14:12:29.366"/>
    <x v="117"/>
    <d v="1899-12-30T14:12:29"/>
    <x v="1"/>
    <s v="January"/>
    <x v="3"/>
    <x v="1"/>
    <s v="DKJ1222311"/>
    <s v="HSR Layout"/>
    <x v="0"/>
    <n v="309277"/>
    <n v="1"/>
    <s v="['Heritage Toned Milk-500 Ml', 'Nivea Lemon &amp; Oil Shower Gel-250 Ml', 'TATA Tea Gold Tea Powder Pouch-250 Gms', 'Back To School - Goody Bag 120 Gms-120 Gms']"/>
    <x v="6"/>
    <s v="2021-08-03T14:16:34.754"/>
    <s v="2021-08-03T14:19:01.172"/>
    <s v="2021-08-03T14:25:12.896"/>
    <d v="1899-12-30T00:12:44"/>
    <x v="0"/>
    <n v="1"/>
    <n v="5"/>
    <n v="5"/>
    <n v="386"/>
    <n v="386"/>
    <n v="25"/>
    <x v="1"/>
    <n v="43"/>
    <x v="104"/>
  </r>
  <r>
    <s v="2021-08-16T21:40:47.994"/>
    <x v="89"/>
    <d v="1899-12-30T21:40:47"/>
    <x v="3"/>
    <s v="January"/>
    <x v="6"/>
    <x v="1"/>
    <s v="DKJ1222311"/>
    <s v="HSR Layout"/>
    <x v="2"/>
    <n v="319460"/>
    <n v="1"/>
    <s v="['Surprise WOW Skincare Product 1 Pc-1 Pc', 'Licious Rohu (Rui) Medium - Bengali Cut &amp; No Head-500 Gms', 'Britannia Pav Breads-200 Gms', 'Quaker Oats Pouch-200 Gms']"/>
    <x v="6"/>
    <s v="2021-08-16T21:59:39.726"/>
    <s v="2021-08-16T22:07:29.058"/>
    <s v="2021-08-16T22:28:43.422"/>
    <d v="1899-12-30T00:47:55"/>
    <x v="0"/>
    <n v="1"/>
    <n v="5"/>
    <n v="5"/>
    <n v="390"/>
    <n v="390"/>
    <n v="25"/>
    <x v="1"/>
    <n v="105"/>
    <x v="137"/>
  </r>
  <r>
    <s v="2021-08-23T18:19:55.069"/>
    <x v="218"/>
    <d v="1899-12-30T18:19:55"/>
    <x v="2"/>
    <s v="January"/>
    <x v="6"/>
    <x v="1"/>
    <s v="DKJ1222311"/>
    <s v="HSR Layout"/>
    <x v="2"/>
    <n v="325642"/>
    <n v="1"/>
    <s v="['Licious Chicken Curry Cut (Small - 13 to 16 Pcs)-500 Gms', 'Lemon-9 Pcs', 'Heritage Toned Milk-500 Ml', 'Surprise WOW Skincare Product 1 Pc-1 Pc']"/>
    <x v="6"/>
    <s v="2021-08-23T18:27:38.598"/>
    <s v="2021-08-23T18:33:25.298"/>
    <s v="2021-08-23T18:48:51.883"/>
    <d v="1899-12-30T00:28:57"/>
    <x v="0"/>
    <n v="1"/>
    <m/>
    <s v="NR"/>
    <n v="338"/>
    <n v="338"/>
    <n v="25"/>
    <x v="1"/>
    <n v="134"/>
    <x v="102"/>
  </r>
  <r>
    <s v="2021-09-07T19:03:10.742"/>
    <x v="92"/>
    <d v="1899-12-30T19:03:10"/>
    <x v="2"/>
    <s v="January"/>
    <x v="3"/>
    <x v="1"/>
    <s v="DKJ1222311"/>
    <s v="HSR Layout"/>
    <x v="2"/>
    <n v="341442"/>
    <n v="1"/>
    <s v="['Licious Chicken Biryani Cut (Without Skin)-500 Gms']"/>
    <x v="2"/>
    <s v="2021-09-07T19:06:49.131"/>
    <s v="2021-09-07T19:07:58.674"/>
    <s v="2021-09-07T19:25:21.989"/>
    <d v="1899-12-30T00:22:11"/>
    <x v="0"/>
    <n v="1"/>
    <n v="5"/>
    <n v="5"/>
    <n v="159"/>
    <n v="159"/>
    <n v="25"/>
    <x v="1"/>
    <n v="23"/>
    <x v="87"/>
  </r>
  <r>
    <s v="2021-09-07T21:35:07.900"/>
    <x v="92"/>
    <d v="1899-12-30T21:35:07"/>
    <x v="3"/>
    <s v="January"/>
    <x v="3"/>
    <x v="1"/>
    <s v="DKJ1222311"/>
    <s v="HSR Layout"/>
    <x v="2"/>
    <n v="341677"/>
    <n v="1"/>
    <s v="['Kwality Walls Vanilla Ice cream-700 Ml']"/>
    <x v="2"/>
    <s v="2021-09-07T21:36:14.871"/>
    <s v="2021-09-07T21:37:48.706"/>
    <s v="2021-09-07T21:52:01.612"/>
    <d v="1899-12-30T00:16:54"/>
    <x v="0"/>
    <n v="1"/>
    <n v="5"/>
    <n v="5"/>
    <n v="99"/>
    <n v="99"/>
    <n v="25"/>
    <x v="1"/>
    <n v="14"/>
    <x v="19"/>
  </r>
  <r>
    <s v="2021-09-12T21:20:59.568"/>
    <x v="95"/>
    <d v="1899-12-30T21:20:59"/>
    <x v="3"/>
    <s v="January"/>
    <x v="0"/>
    <x v="0"/>
    <s v="DKJ1222311"/>
    <s v="HSR Layout"/>
    <x v="2"/>
    <n v="347482"/>
    <n v="1"/>
    <s v="['Pro Nature Organic Broken Wheat Daliya-500 Gms', 'Maggi Nutri Licious Oats Masala Noodles-290 Gms']"/>
    <x v="16"/>
    <s v="2021-09-12T21:26:09.600"/>
    <s v="2021-09-12T21:30:37.870"/>
    <s v="2021-09-12T21:47:44.582"/>
    <d v="1899-12-30T00:26:45"/>
    <x v="0"/>
    <n v="1"/>
    <n v="5"/>
    <n v="5"/>
    <n v="158"/>
    <n v="158"/>
    <n v="25"/>
    <x v="1"/>
    <n v="0"/>
    <x v="0"/>
  </r>
  <r>
    <s v="2021-09-14T21:25:30.924"/>
    <x v="6"/>
    <d v="1899-12-30T21:25:30"/>
    <x v="3"/>
    <s v="January"/>
    <x v="3"/>
    <x v="1"/>
    <s v="DKJ1222311"/>
    <s v="HSR Layout"/>
    <x v="2"/>
    <n v="349881"/>
    <n v="1"/>
    <s v="['Chings Vinegar Chilli-170 Ml', 'Lemon-9 Pcs', 'Licious Chicken Curry Cut (Large - 8 to 10 Pcs)-500 Gms', 'Sabudana-500 Gms']"/>
    <x v="6"/>
    <s v="2021-09-14T21:26:51.559"/>
    <s v="2021-09-14T21:36:42.008"/>
    <s v="2021-09-14T21:50:11.093"/>
    <d v="1899-12-30T00:24:40"/>
    <x v="0"/>
    <n v="1"/>
    <m/>
    <s v="NR"/>
    <n v="353"/>
    <n v="353"/>
    <n v="25"/>
    <x v="1"/>
    <n v="33"/>
    <x v="97"/>
  </r>
  <r>
    <s v="2021-09-16T19:09:08.182"/>
    <x v="96"/>
    <d v="1899-12-30T19:09:08"/>
    <x v="2"/>
    <s v="January"/>
    <x v="5"/>
    <x v="1"/>
    <s v="DKJ1222311"/>
    <s v="HSR Layout"/>
    <x v="2"/>
    <n v="352078"/>
    <n v="1"/>
    <s v="['Chings Vinegar Chilli-170 Ml', &quot;Ching's Veg Hakka Noodles-150 Gms&quot;, 'Wingreens Schezwan Chilli Garlic Sauce-450 Gms']"/>
    <x v="5"/>
    <s v="2021-09-16T19:12:54.634"/>
    <s v="2021-09-16T19:18:02.873"/>
    <s v="2021-09-16T19:39:12.234"/>
    <d v="1899-12-30T00:30:04"/>
    <x v="0"/>
    <n v="1"/>
    <n v="5"/>
    <n v="5"/>
    <n v="229"/>
    <n v="229"/>
    <n v="25"/>
    <x v="1"/>
    <n v="0"/>
    <x v="0"/>
  </r>
  <r>
    <s v="2021-09-17T09:49:13.054"/>
    <x v="97"/>
    <d v="1899-12-30T09:49:13"/>
    <x v="4"/>
    <s v="January"/>
    <x v="4"/>
    <x v="1"/>
    <s v="DKJ1222311"/>
    <s v="HSR Layout"/>
    <x v="2"/>
    <n v="352738"/>
    <n v="1"/>
    <s v="['Sofy Bodyfit Anti Bacteria Extra Long Sanitary Napkins-7 Pads']"/>
    <x v="2"/>
    <s v="2021-09-17T09:52:26.670"/>
    <s v="2021-09-17T09:52:50.272"/>
    <s v="2021-09-17T10:08:06.027"/>
    <d v="1899-12-30T00:18:53"/>
    <x v="0"/>
    <n v="1"/>
    <n v="5"/>
    <n v="5"/>
    <n v="118"/>
    <n v="118"/>
    <n v="25"/>
    <x v="1"/>
    <n v="0"/>
    <x v="0"/>
  </r>
  <r>
    <s v="2021-09-22T07:22:13.141"/>
    <x v="112"/>
    <d v="1899-12-30T07:22:13"/>
    <x v="4"/>
    <s v="January"/>
    <x v="2"/>
    <x v="1"/>
    <s v="DKJ1222311"/>
    <s v="HSR Layout"/>
    <x v="2"/>
    <n v="359666"/>
    <n v="1"/>
    <s v="['Licious Chicken Curry Cut (Small - 13 to 16 Pcs)-500 Gms']"/>
    <x v="2"/>
    <s v="2021-09-22T07:22:40.434"/>
    <s v="2021-09-22T07:25:43.260"/>
    <s v="2021-09-22T07:42:30.682"/>
    <d v="1899-12-30T00:20:18"/>
    <x v="0"/>
    <n v="1"/>
    <n v="5"/>
    <n v="5"/>
    <n v="159"/>
    <n v="159"/>
    <n v="25"/>
    <x v="1"/>
    <n v="23"/>
    <x v="87"/>
  </r>
  <r>
    <s v="2021-09-22T15:47:15.761"/>
    <x v="112"/>
    <d v="1899-12-30T15:47:15"/>
    <x v="1"/>
    <s v="January"/>
    <x v="2"/>
    <x v="1"/>
    <s v="DKJ1222311"/>
    <s v="HSR Layout"/>
    <x v="2"/>
    <n v="360210"/>
    <n v="1"/>
    <s v="['Kwality Walls Magnum Almond Ice cream-80 Ml']"/>
    <x v="2"/>
    <s v="2021-09-22T15:49:15.555"/>
    <s v="2021-09-22T15:54:46.297"/>
    <s v="2021-09-22T16:11:35.963"/>
    <d v="1899-12-30T00:24:20"/>
    <x v="0"/>
    <n v="1"/>
    <n v="5"/>
    <n v="5"/>
    <n v="180"/>
    <n v="180"/>
    <n v="25"/>
    <x v="1"/>
    <n v="18"/>
    <x v="20"/>
  </r>
  <r>
    <s v="2021-05-14T17:29:05.402"/>
    <x v="257"/>
    <d v="1899-12-30T17:29:05"/>
    <x v="2"/>
    <s v="May"/>
    <x v="4"/>
    <x v="1"/>
    <s v="DLB261500"/>
    <s v="HSR Layout"/>
    <x v="0"/>
    <n v="246779"/>
    <n v="1"/>
    <s v="['Apple Royal Gala-2 Pcs', 'Britannia Whole Wheat Bread-400 Gms']"/>
    <x v="16"/>
    <s v="2021-05-14T17:50:02.122"/>
    <s v="2021-05-14T17:57:56.507"/>
    <s v="2021-05-14T18:05:08.919"/>
    <d v="1899-12-30T00:36:04"/>
    <x v="0"/>
    <n v="1"/>
    <n v="5"/>
    <n v="5"/>
    <n v="342"/>
    <n v="342"/>
    <n v="0"/>
    <x v="0"/>
    <n v="0"/>
    <x v="0"/>
  </r>
  <r>
    <s v="2021-06-18T20:52:24.202"/>
    <x v="127"/>
    <d v="1899-12-30T20:52:24"/>
    <x v="3"/>
    <s v="May"/>
    <x v="4"/>
    <x v="1"/>
    <s v="DLB261500"/>
    <s v="HSR Layout"/>
    <x v="0"/>
    <n v="273625"/>
    <n v="1"/>
    <s v="['Bottle Gourd-500 Gms', 'Ladies finger-1 Kg', 'Britannia Multigrain Bread-450 Gms', 'Bingo Mad Angles Cheese Nachos 15 Gms-15 Gms', 'Nandini Curd-500 Gms', 'Palak Spinach-200 Gms', 'Potato-1 Kg', 'Pepsi Pet Bottle-750 Ml']"/>
    <x v="8"/>
    <s v="2021-06-18T21:01:16.527"/>
    <s v="2021-06-18T21:06:24.942"/>
    <s v="2021-06-18T21:12:48.346"/>
    <d v="1899-12-30T00:20:24"/>
    <x v="0"/>
    <n v="1"/>
    <m/>
    <s v="NR"/>
    <n v="313"/>
    <n v="313"/>
    <n v="0"/>
    <x v="0"/>
    <n v="5"/>
    <x v="11"/>
  </r>
  <r>
    <s v="2021-06-26T17:00:09.796"/>
    <x v="145"/>
    <d v="1899-12-30T17:00:09"/>
    <x v="2"/>
    <s v="May"/>
    <x v="1"/>
    <x v="0"/>
    <s v="DLB261500"/>
    <s v="HSR Layout"/>
    <x v="0"/>
    <n v="279669"/>
    <n v="1"/>
    <s v="['Bingo Mad Angles Cheese Nachos 15 Gms-15 Gms', 'Sunpure Refined Sunflower Oil-1 Ltr', 'Kurkure Puffcorn Yummy Cheese-55 Gms', 'Bingo Mad Angles Achari Chips-80 Gms', &quot;Haldiram's Soya Stick-150 Gms&quot;, 'Uncle Chipps Spicy Potato Chips-60 Gms', 'Jabsons Nimboo Pudina Peanuts-140 Gms', 'TATA Tea Tulsi Green 1 Pc-1 Pc']"/>
    <x v="8"/>
    <s v="2021-06-26T17:12:20.759"/>
    <s v="2021-06-26T17:16:13.556"/>
    <s v="2021-06-26T17:23:13.129"/>
    <d v="1899-12-30T00:23:03"/>
    <x v="0"/>
    <n v="1"/>
    <n v="5"/>
    <n v="5"/>
    <n v="382"/>
    <n v="382"/>
    <n v="0"/>
    <x v="0"/>
    <n v="12"/>
    <x v="1"/>
  </r>
  <r>
    <s v="2021-07-01T23:07:03.762"/>
    <x v="86"/>
    <d v="1899-12-30T23:07:03"/>
    <x v="0"/>
    <s v="May"/>
    <x v="5"/>
    <x v="1"/>
    <s v="DLB261500"/>
    <s v="HSR Layout"/>
    <x v="0"/>
    <n v="284382"/>
    <n v="1"/>
    <s v="['Green Chillies-200 Gms', 'Coca Cola Pet Bottle-2.25 Ltr', 'Bingo Mad Angles Cheese Nachos 15 Gms-15 Gms', 'Baby Corn-1 Packet', 'Lays American Style Cream and Onion Chips-30 Gms', 'Lays Hot n Sweet Chilli Potato Chips-52 Gms', 'Milky Mist Curd Pouch-500 Gms', 'Thums Up Pet Bottle-2.25 Ltrs']"/>
    <x v="8"/>
    <s v="2021-07-01T23:11:42.483"/>
    <s v="2021-07-01T23:15:48.764"/>
    <s v="2021-07-01T23:24:19.681"/>
    <d v="1899-12-30T00:17:16"/>
    <x v="0"/>
    <n v="1"/>
    <m/>
    <s v="NR"/>
    <n v="360"/>
    <n v="360"/>
    <n v="0"/>
    <x v="0"/>
    <n v="5"/>
    <x v="11"/>
  </r>
  <r>
    <s v="2021-09-27T10:57:24.130"/>
    <x v="107"/>
    <d v="1899-12-30T10:57:24"/>
    <x v="4"/>
    <s v="September"/>
    <x v="6"/>
    <x v="1"/>
    <s v="DLE17108519"/>
    <s v="HSR Layout"/>
    <x v="0"/>
    <n v="366647"/>
    <n v="1"/>
    <s v="['Classmate Single Line Ruled Long Notebook-172 Pages', 'Classmate Octane Gel Pen-1 Pc', 'Banana Robusta-6 Pcs']"/>
    <x v="5"/>
    <s v="2021-09-27T10:59:17.677"/>
    <s v="2021-09-27T11:03:41.207"/>
    <s v="2021-09-27T11:08:35.228"/>
    <d v="1899-12-30T00:11:11"/>
    <x v="0"/>
    <n v="1"/>
    <m/>
    <s v="NR"/>
    <n v="100"/>
    <n v="100"/>
    <n v="0"/>
    <x v="0"/>
    <n v="5"/>
    <x v="11"/>
  </r>
  <r>
    <s v="2021-09-19T11:13:22.020"/>
    <x v="7"/>
    <d v="1899-12-30T11:13:22"/>
    <x v="4"/>
    <s v="September"/>
    <x v="0"/>
    <x v="0"/>
    <s v="DLE6105018"/>
    <s v="HSR Layout"/>
    <x v="0"/>
    <n v="355741"/>
    <n v="1"/>
    <s v="['Britannia Whole Wheat Bread-450 Gms', 'Kissan Mixed Fruit Jam-100 Gms', 'Papaya-1 Pc']"/>
    <x v="5"/>
    <s v="2021-09-19T11:19:07.178"/>
    <s v="2021-09-19T11:19:59.308"/>
    <s v="2021-09-19T11:28:56.761"/>
    <d v="1899-12-30T00:15:35"/>
    <x v="0"/>
    <n v="1"/>
    <m/>
    <s v="NR"/>
    <n v="119"/>
    <n v="119"/>
    <n v="0"/>
    <x v="0"/>
    <n v="33"/>
    <x v="97"/>
  </r>
  <r>
    <s v="2021-09-10T23:50:01.357"/>
    <x v="93"/>
    <d v="1899-12-30T23:50:01"/>
    <x v="0"/>
    <s v="September"/>
    <x v="4"/>
    <x v="1"/>
    <s v="DLF7101451"/>
    <s v="HSR Layout"/>
    <x v="23"/>
    <n v="345109"/>
    <n v="1"/>
    <s v="['Kurkure Masala Munch-90 Gms', 'Bingo Potato Chips Original Style- Chilli Sprinkled-52 Gms', &quot;Kwality Wall's Choco Brownie Fudge (Family Pack)-700 Ml&quot;, 'Cheetos Masala Balls-30 Gms', 'Wai Wai 123 Masala Noodles-70 Gms', 'Lays Magic Masala Chips-28 Gms', 'Haldirams Tasty Nuts-45 Gms', &quot;Haldiram's Soya Stick-200 Gms&quot;, 'Lays Hot n Sweet Chilli Potato Chips-52 Gms']"/>
    <x v="3"/>
    <s v="2021-09-10T23:51:02.464"/>
    <s v="2021-09-10T23:57:13.107"/>
    <s v="2021-09-11T00:25:11.612"/>
    <d v="1899-12-30T00:35:10"/>
    <x v="0"/>
    <n v="1"/>
    <n v="4"/>
    <n v="4"/>
    <n v="556"/>
    <n v="556"/>
    <n v="117"/>
    <x v="28"/>
    <n v="95"/>
    <x v="129"/>
  </r>
  <r>
    <s v="2021-08-05T22:42:20.222"/>
    <x v="40"/>
    <d v="1899-12-30T22:42:20"/>
    <x v="3"/>
    <s v="August"/>
    <x v="5"/>
    <x v="1"/>
    <s v="DLN988476"/>
    <s v="HSR Layout"/>
    <x v="2"/>
    <n v="310726"/>
    <n v="1"/>
    <s v="['Coca Cola Pet Bottle-1.25 Ltrs', &quot;Mother's Recipe Potato Papad-70 Gms&quot;, &quot;Mother's Recipe Sabudana Papad-70 Gms&quot;, 'Lijjat Punjabi Masala Papad-200 Gms']"/>
    <x v="6"/>
    <s v="2021-08-05T22:45:05.133"/>
    <s v="2021-08-05T22:48:05.942"/>
    <s v="2021-08-05T23:04:21.721"/>
    <d v="1899-12-30T00:22:01"/>
    <x v="0"/>
    <n v="1"/>
    <m/>
    <s v="NR"/>
    <n v="197"/>
    <n v="197"/>
    <n v="91"/>
    <x v="52"/>
    <n v="0"/>
    <x v="0"/>
  </r>
  <r>
    <s v="2021-08-30T17:30:03.615"/>
    <x v="43"/>
    <d v="1899-12-30T17:30:03"/>
    <x v="2"/>
    <s v="August"/>
    <x v="6"/>
    <x v="1"/>
    <s v="DLN988476"/>
    <s v="HSR Layout"/>
    <x v="0"/>
    <n v="332702"/>
    <n v="1"/>
    <s v="['Head &amp; Shoulders Basic Clean Shampoo-5 Ml', 'Whisper Bindazzz Nights (XL+) 1 Pc-1 Pc', &quot;Johnson's Baby Lotion-200 Ml&quot;, 'Surprise WOW Skincare Product 1 Pc-1 Pc', &quot;Johnson's Baby Powder-100 Gms&quot;]"/>
    <x v="0"/>
    <s v="2021-08-30T17:33:47.629"/>
    <s v="2021-08-30T17:39:45.300"/>
    <s v="2021-08-30T17:51:55.460"/>
    <d v="1899-12-30T00:21:52"/>
    <x v="0"/>
    <n v="1"/>
    <n v="5"/>
    <n v="5"/>
    <n v="379"/>
    <n v="379"/>
    <n v="25"/>
    <x v="1"/>
    <n v="124"/>
    <x v="61"/>
  </r>
  <r>
    <s v="2021-02-20T10:29:13.905"/>
    <x v="152"/>
    <d v="1899-12-30T10:29:13"/>
    <x v="4"/>
    <s v="February"/>
    <x v="1"/>
    <x v="0"/>
    <s v="DLT1029778"/>
    <s v="HSR Layout"/>
    <x v="0"/>
    <n v="191538"/>
    <n v="1"/>
    <s v="['Amul Butter-200 Gms', 'Nandini Plain Cheese Slices-100 Gms']"/>
    <x v="16"/>
    <s v="2021-02-20T10:30:26.306"/>
    <s v="2021-02-20T10:37:16.710"/>
    <s v="2021-02-20T10:42:53.357"/>
    <d v="1899-12-30T00:13:39"/>
    <x v="0"/>
    <n v="1"/>
    <m/>
    <s v="NR"/>
    <n v="194"/>
    <n v="194"/>
    <n v="25"/>
    <x v="1"/>
    <n v="0"/>
    <x v="0"/>
  </r>
  <r>
    <s v="2021-03-26T08:49:21.510"/>
    <x v="26"/>
    <d v="1899-12-30T08:49:21"/>
    <x v="4"/>
    <s v="February"/>
    <x v="4"/>
    <x v="1"/>
    <s v="DLT1029778"/>
    <s v="HSR Layout"/>
    <x v="0"/>
    <n v="211433"/>
    <n v="1"/>
    <s v="['Amul Taaza Toned Milk-200 Ml', 'Britannia Fruit Bread-200 Gms', 'Britannia Sweet Bun-200 Gms']"/>
    <x v="5"/>
    <s v="2021-03-26T08:50:33.688"/>
    <s v="2021-03-26T08:58:04.975"/>
    <s v="2021-03-26T09:05:40.565"/>
    <d v="1899-12-30T00:16:19"/>
    <x v="0"/>
    <n v="1"/>
    <n v="5"/>
    <n v="5"/>
    <n v="78"/>
    <n v="78"/>
    <n v="25"/>
    <x v="1"/>
    <n v="0"/>
    <x v="0"/>
  </r>
  <r>
    <s v="2021-04-03T16:23:21.564"/>
    <x v="29"/>
    <d v="1899-12-30T16:23:21"/>
    <x v="1"/>
    <s v="February"/>
    <x v="1"/>
    <x v="0"/>
    <s v="DLT1029778"/>
    <s v="HSR Layout"/>
    <x v="0"/>
    <n v="217408"/>
    <n v="1"/>
    <s v="['English Cucumber-500 Gms', 'Milky Mist Curd Pouch-500 Gms', 'Green Peas-250 Gms', 'Carrot-250 Gms', 'Lemon-3 Pcs', 'Coriander Leaves-100 Gms', 'French Beans-250 Gms', 'Tomato-250 Gms']"/>
    <x v="8"/>
    <s v="2021-04-03T17:04:11.382"/>
    <s v="2021-04-03T17:06:50.521"/>
    <s v="2021-04-03T17:12:47.320"/>
    <d v="1899-12-30T00:49:26"/>
    <x v="0"/>
    <n v="1"/>
    <n v="5"/>
    <n v="5"/>
    <n v="139"/>
    <n v="139"/>
    <n v="25"/>
    <x v="1"/>
    <n v="0"/>
    <x v="0"/>
  </r>
  <r>
    <s v="2021-04-07T22:14:10.263"/>
    <x v="173"/>
    <d v="1899-12-30T22:14:10"/>
    <x v="3"/>
    <s v="February"/>
    <x v="2"/>
    <x v="1"/>
    <s v="DLT1029778"/>
    <s v="HSR Layout"/>
    <x v="0"/>
    <n v="220547"/>
    <n v="1"/>
    <s v="['Nandini Curd-500 Gms', 'Milky Mist Curd Pouch-500 Gms']"/>
    <x v="16"/>
    <s v="2021-04-07T22:15:58.467"/>
    <s v="2021-04-07T22:23:52.831"/>
    <s v="2021-04-07T22:45:41.284"/>
    <d v="1899-12-30T00:31:31"/>
    <x v="0"/>
    <n v="1"/>
    <m/>
    <s v="NR"/>
    <n v="62"/>
    <n v="62"/>
    <n v="25"/>
    <x v="1"/>
    <n v="0"/>
    <x v="0"/>
  </r>
  <r>
    <s v="2021-04-09T21:38:38.866"/>
    <x v="69"/>
    <d v="1899-12-30T21:38:38"/>
    <x v="3"/>
    <s v="February"/>
    <x v="4"/>
    <x v="1"/>
    <s v="DLT1029778"/>
    <s v="HSR Layout"/>
    <x v="0"/>
    <n v="222133"/>
    <n v="1"/>
    <s v="['Thotapuri Mango-500 Gms', 'Watermelon-1 Pc', 'Banana / Yellaki-12 Pcs', 'Black Grapes-500 Gms']"/>
    <x v="6"/>
    <s v="2021-04-09T21:42:22.188"/>
    <s v="2021-04-09T21:53:28.838"/>
    <s v="2021-04-09T22:04:02.964"/>
    <d v="1899-12-30T00:25:24"/>
    <x v="0"/>
    <n v="1"/>
    <n v="5"/>
    <n v="5"/>
    <n v="250"/>
    <n v="250"/>
    <n v="25"/>
    <x v="1"/>
    <n v="0"/>
    <x v="0"/>
  </r>
  <r>
    <s v="2021-05-22T22:00:40.859"/>
    <x v="228"/>
    <d v="1899-12-30T22:00:40"/>
    <x v="3"/>
    <s v="February"/>
    <x v="1"/>
    <x v="0"/>
    <s v="DLT1029778"/>
    <s v="HSR Layout"/>
    <x v="0"/>
    <n v="252784"/>
    <n v="1"/>
    <s v="['Amul Butter-200 Gms', 'Onion-1 Kg']"/>
    <x v="16"/>
    <s v="2021-05-22T22:05:53.528"/>
    <s v="2021-05-22T22:15:46.967"/>
    <s v="2021-05-22T22:21:05.212"/>
    <d v="1899-12-30T00:20:24"/>
    <x v="0"/>
    <n v="1"/>
    <n v="5"/>
    <n v="5"/>
    <n v="126"/>
    <n v="126"/>
    <n v="25"/>
    <x v="1"/>
    <n v="0"/>
    <x v="0"/>
  </r>
  <r>
    <s v="2021-05-23T12:50:19.795"/>
    <x v="130"/>
    <d v="1899-12-30T12:50:19"/>
    <x v="1"/>
    <s v="February"/>
    <x v="0"/>
    <x v="0"/>
    <s v="DLT1029778"/>
    <s v="HSR Layout"/>
    <x v="0"/>
    <n v="253065"/>
    <n v="1"/>
    <s v="['Britannia Sweet Bread-200 Gms', 'Britannia Whole Wheat Bread-400 Gms', 'Hoegaarden Non Alcoholic Beer 330 Ml-330 Ml']"/>
    <x v="5"/>
    <s v="2021-05-23T13:18:51.247"/>
    <s v="2021-05-23T13:40:28.989"/>
    <s v="2021-05-23T13:45:10.084"/>
    <d v="1899-12-30T00:54:50"/>
    <x v="0"/>
    <n v="1"/>
    <n v="5"/>
    <n v="5"/>
    <n v="163"/>
    <n v="163"/>
    <n v="25"/>
    <x v="1"/>
    <n v="100"/>
    <x v="33"/>
  </r>
  <r>
    <s v="2021-05-25T09:26:04.563"/>
    <x v="100"/>
    <d v="1899-12-30T09:26:04"/>
    <x v="4"/>
    <s v="February"/>
    <x v="3"/>
    <x v="1"/>
    <s v="DLT1029778"/>
    <s v="HSR Layout"/>
    <x v="0"/>
    <n v="254379"/>
    <n v="1"/>
    <s v="['Britannia Whole Wheat Bread-400 Gms', 'Hoegaarden Non Alcoholic Beer 330 Ml-330 Ml', 'Karachi Bakery Fruit Biscuits-400 Gms']"/>
    <x v="5"/>
    <s v="2021-05-25T09:29:19.035"/>
    <s v="2021-05-25T09:40:38.405"/>
    <s v="2021-05-25T09:47:04.561"/>
    <d v="1899-12-30T00:21:00"/>
    <x v="0"/>
    <n v="1"/>
    <n v="5"/>
    <n v="5"/>
    <n v="305"/>
    <n v="305"/>
    <n v="37"/>
    <x v="6"/>
    <n v="100"/>
    <x v="33"/>
  </r>
  <r>
    <s v="2021-05-31T07:55:54.957"/>
    <x v="82"/>
    <d v="1899-12-30T07:55:54"/>
    <x v="4"/>
    <s v="February"/>
    <x v="6"/>
    <x v="1"/>
    <s v="DLT1029778"/>
    <s v="HSR Layout"/>
    <x v="0"/>
    <n v="259242"/>
    <n v="1"/>
    <s v="['Thotapuri Mango-500 Gms', 'Ridge Gourd-500 Gms', 'Brown Eggs-6 Pcs', 'Colgate Kids 6+ Yrs Toothpaste - Motu Patlu 18 Gms-18 Gms']"/>
    <x v="6"/>
    <s v="2021-05-31T08:09:30.952"/>
    <s v="2021-05-31T08:20:27.873"/>
    <s v="2021-05-31T08:30:09.233"/>
    <d v="1899-12-30T00:34:14"/>
    <x v="0"/>
    <n v="1"/>
    <m/>
    <s v="NR"/>
    <n v="193"/>
    <n v="193"/>
    <n v="25"/>
    <x v="1"/>
    <n v="10"/>
    <x v="39"/>
  </r>
  <r>
    <s v="2021-06-11T09:47:54.539"/>
    <x v="237"/>
    <d v="1899-12-30T09:47:54"/>
    <x v="4"/>
    <s v="February"/>
    <x v="4"/>
    <x v="1"/>
    <s v="DLT1029778"/>
    <s v="HSR Layout"/>
    <x v="0"/>
    <n v="267787"/>
    <n v="1"/>
    <s v="['Id Special Idli Dosa Batter-1 Kg', &quot;Mother's Recipe Potato Papad-75 Gms&quot;]"/>
    <x v="16"/>
    <s v="2021-06-11T10:09:51.298"/>
    <s v="2021-06-11T10:16:17.421"/>
    <s v="2021-06-11T10:21:27.456"/>
    <d v="1899-12-30T00:33:33"/>
    <x v="0"/>
    <n v="1"/>
    <m/>
    <s v="NR"/>
    <n v="75"/>
    <n v="75"/>
    <n v="25"/>
    <x v="1"/>
    <n v="0"/>
    <x v="0"/>
  </r>
  <r>
    <s v="2021-07-07T08:09:26.121"/>
    <x v="181"/>
    <d v="1899-12-30T08:09:26"/>
    <x v="4"/>
    <s v="February"/>
    <x v="2"/>
    <x v="1"/>
    <s v="DLT1029778"/>
    <s v="HSR Layout"/>
    <x v="0"/>
    <n v="288790"/>
    <n v="1"/>
    <s v="['Banana Elaichi / Yellaki-6 Pcs', 'Muskmelon-1 Pc', 'Britannia Fruit Bread-200 Gms', 'Milky Mist Curd Pouch-500 Gms', 'Brown Eggs-6 Pcs']"/>
    <x v="0"/>
    <s v="2021-07-07T08:15:41.738"/>
    <s v="2021-07-07T08:16:28.524"/>
    <s v="2021-07-07T08:22:03.218"/>
    <d v="1899-12-30T00:12:37"/>
    <x v="0"/>
    <n v="1"/>
    <n v="5"/>
    <n v="5"/>
    <n v="187"/>
    <n v="187"/>
    <n v="25"/>
    <x v="1"/>
    <n v="16"/>
    <x v="78"/>
  </r>
  <r>
    <s v="2021-07-10T11:09:48.470"/>
    <x v="101"/>
    <d v="1899-12-30T11:09:48"/>
    <x v="4"/>
    <s v="February"/>
    <x v="1"/>
    <x v="0"/>
    <s v="DLT1029778"/>
    <s v="HSR Layout"/>
    <x v="0"/>
    <n v="291075"/>
    <n v="1"/>
    <s v="['Haldirams Aloo Bhujia Namkeen-60 Gms', 'Lemon-3 Pcs', 'Amul Unsalted Butter-100 Gms', 'Banana Robusta-6 Pcs', 'Haldiram Soya Sticks Chatpata Masala Namkeen-50 Gms', 'Sweet Lime - Mosambi-2 Pcs', 'Britannia Sweet Slice Bread-400 Gms']"/>
    <x v="11"/>
    <s v="2021-07-10T11:12:42.694"/>
    <s v="2021-07-10T11:14:10.783"/>
    <s v="2021-07-10T11:20:13.955"/>
    <d v="1899-12-30T00:10:25"/>
    <x v="0"/>
    <n v="1"/>
    <m/>
    <s v="NR"/>
    <n v="268"/>
    <n v="268"/>
    <n v="25"/>
    <x v="1"/>
    <n v="18"/>
    <x v="20"/>
  </r>
  <r>
    <s v="2021-07-19T08:23:42.255"/>
    <x v="186"/>
    <d v="1899-12-30T08:23:42"/>
    <x v="4"/>
    <s v="February"/>
    <x v="6"/>
    <x v="1"/>
    <s v="DLT1029778"/>
    <s v="HSR Layout"/>
    <x v="0"/>
    <n v="298008"/>
    <n v="1"/>
    <s v="['Indian Cucumber-1 Kg', 'Sweet Potato-500 Gms', 'Ladies finger-250 Gms', 'Green Chillies-100 Gms', 'Safal Green Peas-200 Gms', 'Curry leaves-100 Gms', 'Britannia Sweet Slice Bread-400 Gms', 'Nandini Standard Milk-500 Ml']"/>
    <x v="8"/>
    <s v="2021-07-19T08:32:01.252"/>
    <s v="2021-07-19T08:37:13.596"/>
    <s v="2021-07-19T08:44:57.440"/>
    <d v="1899-12-30T00:21:15"/>
    <x v="0"/>
    <n v="1"/>
    <n v="5"/>
    <n v="5"/>
    <n v="211"/>
    <n v="211"/>
    <n v="25"/>
    <x v="1"/>
    <n v="12"/>
    <x v="1"/>
  </r>
  <r>
    <s v="2021-07-20T09:22:12.788"/>
    <x v="63"/>
    <d v="1899-12-30T09:22:12"/>
    <x v="4"/>
    <s v="February"/>
    <x v="3"/>
    <x v="1"/>
    <s v="DLT1029778"/>
    <s v="HSR Layout"/>
    <x v="0"/>
    <n v="298799"/>
    <n v="1"/>
    <s v="['Nandini Standard Milk-500 Ml', 'Epigamia Blueberry Greek Yogurt-90 Gms', 'AXE Signature Mini Ticket 10 Ml-10 Ml', 'Epigamia Alphonso Mango Greek Yogurt-90 Gms', 'Parle Krack Jack Biscuits-75 Gms']"/>
    <x v="0"/>
    <s v="2021-07-20T09:24:06.852"/>
    <s v="2021-07-20T09:25:57.791"/>
    <s v="2021-07-20T09:30:37.408"/>
    <d v="1899-12-30T00:08:25"/>
    <x v="0"/>
    <n v="1"/>
    <n v="5"/>
    <n v="5"/>
    <n v="144"/>
    <n v="144"/>
    <n v="25"/>
    <x v="1"/>
    <n v="35"/>
    <x v="21"/>
  </r>
  <r>
    <s v="2021-07-21T19:47:16.358"/>
    <x v="187"/>
    <d v="1899-12-30T19:47:16"/>
    <x v="2"/>
    <s v="February"/>
    <x v="2"/>
    <x v="1"/>
    <s v="DLT1029778"/>
    <s v="HSR Layout"/>
    <x v="0"/>
    <n v="300044"/>
    <n v="1"/>
    <s v="['Amul Butter-200 Gms', 'Amul Cheese Cubes-200 Gms']"/>
    <x v="16"/>
    <s v="2021-07-21T19:49:24.060"/>
    <s v="2021-07-21T19:59:13.016"/>
    <s v="2021-07-21T20:04:03.475"/>
    <d v="1899-12-30T00:16:47"/>
    <x v="0"/>
    <n v="1"/>
    <n v="5"/>
    <n v="5"/>
    <n v="212"/>
    <n v="212"/>
    <n v="32"/>
    <x v="5"/>
    <n v="0"/>
    <x v="0"/>
  </r>
  <r>
    <s v="2021-08-14T11:25:33.891"/>
    <x v="109"/>
    <d v="1899-12-30T11:25:33"/>
    <x v="4"/>
    <s v="February"/>
    <x v="1"/>
    <x v="0"/>
    <s v="DLT1029778"/>
    <s v="HSR Layout"/>
    <x v="0"/>
    <n v="317126"/>
    <n v="1"/>
    <s v="['Bitter Gourd-250 Gms', 'Ridge Gourd-500 Gms', 'Whisper Bindazzz Nights (XL+) 1 Pc-1 Pc', 'Id Special Idli Dosa Batter-1 Kg', 'Surprise WOW Skincare Product 1 Pc-1 Pc']"/>
    <x v="0"/>
    <s v="2021-08-14T11:33:43.972"/>
    <s v="2021-08-14T11:34:11.333"/>
    <s v="2021-08-14T11:38:38.209"/>
    <d v="1899-12-30T00:13:04"/>
    <x v="0"/>
    <n v="1"/>
    <n v="5"/>
    <n v="5"/>
    <n v="248"/>
    <n v="248"/>
    <n v="25"/>
    <x v="1"/>
    <n v="135"/>
    <x v="103"/>
  </r>
  <r>
    <s v="2021-08-30T09:29:04.789"/>
    <x v="43"/>
    <d v="1899-12-30T09:29:04"/>
    <x v="4"/>
    <s v="February"/>
    <x v="6"/>
    <x v="1"/>
    <s v="DLT1029778"/>
    <s v="HSR Layout"/>
    <x v="0"/>
    <n v="332216"/>
    <n v="1"/>
    <s v="['Apple Royal Gala-2 Pcs', 'Banana Elaichi / Yellaki-6 Pcs', 'Whisper Bindazzz Nights (XL+) 1 Pc-1 Pc', 'Muskmelon-1 Pc', 'Surprise WOW Skincare Product 1 Pc-1 Pc']"/>
    <x v="0"/>
    <s v="2021-08-30T09:32:36.798"/>
    <s v="2021-08-30T09:45:24.154"/>
    <s v="2021-08-30T09:52:14.060"/>
    <d v="1899-12-30T00:23:09"/>
    <x v="0"/>
    <n v="1"/>
    <n v="5"/>
    <n v="5"/>
    <n v="294"/>
    <n v="294"/>
    <n v="25"/>
    <x v="1"/>
    <n v="157"/>
    <x v="15"/>
  </r>
  <r>
    <s v="2021-08-30T20:03:01.065"/>
    <x v="43"/>
    <d v="1899-12-30T20:03:01"/>
    <x v="3"/>
    <s v="February"/>
    <x v="6"/>
    <x v="1"/>
    <s v="DLT1029778"/>
    <s v="HSR Layout"/>
    <x v="0"/>
    <n v="332869"/>
    <n v="1"/>
    <s v="['Red Capsicum-2 Pcs', 'Akshayakalpa Organic Curd-200 Gms', 'Indian Cucumber-500 Gms', 'Lemon-9 Pcs', 'Whisper Bindazzz Nights (XL+) 1 Pc-1 Pc', 'Yellow Capsicum-2 Pcs', 'Broccoli-1 Pc']"/>
    <x v="11"/>
    <s v="2021-08-30T20:08:13.221"/>
    <s v="2021-08-30T20:09:46.164"/>
    <s v="2021-08-30T20:15:19.599"/>
    <d v="1899-12-30T00:12:19"/>
    <x v="0"/>
    <n v="1"/>
    <n v="5"/>
    <n v="5"/>
    <n v="240"/>
    <n v="240"/>
    <n v="25"/>
    <x v="1"/>
    <n v="65"/>
    <x v="155"/>
  </r>
  <r>
    <s v="2021-08-30T20:07:43.378"/>
    <x v="43"/>
    <d v="1899-12-30T20:07:43"/>
    <x v="3"/>
    <s v="February"/>
    <x v="6"/>
    <x v="1"/>
    <s v="DLT1029778"/>
    <s v="HSR Layout"/>
    <x v="0"/>
    <n v="332876"/>
    <n v="1"/>
    <s v="['Thick Avlakki / Poha-500 Gms']"/>
    <x v="2"/>
    <s v="2021-08-30T20:09:36.367"/>
    <s v="2021-08-30T20:11:25.107"/>
    <s v="2021-08-30T20:14:51.389"/>
    <d v="1899-12-30T00:07:08"/>
    <x v="0"/>
    <n v="1"/>
    <n v="5"/>
    <n v="5"/>
    <n v="40"/>
    <n v="40"/>
    <n v="25"/>
    <x v="1"/>
    <n v="0"/>
    <x v="0"/>
  </r>
  <r>
    <s v="2021-09-08T10:26:04.630"/>
    <x v="254"/>
    <d v="1899-12-30T10:26:04"/>
    <x v="4"/>
    <s v="February"/>
    <x v="2"/>
    <x v="1"/>
    <s v="DLT1029778"/>
    <s v="HSR Layout"/>
    <x v="0"/>
    <n v="342058"/>
    <n v="1"/>
    <s v="['Milky Mist Cheese Cubes-200 Gms']"/>
    <x v="2"/>
    <s v="2021-09-08T10:33:35.522"/>
    <s v="2021-09-08T10:34:09.433"/>
    <s v="2021-09-08T10:37:35.131"/>
    <d v="1899-12-30T00:11:31"/>
    <x v="0"/>
    <n v="1"/>
    <n v="5"/>
    <n v="5"/>
    <n v="130"/>
    <n v="130"/>
    <n v="25"/>
    <x v="1"/>
    <n v="0"/>
    <x v="0"/>
  </r>
  <r>
    <s v="2021-04-27T09:40:04.606"/>
    <x v="211"/>
    <d v="1899-12-30T09:40:04"/>
    <x v="4"/>
    <s v="April"/>
    <x v="3"/>
    <x v="1"/>
    <s v="DLU1951585"/>
    <s v="HSR Layout"/>
    <x v="23"/>
    <n v="235631"/>
    <n v="1"/>
    <s v="['Amul Lactose Free Milk Tetra Pack-250 Ml']"/>
    <x v="2"/>
    <s v="2021-04-27T09:44:00.238"/>
    <s v="2021-04-27T09:56:31.698"/>
    <s v="2021-04-27T10:27:30.047"/>
    <d v="1899-12-30T00:47:25"/>
    <x v="0"/>
    <n v="1"/>
    <n v="5"/>
    <n v="5"/>
    <n v="200"/>
    <n v="200"/>
    <n v="135"/>
    <x v="38"/>
    <n v="0"/>
    <x v="0"/>
  </r>
  <r>
    <s v="2021-03-24T22:08:22.074"/>
    <x v="208"/>
    <d v="1899-12-30T22:08:22"/>
    <x v="3"/>
    <s v="March"/>
    <x v="2"/>
    <x v="1"/>
    <s v="DLV1839039"/>
    <s v="HSR Layout"/>
    <x v="0"/>
    <n v="210566"/>
    <n v="1"/>
    <s v="['Classic Mild-Pack of 20', 'Onsitego 50% Off AC Service Voucher 1 Pc-1 Pc']"/>
    <x v="16"/>
    <s v="2021-03-24T22:09:42.367"/>
    <s v="2021-03-24T22:13:19.708"/>
    <s v="2021-03-24T22:17:18.551"/>
    <d v="1899-12-30T00:08:56"/>
    <x v="0"/>
    <n v="1"/>
    <m/>
    <s v="NR"/>
    <n v="330"/>
    <n v="330"/>
    <n v="0"/>
    <x v="0"/>
    <n v="0"/>
    <x v="0"/>
  </r>
  <r>
    <s v="2021-03-26T21:37:11.511"/>
    <x v="26"/>
    <d v="1899-12-30T21:37:11"/>
    <x v="3"/>
    <s v="March"/>
    <x v="4"/>
    <x v="1"/>
    <s v="DLV1839039"/>
    <s v="HSR Layout"/>
    <x v="0"/>
    <n v="211974"/>
    <n v="1"/>
    <s v="['Onsitego 50% Off AC Service Voucher 1 Pc-1 Pc', 'Classic Mild-Pack of 20']"/>
    <x v="16"/>
    <s v="2021-03-26T21:38:28.687"/>
    <s v="2021-03-26T21:39:56.374"/>
    <s v="2021-03-26T21:45:49.975"/>
    <d v="1899-12-30T00:08:38"/>
    <x v="0"/>
    <n v="1"/>
    <n v="5"/>
    <n v="5"/>
    <n v="330"/>
    <n v="330"/>
    <n v="0"/>
    <x v="0"/>
    <n v="0"/>
    <x v="0"/>
  </r>
  <r>
    <s v="2021-03-27T00:04:16.140"/>
    <x v="1"/>
    <d v="1899-12-30T00:04:16"/>
    <x v="0"/>
    <s v="March"/>
    <x v="1"/>
    <x v="0"/>
    <s v="DLV1839039"/>
    <s v="HSR Layout"/>
    <x v="0"/>
    <n v="212126"/>
    <n v="1"/>
    <s v="['Bisleri Rockin Bottle-5 Ltrs']"/>
    <x v="2"/>
    <s v="2021-03-27T00:05:39.256"/>
    <s v="2021-03-27T00:09:04.122"/>
    <s v="2021-03-27T00:16:21.656"/>
    <d v="1899-12-30T00:12:06"/>
    <x v="0"/>
    <n v="1"/>
    <n v="5"/>
    <n v="5"/>
    <n v="140"/>
    <n v="140"/>
    <n v="33"/>
    <x v="13"/>
    <n v="0"/>
    <x v="0"/>
  </r>
  <r>
    <s v="2021-03-28T20:20:56.831"/>
    <x v="27"/>
    <d v="1899-12-30T20:20:56"/>
    <x v="3"/>
    <s v="March"/>
    <x v="0"/>
    <x v="0"/>
    <s v="DLV1839039"/>
    <s v="HSR Layout"/>
    <x v="0"/>
    <n v="213366"/>
    <n v="1"/>
    <s v="['Classic Mild-Pack of 20']"/>
    <x v="2"/>
    <s v="2021-03-28T20:22:19.639"/>
    <s v="2021-03-28T20:30:03.030"/>
    <s v="2021-03-28T20:33:19.324"/>
    <d v="1899-12-30T00:12:22"/>
    <x v="0"/>
    <n v="1"/>
    <m/>
    <s v="NR"/>
    <n v="330"/>
    <n v="330"/>
    <n v="25"/>
    <x v="1"/>
    <n v="0"/>
    <x v="0"/>
  </r>
  <r>
    <s v="2021-04-05T21:06:17.380"/>
    <x v="259"/>
    <d v="1899-12-30T21:06:17"/>
    <x v="3"/>
    <s v="March"/>
    <x v="6"/>
    <x v="1"/>
    <s v="DLV1839039"/>
    <s v="HSR Layout"/>
    <x v="0"/>
    <n v="219079"/>
    <n v="1"/>
    <s v="['Classic Mild-Pack of 20', 'MTR Rava Idli 1 Pc-1 Pc', 'Wills Classic Ice Burst-Pack of 20']"/>
    <x v="5"/>
    <s v="2021-04-05T21:08:21.771"/>
    <s v="2021-04-05T21:20:45.305"/>
    <s v="2021-04-05T21:25:18.306"/>
    <d v="1899-12-30T00:19:01"/>
    <x v="0"/>
    <n v="1"/>
    <n v="5"/>
    <n v="5"/>
    <n v="660"/>
    <n v="660"/>
    <n v="25"/>
    <x v="1"/>
    <n v="0"/>
    <x v="0"/>
  </r>
  <r>
    <s v="2021-04-08T12:46:03.514"/>
    <x v="198"/>
    <d v="1899-12-30T12:46:03"/>
    <x v="1"/>
    <s v="March"/>
    <x v="5"/>
    <x v="1"/>
    <s v="DLV1839039"/>
    <s v="HSR Layout"/>
    <x v="0"/>
    <n v="220904"/>
    <n v="1"/>
    <s v="['Wills Classic Ice Burst-Pack of 20']"/>
    <x v="2"/>
    <s v="2021-04-08T12:46:22.175"/>
    <s v="2021-04-08T13:01:11.005"/>
    <s v="2021-04-08T13:07:37.652"/>
    <d v="1899-12-30T00:21:34"/>
    <x v="0"/>
    <n v="1"/>
    <n v="5"/>
    <n v="5"/>
    <n v="330"/>
    <n v="330"/>
    <n v="25"/>
    <x v="1"/>
    <n v="0"/>
    <x v="0"/>
  </r>
  <r>
    <s v="2021-04-09T21:36:24.984"/>
    <x v="69"/>
    <d v="1899-12-30T21:36:24"/>
    <x v="3"/>
    <s v="March"/>
    <x v="4"/>
    <x v="1"/>
    <s v="DLV1839039"/>
    <s v="HSR Layout"/>
    <x v="0"/>
    <n v="222130"/>
    <n v="1"/>
    <s v="['Wills Classic Ice Burst-Pack of 20', 'Eco Valley Organic Green Tea 8.5 Gms-8.5 Gms', 'MTR Rava Idli 1 Pc-1 Pc']"/>
    <x v="5"/>
    <s v="2021-04-09T21:36:40.539"/>
    <s v="2021-04-09T21:51:56.671"/>
    <s v="2021-04-09T21:58:38.912"/>
    <d v="1899-12-30T00:22:14"/>
    <x v="0"/>
    <n v="1"/>
    <n v="5"/>
    <n v="5"/>
    <n v="330"/>
    <n v="330"/>
    <n v="25"/>
    <x v="1"/>
    <n v="0"/>
    <x v="0"/>
  </r>
  <r>
    <s v="2021-04-09T23:02:00.163"/>
    <x v="69"/>
    <d v="1899-12-30T23:02:00"/>
    <x v="0"/>
    <s v="March"/>
    <x v="4"/>
    <x v="1"/>
    <s v="DLV1839039"/>
    <s v="HSR Layout"/>
    <x v="0"/>
    <n v="222234"/>
    <n v="1"/>
    <s v="['Bisleri Mineral Water-2 Ltrs', 'MTR Rava Idli 1 Pc-1 Pc']"/>
    <x v="16"/>
    <s v="2021-04-09T23:04:13.871"/>
    <s v="2021-04-09T23:04:51.125"/>
    <s v="2021-04-09T23:13:20.149"/>
    <d v="1899-12-30T00:11:20"/>
    <x v="0"/>
    <n v="1"/>
    <n v="5"/>
    <n v="5"/>
    <n v="120"/>
    <n v="120"/>
    <n v="33"/>
    <x v="13"/>
    <n v="0"/>
    <x v="0"/>
  </r>
  <r>
    <s v="2021-04-10T20:33:19.572"/>
    <x v="252"/>
    <d v="1899-12-30T20:33:19"/>
    <x v="3"/>
    <s v="March"/>
    <x v="1"/>
    <x v="0"/>
    <s v="DLV1839039"/>
    <s v="HSR Layout"/>
    <x v="0"/>
    <n v="222983"/>
    <n v="1"/>
    <s v="['Classic Mild-Pack of 20', 'MTR Rava Idli 1 Pc-1 Pc']"/>
    <x v="16"/>
    <s v="2021-04-10T20:33:35.729"/>
    <s v="2021-04-10T20:38:03.959"/>
    <s v="2021-04-10T20:41:17.457"/>
    <d v="1899-12-30T00:07:58"/>
    <x v="0"/>
    <n v="1"/>
    <n v="5"/>
    <n v="5"/>
    <n v="330"/>
    <n v="330"/>
    <n v="25"/>
    <x v="1"/>
    <n v="0"/>
    <x v="0"/>
  </r>
  <r>
    <s v="2021-04-11T20:51:31.758"/>
    <x v="174"/>
    <d v="1899-12-30T20:51:31"/>
    <x v="3"/>
    <s v="March"/>
    <x v="0"/>
    <x v="0"/>
    <s v="DLV1839039"/>
    <s v="HSR Layout"/>
    <x v="0"/>
    <n v="223979"/>
    <n v="1"/>
    <s v="['Classic Mild-Pack of 20', 'Wills Classic Ice Burst-Pack of 20', 'MTR Rava Idli 1 Pc-1 Pc']"/>
    <x v="5"/>
    <s v="2021-04-11T20:54:03.483"/>
    <s v="2021-04-11T20:57:51.677"/>
    <s v="2021-04-11T21:02:31.172"/>
    <d v="1899-12-30T00:10:59"/>
    <x v="0"/>
    <n v="1"/>
    <n v="5"/>
    <n v="5"/>
    <n v="660"/>
    <n v="660"/>
    <n v="25"/>
    <x v="1"/>
    <n v="0"/>
    <x v="0"/>
  </r>
  <r>
    <s v="2021-04-18T20:15:09.510"/>
    <x v="209"/>
    <d v="1899-12-30T20:15:09"/>
    <x v="3"/>
    <s v="March"/>
    <x v="0"/>
    <x v="0"/>
    <s v="DLV1839039"/>
    <s v="HSR Layout"/>
    <x v="0"/>
    <n v="229448"/>
    <n v="1"/>
    <s v="['Bisleri Rockin Bottle-5 Ltrs', 'Bisleri Rockin Bottle-10 Ltrs']"/>
    <x v="16"/>
    <s v="2021-04-18T20:25:45.871"/>
    <s v="2021-04-18T20:38:18.799"/>
    <s v="2021-04-18T20:53:10.019"/>
    <d v="1899-12-30T00:38:01"/>
    <x v="0"/>
    <n v="1"/>
    <m/>
    <s v="NR"/>
    <n v="180"/>
    <n v="180"/>
    <n v="25"/>
    <x v="1"/>
    <n v="0"/>
    <x v="0"/>
  </r>
  <r>
    <s v="2021-05-03T17:54:10.306"/>
    <x v="142"/>
    <d v="1899-12-30T17:54:10"/>
    <x v="2"/>
    <s v="March"/>
    <x v="6"/>
    <x v="1"/>
    <s v="DLV1839039"/>
    <s v="HSR Layout"/>
    <x v="0"/>
    <n v="239916"/>
    <n v="1"/>
    <s v="['Licious Chicken Breast (Boneless)-450 Gms']"/>
    <x v="2"/>
    <s v="2021-05-03T18:19:25.001"/>
    <s v="2021-05-03T18:27:31.407"/>
    <s v="2021-05-03T18:34:31.854"/>
    <d v="1899-12-30T00:40:22"/>
    <x v="0"/>
    <n v="1"/>
    <n v="5"/>
    <n v="5"/>
    <n v="245"/>
    <n v="245"/>
    <n v="25"/>
    <x v="1"/>
    <n v="0"/>
    <x v="0"/>
  </r>
  <r>
    <s v="2021-05-04T21:26:47.941"/>
    <x v="76"/>
    <d v="1899-12-30T21:26:47"/>
    <x v="3"/>
    <s v="March"/>
    <x v="3"/>
    <x v="1"/>
    <s v="DLV1839039"/>
    <s v="HSR Layout"/>
    <x v="0"/>
    <n v="240454"/>
    <n v="1"/>
    <s v="['Aquafina Mineral Water-2 Ltr']"/>
    <x v="2"/>
    <s v="2021-05-04T21:28:02.575"/>
    <s v="2021-05-04T21:30:09.490"/>
    <s v="2021-05-04T21:39:31.895"/>
    <d v="1899-12-30T00:12:44"/>
    <x v="0"/>
    <n v="1"/>
    <n v="5"/>
    <n v="5"/>
    <n v="140"/>
    <n v="140"/>
    <n v="25"/>
    <x v="1"/>
    <n v="0"/>
    <x v="0"/>
  </r>
  <r>
    <s v="2021-05-07T17:37:03.715"/>
    <x v="128"/>
    <d v="1899-12-30T17:37:03"/>
    <x v="2"/>
    <s v="March"/>
    <x v="4"/>
    <x v="1"/>
    <s v="DLV1839039"/>
    <s v="HSR Layout"/>
    <x v="0"/>
    <n v="241987"/>
    <n v="1"/>
    <s v="['Bisleri Rockin Bottle-5 Ltrs']"/>
    <x v="2"/>
    <s v="2021-05-07T18:03:21.806"/>
    <s v="2021-05-07T18:14:22.577"/>
    <s v="2021-05-07T18:19:25.753"/>
    <d v="1899-12-30T00:42:22"/>
    <x v="0"/>
    <n v="1"/>
    <n v="5"/>
    <n v="5"/>
    <n v="210"/>
    <n v="210"/>
    <n v="25"/>
    <x v="1"/>
    <n v="0"/>
    <x v="0"/>
  </r>
  <r>
    <s v="2021-05-13T20:32:31.072"/>
    <x v="78"/>
    <d v="1899-12-30T20:32:31"/>
    <x v="3"/>
    <s v="March"/>
    <x v="5"/>
    <x v="1"/>
    <s v="DLV1839039"/>
    <s v="HSR Layout"/>
    <x v="0"/>
    <n v="246173"/>
    <n v="1"/>
    <s v="['Milky Mist Curd - Cup-400 Gms']"/>
    <x v="2"/>
    <s v="2021-05-13T20:33:10.389"/>
    <s v="2021-05-13T20:41:05.776"/>
    <s v="2021-05-13T20:48:46.982"/>
    <d v="1899-12-30T00:16:16"/>
    <x v="0"/>
    <n v="1"/>
    <m/>
    <s v="NR"/>
    <n v="120"/>
    <n v="120"/>
    <n v="25"/>
    <x v="1"/>
    <n v="0"/>
    <x v="0"/>
  </r>
  <r>
    <s v="2021-05-18T10:50:23.536"/>
    <x v="58"/>
    <d v="1899-12-30T10:50:23"/>
    <x v="4"/>
    <s v="March"/>
    <x v="3"/>
    <x v="1"/>
    <s v="DLV1839039"/>
    <s v="HSR Layout"/>
    <x v="0"/>
    <n v="249428"/>
    <n v="1"/>
    <s v="['Id Special Idli Dosa Batter-1 Kg']"/>
    <x v="2"/>
    <s v="2021-05-18T11:05:38.285"/>
    <s v="2021-05-18T11:13:03.847"/>
    <s v="2021-05-18T11:22:06.794"/>
    <d v="1899-12-30T00:31:43"/>
    <x v="0"/>
    <n v="1"/>
    <n v="5"/>
    <n v="5"/>
    <n v="75"/>
    <n v="75"/>
    <n v="25"/>
    <x v="1"/>
    <n v="0"/>
    <x v="0"/>
  </r>
  <r>
    <s v="2021-05-19T19:28:07.797"/>
    <x v="129"/>
    <d v="1899-12-30T19:28:07"/>
    <x v="2"/>
    <s v="March"/>
    <x v="2"/>
    <x v="1"/>
    <s v="DLV1839039"/>
    <s v="HSR Layout"/>
    <x v="0"/>
    <n v="250606"/>
    <n v="1"/>
    <s v="['Snoodles Chilli Garlic Sauce Instant Noodles 80 Gms-80 Gms', 'Eggs-30 Pcs']"/>
    <x v="16"/>
    <s v="2021-05-19T19:44:22.520"/>
    <s v="2021-05-19T19:48:57.419"/>
    <s v="2021-05-19T20:03:03.273"/>
    <d v="1899-12-30T00:34:55"/>
    <x v="0"/>
    <n v="1"/>
    <n v="5"/>
    <n v="5"/>
    <n v="189"/>
    <n v="189"/>
    <n v="25"/>
    <x v="1"/>
    <n v="20"/>
    <x v="88"/>
  </r>
  <r>
    <s v="2021-05-27T19:32:19.975"/>
    <x v="81"/>
    <d v="1899-12-30T19:32:19"/>
    <x v="2"/>
    <s v="March"/>
    <x v="5"/>
    <x v="1"/>
    <s v="DLV1839039"/>
    <s v="HSR Layout"/>
    <x v="0"/>
    <n v="256430"/>
    <n v="1"/>
    <s v="['Popular Essentials Jeera-100 Gms', 'Tata Salt-1 Kg', 'Bisleri Rockin Bottle-5 Ltrs']"/>
    <x v="5"/>
    <s v="2021-05-27T19:35:17.144"/>
    <s v="2021-05-27T19:38:07.711"/>
    <s v="2021-05-27T19:44:16.902"/>
    <d v="1899-12-30T00:11:57"/>
    <x v="0"/>
    <n v="1"/>
    <n v="5"/>
    <n v="5"/>
    <n v="201"/>
    <n v="201"/>
    <n v="25"/>
    <x v="1"/>
    <n v="0"/>
    <x v="0"/>
  </r>
  <r>
    <s v="2021-05-30T10:48:50.831"/>
    <x v="244"/>
    <d v="1899-12-30T10:48:50"/>
    <x v="4"/>
    <s v="March"/>
    <x v="0"/>
    <x v="0"/>
    <s v="DLV1839039"/>
    <s v="HSR Layout"/>
    <x v="0"/>
    <n v="258476"/>
    <n v="1"/>
    <s v="['Peeled Garlic-100 Gms', 'Colgate Kids 6+ Yrs Toothpaste - Motu Patlu 18 Gms-18 Gms', 'Smith and Jones Ginger Garlic Paste-200 Gms', 'Tomato-1 Kg']"/>
    <x v="6"/>
    <s v="2021-05-30T11:04:28.306"/>
    <s v="2021-05-30T11:16:03.853"/>
    <s v="2021-05-30T11:22:14.729"/>
    <d v="1899-12-30T00:33:24"/>
    <x v="0"/>
    <n v="1"/>
    <n v="5"/>
    <n v="5"/>
    <n v="131"/>
    <n v="131"/>
    <n v="25"/>
    <x v="1"/>
    <n v="14"/>
    <x v="19"/>
  </r>
  <r>
    <s v="2021-06-08T09:55:47.221"/>
    <x v="133"/>
    <d v="1899-12-30T09:55:47"/>
    <x v="4"/>
    <s v="March"/>
    <x v="3"/>
    <x v="1"/>
    <s v="DLV1839039"/>
    <s v="HSR Layout"/>
    <x v="0"/>
    <n v="265616"/>
    <n v="1"/>
    <s v="['Bingo Mad Angles Cheese Nachos 15 Gms-15 Gms', 'Potato-1 Kg', 'Sugar-1 Kg']"/>
    <x v="5"/>
    <s v="2021-06-08T10:03:24.307"/>
    <s v="2021-06-08T10:09:27.050"/>
    <s v="2021-06-08T10:15:42.804"/>
    <d v="1899-12-30T00:19:56"/>
    <x v="0"/>
    <n v="1"/>
    <n v="5"/>
    <n v="5"/>
    <n v="88"/>
    <n v="88"/>
    <n v="25"/>
    <x v="1"/>
    <n v="5"/>
    <x v="11"/>
  </r>
  <r>
    <s v="2021-06-08T17:50:45.808"/>
    <x v="133"/>
    <d v="1899-12-30T17:50:45"/>
    <x v="2"/>
    <s v="March"/>
    <x v="3"/>
    <x v="1"/>
    <s v="DLV1839039"/>
    <s v="HSR Layout"/>
    <x v="0"/>
    <n v="265995"/>
    <n v="1"/>
    <s v="['Bisleri Rockin Bottle-5 Ltrs', 'Bisleri Rockin Bottle-10 Ltrs']"/>
    <x v="16"/>
    <s v="2021-06-08T17:51:47.593"/>
    <s v="2021-06-08T17:53:30.574"/>
    <s v="2021-06-08T17:58:13.712"/>
    <d v="1899-12-30T00:07:28"/>
    <x v="0"/>
    <n v="1"/>
    <n v="5"/>
    <n v="5"/>
    <n v="180"/>
    <n v="180"/>
    <n v="25"/>
    <x v="1"/>
    <n v="0"/>
    <x v="0"/>
  </r>
  <r>
    <s v="2021-06-08T19:02:34.153"/>
    <x v="133"/>
    <d v="1899-12-30T19:02:34"/>
    <x v="2"/>
    <s v="March"/>
    <x v="3"/>
    <x v="1"/>
    <s v="DLV1839039"/>
    <s v="HSR Layout"/>
    <x v="0"/>
    <n v="266058"/>
    <n v="1"/>
    <s v="['Coriander Leaves-200 Gms', 'Amul Masti Spiced Buttermilk-1 Ltr', 'Desi Tomato-500 Gms', 'Pudina - Mint Leaves-200 Gms', 'Milky Mist Cooking Butter-200 Gms', 'Indian Cucumber-500 Gms']"/>
    <x v="7"/>
    <s v="2021-06-08T19:04:48.909"/>
    <s v="2021-06-08T19:07:50.993"/>
    <s v="2021-06-08T19:14:26.867"/>
    <d v="1899-12-30T00:11:53"/>
    <x v="0"/>
    <n v="1"/>
    <n v="5"/>
    <n v="5"/>
    <n v="234"/>
    <n v="234"/>
    <n v="25"/>
    <x v="1"/>
    <n v="0"/>
    <x v="0"/>
  </r>
  <r>
    <s v="2021-06-09T18:30:53.001"/>
    <x v="35"/>
    <d v="1899-12-30T18:30:53"/>
    <x v="2"/>
    <s v="March"/>
    <x v="2"/>
    <x v="1"/>
    <s v="DLV1839039"/>
    <s v="HSR Layout"/>
    <x v="0"/>
    <n v="266708"/>
    <n v="1"/>
    <s v="['Bisleri Rockin Bottle-5 Ltrs']"/>
    <x v="2"/>
    <s v="2021-06-09T18:33:54.835"/>
    <s v="2021-06-09T18:35:04.646"/>
    <s v="2021-06-09T18:41:37.246"/>
    <d v="1899-12-30T00:10:44"/>
    <x v="0"/>
    <n v="1"/>
    <m/>
    <s v="NR"/>
    <n v="140"/>
    <n v="140"/>
    <n v="25"/>
    <x v="1"/>
    <n v="0"/>
    <x v="0"/>
  </r>
  <r>
    <s v="2021-07-20T17:49:38.886"/>
    <x v="63"/>
    <d v="1899-12-30T17:49:38"/>
    <x v="2"/>
    <s v="July"/>
    <x v="3"/>
    <x v="1"/>
    <s v="DLW1985155"/>
    <s v="HSR Layout"/>
    <x v="0"/>
    <n v="299140"/>
    <n v="1"/>
    <s v="['Red Bull Sugar Free Energy Drink-250 Ml', 'AXE Signature Mini Ticket 10 Ml-10 Ml']"/>
    <x v="16"/>
    <s v="2021-07-20T17:51:19.571"/>
    <s v="2021-07-20T17:53:41.155"/>
    <s v="2021-07-20T18:02:42.691"/>
    <d v="1899-12-30T00:13:04"/>
    <x v="0"/>
    <n v="1"/>
    <n v="5"/>
    <n v="5"/>
    <n v="265"/>
    <n v="265"/>
    <n v="25"/>
    <x v="1"/>
    <n v="69"/>
    <x v="62"/>
  </r>
  <r>
    <s v="2021-08-06T22:02:52.907"/>
    <x v="217"/>
    <d v="1899-12-30T22:02:52"/>
    <x v="3"/>
    <s v="July"/>
    <x v="4"/>
    <x v="1"/>
    <s v="DLW1985155"/>
    <s v="HSR Layout"/>
    <x v="0"/>
    <n v="311326"/>
    <n v="1"/>
    <s v="['Red Bull Energy Drink-250 Ml']"/>
    <x v="2"/>
    <s v="2021-08-06T22:10:02.388"/>
    <s v="2021-08-06T22:13:26.671"/>
    <s v="2021-08-06T22:20:47.246"/>
    <d v="1899-12-30T00:17:54"/>
    <x v="0"/>
    <n v="1"/>
    <n v="1"/>
    <n v="1"/>
    <n v="115"/>
    <n v="115"/>
    <n v="32"/>
    <x v="5"/>
    <n v="0"/>
    <x v="0"/>
  </r>
  <r>
    <s v="2021-08-15T19:20:22.501"/>
    <x v="110"/>
    <d v="1899-12-30T19:20:22"/>
    <x v="2"/>
    <s v="July"/>
    <x v="0"/>
    <x v="0"/>
    <s v="DLW1985155"/>
    <s v="HSR Layout"/>
    <x v="0"/>
    <n v="318421"/>
    <n v="1"/>
    <s v="['Good Knight Gold Flash Refill+Machine-1 Pc', 'Red Bull Energy Drink-250 Ml', 'Britannia Daily Milk Bread-400 Gms', 'Surprise WOW Skincare Product 1 Pc-1 Pc', 'Smith and Jones Ginger Garlic Paste-200 Gms', 'Doritos Nacho Cheese Chips-110 Gms', 'Lays Magic Masala Chips-185 Gms', 'Lays American Style Cream and Onion Chips-190 Gms']"/>
    <x v="8"/>
    <s v="2021-08-15T19:36:45.199"/>
    <s v="2021-08-15T19:41:34.610"/>
    <s v="2021-08-15T19:52:39.838"/>
    <d v="1899-12-30T00:32:17"/>
    <x v="0"/>
    <n v="1"/>
    <n v="5"/>
    <n v="5"/>
    <n v="705"/>
    <n v="705"/>
    <n v="25"/>
    <x v="1"/>
    <n v="175"/>
    <x v="73"/>
  </r>
  <r>
    <s v="2021-08-20T12:15:41.921"/>
    <x v="262"/>
    <d v="1899-12-30T12:15:41"/>
    <x v="1"/>
    <s v="July"/>
    <x v="4"/>
    <x v="1"/>
    <s v="DLW1985155"/>
    <s v="HSR Layout"/>
    <x v="0"/>
    <n v="322427"/>
    <n v="1"/>
    <s v="['MTR Mango Sliced Pickle-300 Gms', 'Nandini Standard Milk-500 Ml']"/>
    <x v="16"/>
    <s v="2021-08-20T12:17:58.742"/>
    <s v="2021-08-20T12:18:38.872"/>
    <s v="2021-08-20T12:24:08"/>
    <d v="1899-12-30T00:08:26"/>
    <x v="0"/>
    <n v="1"/>
    <n v="4"/>
    <n v="4"/>
    <n v="128"/>
    <n v="128"/>
    <n v="25"/>
    <x v="1"/>
    <n v="13"/>
    <x v="24"/>
  </r>
  <r>
    <s v="2021-08-23T13:13:31.205"/>
    <x v="218"/>
    <d v="1899-12-30T13:13:31"/>
    <x v="1"/>
    <s v="July"/>
    <x v="6"/>
    <x v="1"/>
    <s v="DLW1985155"/>
    <s v="HSR Layout"/>
    <x v="0"/>
    <n v="325386"/>
    <n v="1"/>
    <s v="['Nandini Standard Milk-1 Ltr']"/>
    <x v="2"/>
    <s v="2021-08-23T13:19:13.330"/>
    <s v="2021-08-23T13:20:41.899"/>
    <s v="2021-08-23T13:27:14.508"/>
    <d v="1899-12-30T00:13:43"/>
    <x v="0"/>
    <n v="1"/>
    <m/>
    <s v="NR"/>
    <n v="37"/>
    <n v="37"/>
    <n v="0"/>
    <x v="0"/>
    <n v="5"/>
    <x v="11"/>
  </r>
  <r>
    <s v="2021-08-27T21:47:09.207"/>
    <x v="222"/>
    <d v="1899-12-30T21:47:09"/>
    <x v="3"/>
    <s v="July"/>
    <x v="4"/>
    <x v="1"/>
    <s v="DLW1985155"/>
    <s v="HSR Layout"/>
    <x v="0"/>
    <n v="329710"/>
    <n v="1"/>
    <s v="['Bisleri Rockin Bottle-10 Ltrs', 'Haldirams Aloo Bhujia Namkeen-400 Gms', 'Red Bull Energy Drink-250 Ml', 'Surprise WOW Skincare Product 1 Pc-1 Pc']"/>
    <x v="6"/>
    <s v="2021-08-27T21:54:20.533"/>
    <s v="2021-08-27T21:56:52.398"/>
    <s v="2021-08-27T22:10:11.415"/>
    <d v="1899-12-30T00:23:02"/>
    <x v="0"/>
    <n v="1"/>
    <n v="5"/>
    <n v="5"/>
    <n v="404"/>
    <n v="404"/>
    <n v="0"/>
    <x v="0"/>
    <n v="128"/>
    <x v="65"/>
  </r>
  <r>
    <s v="2021-08-31T13:18:23.569"/>
    <x v="245"/>
    <d v="1899-12-30T13:18:23"/>
    <x v="1"/>
    <s v="July"/>
    <x v="3"/>
    <x v="1"/>
    <s v="DLW1985155"/>
    <s v="HSR Layout"/>
    <x v="0"/>
    <n v="333518"/>
    <n v="1"/>
    <s v="['Nandini Standard Milk-500 Ml']"/>
    <x v="2"/>
    <s v="2021-08-31T13:24:35.404"/>
    <s v="2021-08-31T13:26:29.466"/>
    <s v="2021-08-31T13:34:34.260"/>
    <d v="1899-12-30T00:16:11"/>
    <x v="0"/>
    <n v="1"/>
    <n v="5"/>
    <n v="5"/>
    <n v="38"/>
    <n v="38"/>
    <n v="0"/>
    <x v="0"/>
    <n v="4"/>
    <x v="9"/>
  </r>
  <r>
    <s v="2021-09-01T20:15:52.935"/>
    <x v="4"/>
    <d v="1899-12-30T20:15:52"/>
    <x v="3"/>
    <s v="July"/>
    <x v="2"/>
    <x v="1"/>
    <s v="DLW1985155"/>
    <s v="HSR Layout"/>
    <x v="0"/>
    <n v="334961"/>
    <n v="1"/>
    <s v="['Dukes Waffy Vanilla Flavoured Wafers-75 Gms', 'Bisleri Rockin Bottle-10 Ltrs', 'Haldirams Aloo Bhujia Namkeen-175 Gms', 'Red Bull Energy Drink-250 Ml', 'Lays Hot n Sweet Chilli Potato Chips-52 Gms', 'Surprise WOW Skincare Product 1 Pc-1 Pc']"/>
    <x v="7"/>
    <s v="2021-09-01T20:26:43.360"/>
    <s v="2021-09-01T20:44:13.288"/>
    <s v="2021-09-01T20:56:36.502"/>
    <d v="1899-12-30T00:40:44"/>
    <x v="0"/>
    <n v="1"/>
    <n v="5"/>
    <n v="5"/>
    <n v="444"/>
    <n v="444"/>
    <n v="0"/>
    <x v="0"/>
    <n v="127"/>
    <x v="111"/>
  </r>
  <r>
    <s v="2021-09-02T19:33:26.878"/>
    <x v="246"/>
    <d v="1899-12-30T19:33:26"/>
    <x v="2"/>
    <s v="July"/>
    <x v="5"/>
    <x v="1"/>
    <s v="DLW1985155"/>
    <s v="HSR Layout"/>
    <x v="0"/>
    <n v="335948"/>
    <n v="1"/>
    <s v="['Licious Chicken Curry Cut (Small - 13 to 16 Pcs)-500 Gms', 'Red Bull Energy Drink-250 Ml']"/>
    <x v="16"/>
    <s v="2021-09-02T19:41:14.295"/>
    <s v="2021-09-02T19:41:56.747"/>
    <s v="2021-09-02T19:50:31.072"/>
    <d v="1899-12-30T00:17:04"/>
    <x v="0"/>
    <n v="1"/>
    <n v="5"/>
    <n v="5"/>
    <n v="264"/>
    <n v="264"/>
    <n v="0"/>
    <x v="0"/>
    <n v="39"/>
    <x v="84"/>
  </r>
  <r>
    <s v="2021-09-02T20:52:21.691"/>
    <x v="246"/>
    <d v="1899-12-30T20:52:21"/>
    <x v="3"/>
    <s v="July"/>
    <x v="5"/>
    <x v="1"/>
    <s v="DLW1985155"/>
    <s v="HSR Layout"/>
    <x v="0"/>
    <n v="336064"/>
    <n v="1"/>
    <s v="['Lays Magic Masala Chips-185 Gms', 'Lays American Style Cream and Onion Chips-190 Gms', 'Kurkure Chilli Chatka-90 Gms', 'Lays Hot n Sweet Chilli Potato Chips-52 Gms']"/>
    <x v="6"/>
    <s v="2021-09-02T20:59:21.708"/>
    <s v="2021-09-02T21:04:32.084"/>
    <s v="2021-09-02T21:24:38.455"/>
    <d v="1899-12-30T00:32:17"/>
    <x v="0"/>
    <n v="1"/>
    <n v="5"/>
    <n v="5"/>
    <n v="315"/>
    <n v="315"/>
    <n v="0"/>
    <x v="0"/>
    <n v="9"/>
    <x v="8"/>
  </r>
  <r>
    <s v="2021-09-03T12:43:35.744"/>
    <x v="232"/>
    <d v="1899-12-30T12:43:35"/>
    <x v="1"/>
    <s v="July"/>
    <x v="4"/>
    <x v="1"/>
    <s v="DLW1985155"/>
    <s v="HSR Layout"/>
    <x v="0"/>
    <n v="336636"/>
    <n v="1"/>
    <s v="['Nandini Standard Milk-500 Ml']"/>
    <x v="2"/>
    <s v="2021-09-03T12:46:02.402"/>
    <s v="2021-09-03T12:51:55.437"/>
    <s v="2021-09-03T12:59:55.414"/>
    <d v="1899-12-30T00:16:20"/>
    <x v="0"/>
    <n v="1"/>
    <n v="5"/>
    <n v="5"/>
    <n v="38"/>
    <n v="38"/>
    <n v="0"/>
    <x v="0"/>
    <n v="4"/>
    <x v="9"/>
  </r>
  <r>
    <s v="2021-09-07T21:51:55.694"/>
    <x v="92"/>
    <d v="1899-12-30T21:51:55"/>
    <x v="3"/>
    <s v="July"/>
    <x v="3"/>
    <x v="1"/>
    <s v="DLW1985155"/>
    <s v="HSR Layout"/>
    <x v="0"/>
    <n v="341698"/>
    <n v="1"/>
    <s v="['Haldirams Aloo Bhujia Namkeen-175 Gms', 'Red Bull Energy Drink-250 Ml']"/>
    <x v="16"/>
    <s v="2021-09-07T21:58:11.336"/>
    <s v="2021-09-07T21:59:02.704"/>
    <s v="2021-09-07T22:07:31.953"/>
    <d v="1899-12-30T00:15:36"/>
    <x v="0"/>
    <n v="1"/>
    <n v="5"/>
    <n v="5"/>
    <n v="150"/>
    <n v="150"/>
    <n v="0"/>
    <x v="0"/>
    <n v="22"/>
    <x v="16"/>
  </r>
  <r>
    <s v="2021-09-08T12:24:49.075"/>
    <x v="254"/>
    <d v="1899-12-30T12:24:49"/>
    <x v="1"/>
    <s v="July"/>
    <x v="2"/>
    <x v="1"/>
    <s v="DLW1985155"/>
    <s v="HSR Layout"/>
    <x v="0"/>
    <n v="342178"/>
    <n v="1"/>
    <s v="['Amul Taaza Toned Milk-200 Ml']"/>
    <x v="2"/>
    <s v="2021-09-08T12:25:53.052"/>
    <s v="2021-09-08T12:28:34.606"/>
    <s v="2021-09-08T12:36:07.555"/>
    <d v="1899-12-30T00:11:18"/>
    <x v="0"/>
    <n v="1"/>
    <n v="5"/>
    <n v="5"/>
    <n v="56"/>
    <n v="56"/>
    <n v="0"/>
    <x v="0"/>
    <n v="0"/>
    <x v="0"/>
  </r>
  <r>
    <s v="2021-09-09T21:56:39.481"/>
    <x v="247"/>
    <d v="1899-12-30T21:56:39"/>
    <x v="3"/>
    <s v="July"/>
    <x v="5"/>
    <x v="1"/>
    <s v="DLW1985155"/>
    <s v="HSR Layout"/>
    <x v="0"/>
    <n v="343758"/>
    <n v="1"/>
    <s v="['Bisleri Rockin Bottle-5 Ltrs']"/>
    <x v="2"/>
    <s v="2021-09-09T21:57:31.167"/>
    <s v="2021-09-09T22:20:59.744"/>
    <s v="2021-09-09T22:20:58.831"/>
    <d v="1899-12-30T00:24:19"/>
    <x v="0"/>
    <n v="1"/>
    <n v="1"/>
    <n v="1"/>
    <n v="140"/>
    <n v="140"/>
    <n v="0"/>
    <x v="0"/>
    <n v="0"/>
    <x v="0"/>
  </r>
  <r>
    <s v="2021-09-10T12:41:12.120"/>
    <x v="93"/>
    <d v="1899-12-30T12:41:12"/>
    <x v="1"/>
    <s v="July"/>
    <x v="4"/>
    <x v="1"/>
    <s v="DLW1985155"/>
    <s v="HSR Layout"/>
    <x v="0"/>
    <n v="344247"/>
    <n v="1"/>
    <s v="['Nandini Standard Milk-1 Ltr']"/>
    <x v="2"/>
    <s v="2021-09-10T12:41:44.739"/>
    <s v="2021-09-10T12:49:44.648"/>
    <s v="2021-09-10T13:04:10.582"/>
    <d v="1899-12-30T00:22:58"/>
    <x v="0"/>
    <n v="1"/>
    <m/>
    <s v="NR"/>
    <n v="37"/>
    <n v="37"/>
    <n v="0"/>
    <x v="0"/>
    <n v="3"/>
    <x v="118"/>
  </r>
  <r>
    <s v="2021-09-25T21:22:44.804"/>
    <x v="219"/>
    <d v="1899-12-30T21:22:44"/>
    <x v="3"/>
    <s v="July"/>
    <x v="1"/>
    <x v="0"/>
    <s v="DLW1985155"/>
    <s v="HSR Layout"/>
    <x v="0"/>
    <n v="364622"/>
    <n v="1"/>
    <s v="['Red Bull Energy Drink-250 Ml']"/>
    <x v="2"/>
    <s v="2021-09-25T21:23:26.605"/>
    <s v="2021-09-25T21:24:44.526"/>
    <s v="2021-09-25T21:38:24.495"/>
    <d v="1899-12-30T00:15:40"/>
    <x v="0"/>
    <n v="1"/>
    <n v="5"/>
    <n v="5"/>
    <n v="115"/>
    <n v="115"/>
    <n v="0"/>
    <x v="0"/>
    <n v="17"/>
    <x v="115"/>
  </r>
  <r>
    <s v="2021-09-26T11:36:17.527"/>
    <x v="140"/>
    <d v="1899-12-30T11:36:17"/>
    <x v="4"/>
    <s v="July"/>
    <x v="0"/>
    <x v="0"/>
    <s v="DLW1985155"/>
    <s v="HSR Layout"/>
    <x v="0"/>
    <n v="365276"/>
    <n v="1"/>
    <s v="['Nandini Standard Milk-1 Ltr', 'Britannia Daily Milk Bread-400 Gms']"/>
    <x v="16"/>
    <s v="2021-09-26T11:36:53.325"/>
    <s v="2021-09-26T11:39:21.518"/>
    <s v="2021-09-26T11:54:16.694"/>
    <d v="1899-12-30T00:17:59"/>
    <x v="0"/>
    <n v="1"/>
    <n v="5"/>
    <n v="5"/>
    <n v="82"/>
    <n v="82"/>
    <n v="0"/>
    <x v="0"/>
    <n v="1"/>
    <x v="125"/>
  </r>
  <r>
    <s v="2021-09-28T08:52:44.430"/>
    <x v="60"/>
    <d v="1899-12-30T08:52:44"/>
    <x v="4"/>
    <s v="July"/>
    <x v="3"/>
    <x v="1"/>
    <s v="DLW1985155"/>
    <s v="HSR Layout"/>
    <x v="0"/>
    <n v="367860"/>
    <n v="1"/>
    <s v="['Nandini Standard Milk-1 Ltr', 'Britannia Daily Milk Bread-400 Gms']"/>
    <x v="16"/>
    <s v="2021-09-28T09:06:24.615"/>
    <s v="2021-09-28T09:10:46.509"/>
    <s v="2021-09-28T09:22:29.492"/>
    <d v="1899-12-30T00:29:45"/>
    <x v="0"/>
    <n v="1"/>
    <n v="5"/>
    <n v="5"/>
    <n v="82"/>
    <n v="82"/>
    <n v="0"/>
    <x v="0"/>
    <n v="0"/>
    <x v="0"/>
  </r>
  <r>
    <s v="2021-09-29T12:42:43.527"/>
    <x v="61"/>
    <d v="1899-12-30T12:42:43"/>
    <x v="1"/>
    <s v="July"/>
    <x v="2"/>
    <x v="1"/>
    <s v="DLW1985155"/>
    <s v="HSR Layout"/>
    <x v="0"/>
    <n v="369507"/>
    <n v="1"/>
    <s v="['Nandini Standard Milk-1 Ltr', 'Britannia Whole Wheat Bread-450 Gms']"/>
    <x v="16"/>
    <s v="2021-09-29T12:50:13.038"/>
    <s v="2021-09-29T12:51:07.598"/>
    <s v="2021-09-29T12:57:37.369"/>
    <d v="1899-12-30T00:14:54"/>
    <x v="0"/>
    <n v="1"/>
    <n v="5"/>
    <n v="5"/>
    <n v="82"/>
    <n v="82"/>
    <n v="25"/>
    <x v="1"/>
    <n v="9"/>
    <x v="8"/>
  </r>
  <r>
    <s v="2021-01-15T20:33:28.203"/>
    <x v="260"/>
    <d v="1899-12-30T20:33:28"/>
    <x v="3"/>
    <s v="January"/>
    <x v="4"/>
    <x v="1"/>
    <s v="DLW2516716"/>
    <s v="HSR Layout"/>
    <x v="4"/>
    <n v="174015"/>
    <n v="1"/>
    <s v="['Candles - Large-3 Pcs', 'Skore Notout Climax Delay with Raised Dotted Condoms-10 Pcs']"/>
    <x v="16"/>
    <s v="2021-01-15T20:34:24.248"/>
    <s v="2021-01-15T20:43:13.496"/>
    <s v="2021-01-15T21:10:09.002"/>
    <d v="1899-12-30T00:36:41"/>
    <x v="0"/>
    <n v="1"/>
    <n v="5"/>
    <n v="5"/>
    <n v="230"/>
    <n v="230"/>
    <n v="20"/>
    <x v="53"/>
    <n v="0"/>
    <x v="0"/>
  </r>
  <r>
    <s v="2021-05-19T16:25:06.392"/>
    <x v="129"/>
    <d v="1899-12-30T16:25:06"/>
    <x v="1"/>
    <s v="May"/>
    <x v="2"/>
    <x v="1"/>
    <s v="DMG2164182"/>
    <s v="HSR Layout"/>
    <x v="2"/>
    <n v="250406"/>
    <n v="1"/>
    <s v="['Dove Hair Fall Rescue Shampoo-180 Ml', 'Nandini Good Life Milk Tetra Pack-1 Ltr', 'Surf Excel Matic Top Load Liquid Detergent-1 Ltr']"/>
    <x v="5"/>
    <s v="2021-05-19T16:40:09.802"/>
    <s v="2021-05-19T16:44:55.229"/>
    <s v="2021-05-19T17:04:07.755"/>
    <d v="1899-12-30T00:39:01"/>
    <x v="0"/>
    <n v="1"/>
    <n v="5"/>
    <n v="5"/>
    <n v="364"/>
    <n v="364"/>
    <n v="0"/>
    <x v="0"/>
    <n v="0"/>
    <x v="0"/>
  </r>
  <r>
    <s v="2021-07-27T11:10:32.027"/>
    <x v="242"/>
    <d v="1899-12-30T11:10:32"/>
    <x v="4"/>
    <s v="May"/>
    <x v="3"/>
    <x v="1"/>
    <s v="DMG2164182"/>
    <s v="HSR Layout"/>
    <x v="2"/>
    <n v="304068"/>
    <n v="1"/>
    <s v="['Britannia Burger Bun-200 Gms', 'Amul Plain Cheese Spread-200 Gms', 'Green Lettuce-1 Pc', 'Godrej Yummiez Chicken Burger patty-300 Gms', 'Licious Afghani Murgh Seekh Kebab-250 Gms', 'Del Monte Tomato Ketchup-500 Gms']"/>
    <x v="7"/>
    <s v="2021-07-27T11:19:13.310"/>
    <s v="2021-07-27T11:20:57.752"/>
    <s v="2021-07-27T11:47:00.098"/>
    <d v="1899-12-30T00:36:28"/>
    <x v="0"/>
    <n v="1"/>
    <m/>
    <s v="NR"/>
    <n v="728"/>
    <n v="728"/>
    <n v="0"/>
    <x v="0"/>
    <n v="0"/>
    <x v="0"/>
  </r>
  <r>
    <s v="2021-08-11T10:49:34.092"/>
    <x v="189"/>
    <d v="1899-12-30T10:49:34"/>
    <x v="4"/>
    <s v="May"/>
    <x v="2"/>
    <x v="1"/>
    <s v="DMG2164182"/>
    <s v="HSR Layout"/>
    <x v="2"/>
    <n v="314604"/>
    <n v="1"/>
    <s v="['Whisper Ultra Clean with Wings - XL-15 Pcs', 'Whisper Bindazzz Nights XXXL Sanitary Pads-10 Pcs']"/>
    <x v="16"/>
    <s v="2021-08-11T10:55:39.460"/>
    <s v="2021-08-11T10:57:45.806"/>
    <s v="2021-08-11T11:13:16.524"/>
    <d v="1899-12-30T00:23:42"/>
    <x v="0"/>
    <n v="1"/>
    <n v="5"/>
    <n v="5"/>
    <n v="445"/>
    <n v="445"/>
    <n v="0"/>
    <x v="0"/>
    <n v="0"/>
    <x v="0"/>
  </r>
  <r>
    <s v="2021-08-12T09:27:14.947"/>
    <x v="99"/>
    <d v="1899-12-30T09:27:14"/>
    <x v="4"/>
    <s v="May"/>
    <x v="5"/>
    <x v="1"/>
    <s v="DMG2164182"/>
    <s v="HSR Layout"/>
    <x v="2"/>
    <n v="315411"/>
    <n v="1"/>
    <s v="['Nandini Good Life Milk Tetra Pack-1 Ltr']"/>
    <x v="2"/>
    <s v="2021-08-12T09:28:00.767"/>
    <s v="2021-08-12T09:32:16.896"/>
    <s v="2021-08-12T09:45:58.667"/>
    <d v="1899-12-30T00:18:44"/>
    <x v="0"/>
    <n v="1"/>
    <n v="5"/>
    <n v="5"/>
    <n v="112"/>
    <n v="112"/>
    <n v="25"/>
    <x v="1"/>
    <n v="0"/>
    <x v="0"/>
  </r>
  <r>
    <s v="2021-08-12T21:15:13.815"/>
    <x v="99"/>
    <d v="1899-12-30T21:15:13"/>
    <x v="3"/>
    <s v="May"/>
    <x v="5"/>
    <x v="1"/>
    <s v="DMG2164182"/>
    <s v="HSR Layout"/>
    <x v="2"/>
    <n v="315992"/>
    <n v="1"/>
    <s v="['Love Beauty &amp; Planet Tea Tree Oil And Vetiver Shampoo 400 Ml-400 Ml', 'Kinder Joy Chocolates for Girls-20 Gms', 'Amul Taaza Toned Milk-200 Ml', 'Surprise WOW Skincare Product 1 Pc-1 Pc', 'Twix Chocolate Bar-50 Gms', 'Gold Flakes Kings Lights-Pack of 10']"/>
    <x v="7"/>
    <s v="2021-08-12T21:25:53.578"/>
    <s v="2021-08-12T21:34:23.945"/>
    <s v="2021-08-12T21:50:12.331"/>
    <d v="1899-12-30T00:34:59"/>
    <x v="0"/>
    <n v="1"/>
    <n v="5"/>
    <n v="5"/>
    <n v="1008"/>
    <n v="1008"/>
    <n v="25"/>
    <x v="1"/>
    <n v="699"/>
    <x v="99"/>
  </r>
  <r>
    <s v="2021-08-13T17:45:09.676"/>
    <x v="65"/>
    <d v="1899-12-30T17:45:09"/>
    <x v="2"/>
    <s v="May"/>
    <x v="4"/>
    <x v="1"/>
    <s v="DMG2164182"/>
    <s v="HSR Layout"/>
    <x v="2"/>
    <n v="316563"/>
    <n v="1"/>
    <s v="['Kinder Joy Chocolates for Girls-20 Gms', 'Cadbury Nutties Chocolate-30 Gms']"/>
    <x v="16"/>
    <s v="2021-08-13T17:55:40.279"/>
    <s v="2021-08-13T18:02:26.934"/>
    <s v="2021-08-13T18:21:56.186"/>
    <d v="1899-12-30T00:36:47"/>
    <x v="0"/>
    <n v="1"/>
    <n v="5"/>
    <n v="5"/>
    <n v="240"/>
    <n v="240"/>
    <n v="25"/>
    <x v="1"/>
    <n v="0"/>
    <x v="0"/>
  </r>
  <r>
    <s v="2021-08-18T20:29:41.827"/>
    <x v="194"/>
    <d v="1899-12-30T20:29:41"/>
    <x v="3"/>
    <s v="May"/>
    <x v="2"/>
    <x v="1"/>
    <s v="DMG2164182"/>
    <s v="HSR Layout"/>
    <x v="2"/>
    <n v="321140"/>
    <n v="1"/>
    <s v="['Nandini Good Life Milk Tetra Pack-500 Ml', 'Guava-2 Pcs', 'Epigamia Mishti Doi-85 Gms', 'Banana Robusta-6 Pcs']"/>
    <x v="6"/>
    <s v="2021-08-18T20:38:59.923"/>
    <s v="2021-08-18T20:39:48.406"/>
    <s v="2021-08-18T20:51:41.761"/>
    <d v="1899-12-30T00:22:00"/>
    <x v="0"/>
    <n v="1"/>
    <n v="5"/>
    <n v="5"/>
    <n v="205"/>
    <n v="205"/>
    <n v="0"/>
    <x v="0"/>
    <n v="5"/>
    <x v="11"/>
  </r>
  <r>
    <s v="2021-08-20T20:03:27.513"/>
    <x v="262"/>
    <d v="1899-12-30T20:03:27"/>
    <x v="3"/>
    <s v="May"/>
    <x v="4"/>
    <x v="1"/>
    <s v="DMG2164182"/>
    <s v="HSR Layout"/>
    <x v="2"/>
    <n v="322789"/>
    <n v="1"/>
    <s v="['Amul Mithai Mate-400 Gms', 'Surprise WOW Skincare Product 1 Pc-1 Pc', 'Green Cardamom-2 Gms', 'Whiskas Ocean Fish Flavoured Dry Adult Cat Food-1.2 Kgs', 'Double Horse Instant Palada Payasam Mix-300 Gms']"/>
    <x v="0"/>
    <s v="2021-08-20T20:09:47.012"/>
    <s v="2021-08-20T20:16:34.318"/>
    <s v="2021-08-20T20:38:52.344"/>
    <d v="1899-12-30T00:35:25"/>
    <x v="0"/>
    <n v="1"/>
    <n v="5"/>
    <n v="5"/>
    <n v="720"/>
    <n v="720"/>
    <n v="0"/>
    <x v="0"/>
    <n v="99"/>
    <x v="64"/>
  </r>
  <r>
    <s v="2021-08-23T10:34:22.609"/>
    <x v="218"/>
    <d v="1899-12-30T10:34:22"/>
    <x v="4"/>
    <s v="May"/>
    <x v="6"/>
    <x v="1"/>
    <s v="DMG2164182"/>
    <s v="HSR Layout"/>
    <x v="2"/>
    <n v="325250"/>
    <n v="1"/>
    <s v="['Amul Lactose Free Milk Tetra Pack-250 Ml', 'Banana Elaichi / Yellaki-6 Pcs', 'Nandini Good Life Milk Tetra Pack-500 Ml', 'Muskmelon-1 Pc', 'Sofit Soya Milk Sugar Free-1 Ltr', 'Guava-2 Pcs']"/>
    <x v="7"/>
    <s v="2021-08-23T10:41:27.664"/>
    <s v="2021-08-23T11:22:05.046"/>
    <s v="2021-08-23T11:46:49.245"/>
    <d v="1899-12-30T01:12:27"/>
    <x v="0"/>
    <n v="1"/>
    <n v="5"/>
    <n v="5"/>
    <n v="349"/>
    <n v="349"/>
    <n v="0"/>
    <x v="0"/>
    <n v="8"/>
    <x v="3"/>
  </r>
  <r>
    <s v="2021-08-31T12:07:49.086"/>
    <x v="245"/>
    <d v="1899-12-30T12:07:49"/>
    <x v="1"/>
    <s v="May"/>
    <x v="3"/>
    <x v="1"/>
    <s v="DMG2164182"/>
    <s v="HSR Layout"/>
    <x v="2"/>
    <n v="333457"/>
    <n v="1"/>
    <s v="['McCain Potato Cheese Shotz-250 Gms', 'Kinder Joy Chocolates for Girls-20 Gms', 'Gold Flakes Kings Lights-Pack of 10']"/>
    <x v="5"/>
    <s v="2021-08-31T12:18:02.444"/>
    <s v="2021-08-31T12:20:24.643"/>
    <s v="2021-08-31T12:37:09.599"/>
    <d v="1899-12-30T00:29:21"/>
    <x v="0"/>
    <n v="1"/>
    <n v="5"/>
    <n v="5"/>
    <n v="370"/>
    <n v="370"/>
    <n v="0"/>
    <x v="0"/>
    <n v="0"/>
    <x v="0"/>
  </r>
  <r>
    <s v="2021-09-03T14:51:03.294"/>
    <x v="232"/>
    <d v="1899-12-30T14:51:03"/>
    <x v="1"/>
    <s v="May"/>
    <x v="4"/>
    <x v="1"/>
    <s v="DMG2164182"/>
    <s v="HSR Layout"/>
    <x v="2"/>
    <n v="336735"/>
    <n v="1"/>
    <s v="['Kinder Joy Chocolates for Girls-20 Gms', 'Gold Flakes Kings-Pack of 10', 'Red Bull Energy Drink-250 Ml', 'Parle Monaco Classic Cheeslings-150 Gms']"/>
    <x v="6"/>
    <s v="2021-09-03T14:58:54.898"/>
    <s v="2021-09-03T14:59:58.250"/>
    <s v="2021-09-03T15:14:26.874"/>
    <d v="1899-12-30T00:23:24"/>
    <x v="0"/>
    <n v="1"/>
    <m/>
    <s v="NR"/>
    <n v="420"/>
    <n v="420"/>
    <n v="25"/>
    <x v="1"/>
    <n v="17"/>
    <x v="115"/>
  </r>
  <r>
    <s v="2021-09-12T20:39:04.877"/>
    <x v="95"/>
    <d v="1899-12-30T20:39:04"/>
    <x v="3"/>
    <s v="May"/>
    <x v="0"/>
    <x v="0"/>
    <s v="DMG2164182"/>
    <s v="HSR Layout"/>
    <x v="2"/>
    <n v="347421"/>
    <n v="1"/>
    <s v="['Paper Boat Santra Fruit Juice-1 Ltr', 'Colgate Zigzag Turmeric Toothbrush-1 Pc', 'Schweppes Ginger Ale Drink-300 Ml', 'Yakult Probiotic Health Drink-Pack of 5', 'Colgate Zig Zag Charcoal Toothbrush-1 Pcs', 'Dove Cream Beauty Bathing Soap-50 Gms']"/>
    <x v="7"/>
    <s v="2021-09-12T20:40:32.863"/>
    <s v="2021-09-12T20:42:31.959"/>
    <s v="2021-09-12T20:55:48.001"/>
    <d v="1899-12-30T00:16:43"/>
    <x v="0"/>
    <n v="1"/>
    <n v="5"/>
    <n v="5"/>
    <n v="326"/>
    <n v="326"/>
    <n v="25"/>
    <x v="1"/>
    <n v="10"/>
    <x v="39"/>
  </r>
  <r>
    <s v="2021-09-26T20:51:20.288"/>
    <x v="140"/>
    <d v="1899-12-30T20:51:20"/>
    <x v="3"/>
    <s v="May"/>
    <x v="0"/>
    <x v="0"/>
    <s v="DMG2164182"/>
    <s v="HSR Layout"/>
    <x v="2"/>
    <n v="366076"/>
    <n v="1"/>
    <s v="['Red Bull Energy Drink-250 Ml', 'Nandini Good Life Toned Milk Tetra Pack-500 Ml']"/>
    <x v="16"/>
    <s v="2021-09-26T21:08:37.046"/>
    <s v="2021-09-26T21:09:24.083"/>
    <s v="2021-09-26T21:25:15.564"/>
    <d v="1899-12-30T00:33:55"/>
    <x v="0"/>
    <n v="1"/>
    <n v="5"/>
    <n v="5"/>
    <n v="231"/>
    <n v="231"/>
    <n v="0"/>
    <x v="0"/>
    <n v="21"/>
    <x v="17"/>
  </r>
  <r>
    <s v="2021-09-30T20:27:41.016"/>
    <x v="116"/>
    <d v="1899-12-30T20:27:41"/>
    <x v="3"/>
    <s v="May"/>
    <x v="5"/>
    <x v="1"/>
    <s v="DMG2164182"/>
    <s v="HSR Layout"/>
    <x v="2"/>
    <n v="371423"/>
    <n v="1"/>
    <s v="['Pudina - Mint Leaves-200 Gms', 'Kinley Extra Punch Soda-750 Ml', 'Gold Flakes Kings-Pack of 10', 'Lemon-9 Pcs', 'Dunzo Essentia Sugar-1 Kg']"/>
    <x v="0"/>
    <s v="2021-09-30T20:33:14.439"/>
    <s v="2021-09-30T20:34:51.906"/>
    <s v="2021-09-30T21:15:30.124"/>
    <d v="1899-12-30T00:47:49"/>
    <x v="0"/>
    <n v="1"/>
    <n v="5"/>
    <n v="5"/>
    <n v="371"/>
    <n v="371"/>
    <n v="0"/>
    <x v="0"/>
    <n v="32"/>
    <x v="30"/>
  </r>
  <r>
    <s v="2021-09-30T21:28:56.280"/>
    <x v="116"/>
    <d v="1899-12-30T21:28:56"/>
    <x v="3"/>
    <s v="May"/>
    <x v="5"/>
    <x v="1"/>
    <s v="DMG2164182"/>
    <s v="HSR Layout"/>
    <x v="2"/>
    <n v="371515"/>
    <n v="1"/>
    <s v="['Schweppes Ginger Ale Drink-300 Ml']"/>
    <x v="2"/>
    <s v="2021-09-30T21:30:35.767"/>
    <s v="2021-09-30T21:31:37.229"/>
    <s v="2021-09-30T21:44:46.865"/>
    <d v="1899-12-30T00:15:51"/>
    <x v="0"/>
    <n v="1"/>
    <n v="5"/>
    <n v="5"/>
    <n v="200"/>
    <n v="200"/>
    <n v="25"/>
    <x v="1"/>
    <n v="28"/>
    <x v="121"/>
  </r>
  <r>
    <s v="2021-06-01T17:20:06.473"/>
    <x v="175"/>
    <d v="1899-12-30T17:20:06"/>
    <x v="2"/>
    <s v="June"/>
    <x v="3"/>
    <x v="1"/>
    <s v="DMJ1370332"/>
    <s v="HSR Layout"/>
    <x v="0"/>
    <n v="260514"/>
    <n v="1"/>
    <s v="['Colgate Kids 6+ Yrs Toothpaste - Motu Patlu 18 Gms-18 Gms', 'Oxy Life Natural Radiance Creme Bleach-27 Gms']"/>
    <x v="16"/>
    <s v="2021-06-01T17:40:28.465"/>
    <s v="2021-06-01T17:51:07.284"/>
    <s v="2021-06-01T18:12:11.698"/>
    <d v="1899-12-30T00:52:05"/>
    <x v="0"/>
    <n v="1"/>
    <m/>
    <s v="NR"/>
    <n v="92"/>
    <n v="92"/>
    <n v="25"/>
    <x v="1"/>
    <n v="10"/>
    <x v="39"/>
  </r>
  <r>
    <s v="2021-04-27T21:40:43.518"/>
    <x v="211"/>
    <d v="1899-12-30T21:40:43"/>
    <x v="3"/>
    <s v="April"/>
    <x v="3"/>
    <x v="1"/>
    <s v="DMQ352095"/>
    <s v="HSR Layout"/>
    <x v="5"/>
    <n v="236202"/>
    <n v="1"/>
    <s v="['Nandini Good Life Milk Tetra Pack-500 Ml', 'Banana Robusta-6 Pcs', 'Best Fresh Eggs-6 Pcs', 'Britannia Brown Bread-400 Gms', 'Eco Valley Organic Green Tea 8.5 Gms-8.5 Gms']"/>
    <x v="0"/>
    <s v="2021-04-27T21:56:18.663"/>
    <s v="2021-04-27T22:04:42.231"/>
    <s v="2021-04-27T22:17:10.038"/>
    <d v="1899-12-30T00:36:27"/>
    <x v="0"/>
    <n v="1"/>
    <n v="5"/>
    <n v="5"/>
    <n v="187"/>
    <n v="187"/>
    <n v="60"/>
    <x v="19"/>
    <n v="0"/>
    <x v="0"/>
  </r>
  <r>
    <s v="2021-05-30T19:54:39.639"/>
    <x v="244"/>
    <d v="1899-12-30T19:54:39"/>
    <x v="2"/>
    <s v="May"/>
    <x v="0"/>
    <x v="0"/>
    <s v="DNC2369609"/>
    <s v="HSR Layout"/>
    <x v="0"/>
    <n v="259075"/>
    <n v="1"/>
    <s v="['Popular Essential Maida-1 Kg', 'Whiskas Ocean Fish Flavoured Dry Adult Cat Food-1.2 Kgs', 'Eggs-30 Pcs']"/>
    <x v="5"/>
    <s v="2021-05-30T20:14:09.974"/>
    <s v="2021-05-30T20:19:10.863"/>
    <s v="2021-05-30T20:25:18.914"/>
    <d v="1899-12-30T00:30:39"/>
    <x v="0"/>
    <n v="1"/>
    <n v="5"/>
    <n v="5"/>
    <n v="639"/>
    <n v="639"/>
    <n v="25"/>
    <x v="1"/>
    <n v="70"/>
    <x v="18"/>
  </r>
  <r>
    <s v="2021-08-21T13:35:01.950"/>
    <x v="190"/>
    <d v="1899-12-30T13:35:01"/>
    <x v="1"/>
    <s v="May"/>
    <x v="1"/>
    <x v="0"/>
    <s v="DNC2369609"/>
    <s v="HSR Layout"/>
    <x v="0"/>
    <n v="323369"/>
    <n v="1"/>
    <s v="['Bisleri Mineral Water-1 Ltr', 'Surprise WOW Skincare Product 1 Pc-1 Pc']"/>
    <x v="16"/>
    <s v="2021-08-21T13:38:49.808"/>
    <s v="2021-08-21T13:50:09.879"/>
    <s v="2021-08-21T14:03:53.216"/>
    <d v="1899-12-30T00:28:51"/>
    <x v="0"/>
    <n v="1"/>
    <n v="5"/>
    <n v="5"/>
    <n v="179"/>
    <n v="179"/>
    <n v="25"/>
    <x v="1"/>
    <n v="111"/>
    <x v="49"/>
  </r>
  <r>
    <s v="2021-04-17T23:58:38.981"/>
    <x v="31"/>
    <d v="1899-12-30T23:58:38"/>
    <x v="0"/>
    <s v="April"/>
    <x v="1"/>
    <x v="0"/>
    <s v="DNE1247343"/>
    <s v="HSR Layout"/>
    <x v="1"/>
    <n v="228934"/>
    <n v="1"/>
    <s v="['Gold Flakes Kings-Pack of 10']"/>
    <x v="2"/>
    <s v="2021-04-18T00:00:55.244"/>
    <s v="2021-04-18T00:02:07.575"/>
    <s v="2021-04-18T00:10:00.652"/>
    <d v="1899-12-30T00:11:22"/>
    <x v="0"/>
    <n v="1"/>
    <n v="5"/>
    <n v="5"/>
    <n v="165"/>
    <n v="165"/>
    <n v="46"/>
    <x v="48"/>
    <n v="0"/>
    <x v="0"/>
  </r>
  <r>
    <s v="2021-02-01T19:41:39.519"/>
    <x v="68"/>
    <d v="1899-12-30T19:41:39"/>
    <x v="2"/>
    <s v="February"/>
    <x v="6"/>
    <x v="1"/>
    <s v="DNN523598"/>
    <s v="HSR Layout"/>
    <x v="0"/>
    <n v="181986"/>
    <n v="1"/>
    <s v="['Marlboro Advance (Gold Advance)-Pack of 20']"/>
    <x v="2"/>
    <s v="2021-02-01T19:42:14.047"/>
    <s v="2021-02-01T19:43:13.461"/>
    <s v="2021-02-01T19:48:47.841"/>
    <d v="1899-12-30T00:07:08"/>
    <x v="0"/>
    <n v="1"/>
    <n v="5"/>
    <n v="5"/>
    <n v="330"/>
    <n v="330"/>
    <n v="30"/>
    <x v="3"/>
    <n v="0"/>
    <x v="0"/>
  </r>
  <r>
    <s v="2021-02-05T16:35:53.211"/>
    <x v="51"/>
    <d v="1899-12-30T16:35:53"/>
    <x v="1"/>
    <s v="February"/>
    <x v="4"/>
    <x v="1"/>
    <s v="DNN523598"/>
    <s v="HSR Layout"/>
    <x v="0"/>
    <n v="183876"/>
    <n v="1"/>
    <s v="['Marlboro Advance (Gold Advance)-Pack of 20']"/>
    <x v="2"/>
    <s v="2021-02-05T16:36:29.756"/>
    <s v="2021-02-05T16:44:19.275"/>
    <s v="2021-02-05T16:49:47.242"/>
    <d v="1899-12-30T00:13:54"/>
    <x v="0"/>
    <n v="1"/>
    <m/>
    <s v="NR"/>
    <n v="660"/>
    <n v="660"/>
    <n v="30"/>
    <x v="3"/>
    <n v="0"/>
    <x v="0"/>
  </r>
  <r>
    <s v="2021-04-12T00:45:41.359"/>
    <x v="120"/>
    <d v="1899-12-30T00:45:41"/>
    <x v="0"/>
    <s v="February"/>
    <x v="6"/>
    <x v="1"/>
    <s v="DNN523598"/>
    <s v="HSR Layout"/>
    <x v="0"/>
    <n v="224235"/>
    <n v="1"/>
    <s v="['Marlboro Double Switch-Pack of 10']"/>
    <x v="2"/>
    <s v="2021-04-12T00:49:37.479"/>
    <s v="2021-04-12T00:52:01.914"/>
    <s v="2021-04-12T00:57:27.836"/>
    <d v="1899-12-30T00:11:46"/>
    <x v="0"/>
    <n v="1"/>
    <n v="5"/>
    <n v="5"/>
    <n v="165"/>
    <n v="165"/>
    <n v="37"/>
    <x v="6"/>
    <n v="0"/>
    <x v="0"/>
  </r>
  <r>
    <s v="2021-04-16T22:32:02.261"/>
    <x v="70"/>
    <d v="1899-12-30T22:32:02"/>
    <x v="3"/>
    <s v="February"/>
    <x v="4"/>
    <x v="1"/>
    <s v="DNN523598"/>
    <s v="HSR Layout"/>
    <x v="0"/>
    <n v="227999"/>
    <n v="1"/>
    <s v="['Lays Hot n Sweet Chilli Potato Chips-52 Gms', 'Lays Classic Salted Potato Chips-78 Gms', 'Lays American Style Cream and Onion Chips-210 Gms', 'Eco Valley Organic Green Tea 8.5 Gms-8.5 Gms']"/>
    <x v="6"/>
    <s v="2021-04-16T22:45:48.001"/>
    <s v="2021-04-16T22:49:57.488"/>
    <s v="2021-04-16T22:55:09.274"/>
    <d v="1899-12-30T00:23:07"/>
    <x v="0"/>
    <n v="1"/>
    <m/>
    <s v="NR"/>
    <n v="135"/>
    <n v="135"/>
    <n v="25"/>
    <x v="1"/>
    <n v="8"/>
    <x v="3"/>
  </r>
  <r>
    <s v="2021-07-28T00:50:30.721"/>
    <x v="38"/>
    <d v="1899-12-30T00:50:30"/>
    <x v="0"/>
    <s v="February"/>
    <x v="2"/>
    <x v="1"/>
    <s v="DNN523598"/>
    <s v="HSR Layout"/>
    <x v="0"/>
    <n v="304628"/>
    <n v="1"/>
    <s v="['Homelite Match Box-1 Pc']"/>
    <x v="2"/>
    <s v="2021-07-28T00:53:41.353"/>
    <s v="2021-07-28T00:55:46.134"/>
    <s v="2021-07-28T01:02:57.988"/>
    <d v="1899-12-30T00:12:27"/>
    <x v="0"/>
    <n v="1"/>
    <m/>
    <s v="NR"/>
    <n v="10"/>
    <n v="10"/>
    <n v="33"/>
    <x v="13"/>
    <n v="0"/>
    <x v="0"/>
  </r>
  <r>
    <s v="2021-08-24T18:00:08.766"/>
    <x v="103"/>
    <d v="1899-12-30T18:00:08"/>
    <x v="2"/>
    <s v="February"/>
    <x v="3"/>
    <x v="1"/>
    <s v="DNN523598"/>
    <s v="HSR Layout"/>
    <x v="0"/>
    <n v="326494"/>
    <n v="1"/>
    <s v="['Marlboro Advance (Gold Advance)-Pack of 20']"/>
    <x v="2"/>
    <s v="2021-08-24T18:00:39.278"/>
    <s v="2021-08-24T18:09:37.563"/>
    <s v="2021-08-24T18:15:43.537"/>
    <d v="1899-12-30T00:15:35"/>
    <x v="0"/>
    <n v="1"/>
    <m/>
    <s v="NR"/>
    <n v="330"/>
    <n v="330"/>
    <n v="25"/>
    <x v="1"/>
    <n v="0"/>
    <x v="0"/>
  </r>
  <r>
    <s v="2021-09-01T00:37:22.776"/>
    <x v="4"/>
    <d v="1899-12-30T00:37:22"/>
    <x v="0"/>
    <s v="February"/>
    <x v="2"/>
    <x v="1"/>
    <s v="DNN523598"/>
    <s v="HSR Layout"/>
    <x v="0"/>
    <n v="334217"/>
    <n v="1"/>
    <s v="['Marlboro Advance (Gold Advance)-Pack of 10']"/>
    <x v="2"/>
    <s v="2021-09-01T00:50:26.153"/>
    <s v="2021-09-01T00:52:25.190"/>
    <s v="2021-09-01T01:05:45.027"/>
    <d v="1899-12-30T00:28:22"/>
    <x v="0"/>
    <n v="1"/>
    <m/>
    <s v="NR"/>
    <n v="165"/>
    <n v="165"/>
    <n v="33"/>
    <x v="13"/>
    <n v="0"/>
    <x v="0"/>
  </r>
  <r>
    <s v="2021-09-01T21:03:40.392"/>
    <x v="4"/>
    <d v="1899-12-30T21:03:40"/>
    <x v="3"/>
    <s v="February"/>
    <x v="2"/>
    <x v="1"/>
    <s v="DNN523598"/>
    <s v="HSR Layout"/>
    <x v="0"/>
    <n v="335039"/>
    <n v="1"/>
    <s v="['Marlboro Advance (Gold Advance)-Pack of 10']"/>
    <x v="2"/>
    <s v="2021-09-01T21:12:46.651"/>
    <s v="2021-09-01T21:14:17.415"/>
    <s v="2021-09-01T21:22:48.688"/>
    <d v="1899-12-30T00:19:08"/>
    <x v="0"/>
    <n v="1"/>
    <n v="1"/>
    <n v="1"/>
    <n v="165"/>
    <n v="165"/>
    <n v="25"/>
    <x v="1"/>
    <n v="0"/>
    <x v="0"/>
  </r>
  <r>
    <s v="2021-09-02T14:01:47.502"/>
    <x v="246"/>
    <d v="1899-12-30T14:01:47"/>
    <x v="1"/>
    <s v="February"/>
    <x v="5"/>
    <x v="1"/>
    <s v="DNN523598"/>
    <s v="HSR Layout"/>
    <x v="0"/>
    <n v="335637"/>
    <n v="1"/>
    <s v="['Marlboro Advance (Gold Advance)-Pack of 20']"/>
    <x v="2"/>
    <s v="2021-09-02T14:05:20.016"/>
    <s v="2021-09-02T14:05:54.961"/>
    <s v="2021-09-02T14:12:22.752"/>
    <d v="1899-12-30T00:10:35"/>
    <x v="0"/>
    <n v="1"/>
    <n v="2"/>
    <n v="2"/>
    <n v="330"/>
    <n v="330"/>
    <n v="25"/>
    <x v="1"/>
    <n v="0"/>
    <x v="0"/>
  </r>
  <r>
    <s v="2021-09-12T15:44:27.002"/>
    <x v="95"/>
    <d v="1899-12-30T15:44:27"/>
    <x v="1"/>
    <s v="February"/>
    <x v="0"/>
    <x v="0"/>
    <s v="DNN523598"/>
    <s v="HSR Layout"/>
    <x v="0"/>
    <n v="347053"/>
    <n v="1"/>
    <s v="['Bisleri Mineral Water-2 Ltrs', 'Marlboro Advance (Gold Advance)-Pack of 10']"/>
    <x v="16"/>
    <s v="2021-09-12T15:44:50.516"/>
    <s v="2021-09-12T15:47:15.041"/>
    <s v="2021-09-12T15:57:02.458"/>
    <d v="1899-12-30T00:12:35"/>
    <x v="0"/>
    <n v="1"/>
    <m/>
    <s v="NR"/>
    <n v="195"/>
    <n v="195"/>
    <n v="25"/>
    <x v="1"/>
    <n v="4"/>
    <x v="9"/>
  </r>
  <r>
    <s v="2021-09-19T00:51:32.275"/>
    <x v="7"/>
    <d v="1899-12-30T00:51:32"/>
    <x v="0"/>
    <s v="February"/>
    <x v="0"/>
    <x v="0"/>
    <s v="DNN523598"/>
    <s v="HSR Layout"/>
    <x v="0"/>
    <n v="355388"/>
    <n v="1"/>
    <s v="['Marlboro Advance (Gold Advance)-Pack of 10']"/>
    <x v="2"/>
    <s v="2021-09-19T00:57:18.213"/>
    <s v="2021-09-19T00:58:14.322"/>
    <s v="2021-09-19T01:02:35.072"/>
    <d v="1899-12-30T00:11:03"/>
    <x v="0"/>
    <n v="1"/>
    <n v="2"/>
    <n v="2"/>
    <n v="165"/>
    <n v="165"/>
    <n v="33"/>
    <x v="13"/>
    <n v="0"/>
    <x v="0"/>
  </r>
  <r>
    <s v="2021-09-21T00:19:25.339"/>
    <x v="224"/>
    <d v="1899-12-30T00:19:25"/>
    <x v="0"/>
    <s v="February"/>
    <x v="3"/>
    <x v="1"/>
    <s v="DNN523598"/>
    <s v="HSR Layout"/>
    <x v="0"/>
    <n v="358294"/>
    <n v="1"/>
    <s v="['Marlboro Advance (Gold Advance)-Pack of 20']"/>
    <x v="2"/>
    <s v="2021-09-21T00:20:16.012"/>
    <s v="2021-09-21T00:21:19.200"/>
    <s v="2021-09-21T00:26:50.798"/>
    <d v="1899-12-30T00:07:25"/>
    <x v="0"/>
    <n v="1"/>
    <n v="2"/>
    <n v="2"/>
    <n v="330"/>
    <n v="330"/>
    <n v="33"/>
    <x v="13"/>
    <n v="0"/>
    <x v="0"/>
  </r>
  <r>
    <s v="2021-09-30T12:51:21.364"/>
    <x v="116"/>
    <d v="1899-12-30T12:51:21"/>
    <x v="1"/>
    <s v="February"/>
    <x v="5"/>
    <x v="1"/>
    <s v="DNN523598"/>
    <s v="HSR Layout"/>
    <x v="0"/>
    <n v="370841"/>
    <n v="1"/>
    <s v="['Marlboro Advance (Gold Advance)-Pack of 10']"/>
    <x v="2"/>
    <s v="2021-09-30T12:51:35.834"/>
    <s v="2021-09-30T12:56:11.723"/>
    <s v="2021-09-30T13:01:50.757"/>
    <d v="1899-12-30T00:10:29"/>
    <x v="0"/>
    <n v="1"/>
    <m/>
    <s v="NR"/>
    <n v="165"/>
    <n v="165"/>
    <n v="25"/>
    <x v="1"/>
    <n v="0"/>
    <x v="0"/>
  </r>
  <r>
    <s v="2021-09-26T10:27:14.686"/>
    <x v="140"/>
    <d v="1899-12-30T10:27:14"/>
    <x v="4"/>
    <s v="September"/>
    <x v="0"/>
    <x v="0"/>
    <s v="DNW14108069"/>
    <s v="HSR Layout"/>
    <x v="0"/>
    <n v="365137"/>
    <n v="1"/>
    <s v="['Desi Tomato-1 Kg', 'Raw Mango-500 Gms', 'Spring Onion-200 Gms', 'Knol Khol-500 Gms', 'White Radish-250 Gms', 'Dill Leaves-Whole Bunch', 'Fresh Drumstick-100 Gms', 'Sambar Fresh Onions-500 Gms', 'Coriander Leaves-200 Gms', 'Green Chillies-200 Gms', 'Fresh Coconut-1 Pc', 'Britannia Daily Milk Bread-400 Gms', 'Methi Leaves-200 Gms', 'Britannia Fruit Bread-200 Gms', 'Raw Banana-500 Gms', 'Safal Green Peas-500 Gms', 'Asparagus-500 Gms', 'Curry leaves-100 Gms', 'Potato-1 Kg', 'Onion-2 Kgs']"/>
    <x v="22"/>
    <s v="2021-09-26T10:30:33.287"/>
    <s v="2021-09-26T10:43:36.150"/>
    <s v="2021-09-26T10:49:46.191"/>
    <d v="1899-12-30T00:22:32"/>
    <x v="0"/>
    <n v="1"/>
    <m/>
    <s v="NR"/>
    <n v="821"/>
    <n v="821"/>
    <n v="0"/>
    <x v="0"/>
    <n v="28"/>
    <x v="121"/>
  </r>
  <r>
    <s v="2021-01-27T09:59:28.646"/>
    <x v="248"/>
    <d v="1899-12-30T09:59:28"/>
    <x v="4"/>
    <s v="January"/>
    <x v="2"/>
    <x v="1"/>
    <s v="DNX321561"/>
    <s v="HSR Layout"/>
    <x v="0"/>
    <n v="179262"/>
    <n v="1"/>
    <s v="['Milky Mist Cheese Slices-200 Gms', 'Epigamia Greek Wild Raspberry Yogurt-90 Gms', 'Milky Mist Mango Yogurt-100 Gms', 'Nandini - Shubham Pasteurized Standardized Milk-500 Ml']"/>
    <x v="6"/>
    <s v="2021-01-27T10:00:18.943"/>
    <s v="2021-01-27T10:09:43.437"/>
    <s v="2021-01-27T10:22:39.673"/>
    <d v="1899-12-30T00:23:11"/>
    <x v="0"/>
    <n v="1"/>
    <m/>
    <s v="NR"/>
    <n v="259"/>
    <n v="259"/>
    <n v="30"/>
    <x v="3"/>
    <n v="0"/>
    <x v="0"/>
  </r>
  <r>
    <s v="2021-02-09T10:23:52.729"/>
    <x v="146"/>
    <d v="1899-12-30T10:23:52"/>
    <x v="4"/>
    <s v="January"/>
    <x v="3"/>
    <x v="1"/>
    <s v="DNX321561"/>
    <s v="HSR Layout"/>
    <x v="0"/>
    <n v="185795"/>
    <n v="1"/>
    <s v="['Britannia Whole Wheat Bread-400 Gms', 'Nandini - Shubham Pasteurized Standardized Milk-500 Ml', 'Classic Ultra Milds-Pack of 10', 'Tropicana Delight Mixed Fruits Juice-1 Ltr', 'Coriander Leaves-100 Gms', 'Tomato-500 Gms', 'Brinjal Bottle Shaped-1 Pc', 'Garlic-250 Gms', 'Onion-500 Gms', 'French Beans-500 Gms']"/>
    <x v="9"/>
    <s v="2021-02-09T10:25:41.143"/>
    <s v="2021-02-09T10:36:26.171"/>
    <s v="2021-02-09T10:43:57.682"/>
    <d v="1899-12-30T00:20:05"/>
    <x v="0"/>
    <n v="1"/>
    <n v="5"/>
    <n v="5"/>
    <n v="459"/>
    <n v="459"/>
    <n v="30"/>
    <x v="3"/>
    <n v="0"/>
    <x v="0"/>
  </r>
  <r>
    <s v="2021-02-10T00:28:40.727"/>
    <x v="147"/>
    <d v="1899-12-30T00:28:40"/>
    <x v="0"/>
    <s v="January"/>
    <x v="2"/>
    <x v="1"/>
    <s v="DNX321561"/>
    <s v="HSR Layout"/>
    <x v="0"/>
    <n v="186295"/>
    <n v="1"/>
    <s v="['Nandini - Shubham Pasteurized Standardized Milk-1 Ltr', 'Nandini - Shubham Pasteurized Standardized Milk-500 Ml', 'Ladies finger-500 Gms', 'Lemon-3 Pcs', 'Onion-1 Kg']"/>
    <x v="0"/>
    <s v="2021-02-10T00:29:19.358"/>
    <s v="2021-02-10T00:32:46.190"/>
    <s v="2021-02-10T00:40:33.465"/>
    <d v="1899-12-30T00:11:53"/>
    <x v="0"/>
    <n v="1"/>
    <m/>
    <s v="NR"/>
    <n v="147"/>
    <n v="147"/>
    <n v="45"/>
    <x v="8"/>
    <n v="0"/>
    <x v="0"/>
  </r>
  <r>
    <s v="2021-02-15T08:21:59.728"/>
    <x v="54"/>
    <d v="1899-12-30T08:21:59"/>
    <x v="4"/>
    <s v="January"/>
    <x v="6"/>
    <x v="1"/>
    <s v="DNX321561"/>
    <s v="HSR Layout"/>
    <x v="0"/>
    <n v="188814"/>
    <n v="1"/>
    <s v="['Nandini - Shubham Pasteurized Standardized Milk-500 Ml', 'Suguna Nutri Eggs-6 Eggs']"/>
    <x v="16"/>
    <s v="2021-02-15T08:25:25.628"/>
    <s v="2021-02-15T08:26:41.113"/>
    <s v="2021-02-15T08:39:28.692"/>
    <d v="1899-12-30T00:17:29"/>
    <x v="0"/>
    <n v="1"/>
    <n v="5"/>
    <n v="5"/>
    <n v="99"/>
    <n v="99"/>
    <n v="30"/>
    <x v="3"/>
    <n v="0"/>
    <x v="0"/>
  </r>
  <r>
    <s v="2021-02-16T12:29:41.287"/>
    <x v="150"/>
    <d v="1899-12-30T12:29:41"/>
    <x v="1"/>
    <s v="January"/>
    <x v="3"/>
    <x v="1"/>
    <s v="DNX321561"/>
    <s v="HSR Layout"/>
    <x v="0"/>
    <n v="189476"/>
    <n v="1"/>
    <s v="['Colin Glass And Household Cleaner-250 Ml', 'Nandini - Shubham Pasteurized Standardized Milk-500 Ml', 'Vim Power Lemon Dishwash Gel-750 Ml', 'Lizol Citrus Surface Cleaner-500 Ml', 'Broccoli-1 Pc', 'Coriander Leaves-200 Gms', 'Green Chillies-500 Gms', 'Methi Leaves-200 Gms', 'Potato-1 Kg', 'Tomato-1 Kg', 'Cabbage-500 Gms', 'Ginger-500 Gms', 'French Beans-1 Kg']"/>
    <x v="13"/>
    <s v="2021-02-16T12:30:05.293"/>
    <s v="2021-02-16T12:45:36.048"/>
    <s v="2021-02-16T12:54:12.509"/>
    <d v="1899-12-30T00:24:31"/>
    <x v="0"/>
    <n v="1"/>
    <m/>
    <s v="NR"/>
    <n v="619"/>
    <n v="619"/>
    <n v="25"/>
    <x v="1"/>
    <n v="0"/>
    <x v="0"/>
  </r>
  <r>
    <s v="2021-09-07T18:22:02.343"/>
    <x v="92"/>
    <d v="1899-12-30T18:22:02"/>
    <x v="2"/>
    <s v="January"/>
    <x v="3"/>
    <x v="1"/>
    <s v="DNX321561"/>
    <s v="HSR Layout"/>
    <x v="0"/>
    <n v="341395"/>
    <n v="1"/>
    <s v="['Minute Maid Pulpy Orange Juice-1 Ltr', 'Nandini - Shubham Pasteurized Standardized Milk-500 Ml', 'Lays Maxx Sizzling Barbeque Chips-57 Gms', 'Coca Cola Pet Bottle-2.25 Ltr', 'MTR Hing Powder-50 Gms']"/>
    <x v="0"/>
    <s v="2021-09-07T18:29:14.081"/>
    <s v="2021-09-07T18:31:42.015"/>
    <s v="2021-09-07T18:42:52.412"/>
    <d v="1899-12-30T00:20:50"/>
    <x v="0"/>
    <n v="1"/>
    <m/>
    <s v="NR"/>
    <n v="334"/>
    <n v="334"/>
    <n v="0"/>
    <x v="0"/>
    <n v="62"/>
    <x v="79"/>
  </r>
  <r>
    <s v="2021-02-01T18:21:57.111"/>
    <x v="68"/>
    <d v="1899-12-30T18:21:57"/>
    <x v="2"/>
    <s v="February"/>
    <x v="6"/>
    <x v="1"/>
    <s v="DNX423571"/>
    <s v="HSR Layout"/>
    <x v="1"/>
    <n v="181953"/>
    <n v="1"/>
    <s v="['Coriander Leaves-100 Gms', 'Green Chillies-100 Gms', 'Pudina - Mint Leaves-100 Gms', 'Tomato-500 Gms', 'Brinjal Bottle Shaped-1 Pc', 'Milky Mist Curd Pouch-150 Gms', 'Bitter Gourd-500 Gms', '24 Mantra Organic Moong Dal-500 Gms', 'Tata Sampann Green Moong Whole-500 Gms', 'Popular Essentials Jeera-100 Gms']"/>
    <x v="9"/>
    <s v="2021-02-01T18:27:05.089"/>
    <s v="2021-02-01T18:33:43.593"/>
    <s v="2021-02-01T18:42:06.875"/>
    <d v="1899-12-30T00:20:10"/>
    <x v="0"/>
    <n v="1"/>
    <m/>
    <s v="NR"/>
    <n v="333"/>
    <n v="333"/>
    <n v="30"/>
    <x v="3"/>
    <n v="0"/>
    <x v="0"/>
  </r>
  <r>
    <s v="2021-03-07T16:36:44.766"/>
    <x v="161"/>
    <d v="1899-12-30T16:36:44"/>
    <x v="1"/>
    <s v="February"/>
    <x v="0"/>
    <x v="0"/>
    <s v="DNX423571"/>
    <s v="HSR Layout"/>
    <x v="1"/>
    <n v="199790"/>
    <n v="1"/>
    <s v="['Cadbury Dairy Milk Silk Oreo Chocolate-130 Gms', 'Nestle Milkybar Chocolate-25 Gms', 'Tropicana Delight Cranberry Fruit Juice-1 Ltr', 'Nestle Kitkat Fingers Chocolate-13.2 Gms', 'Tomato-1 Kg', 'Cheetos Cheese Puffs-32 Gms', 'Cheetos Masala Balls-32 Gms']"/>
    <x v="11"/>
    <s v="2021-03-07T16:37:24.319"/>
    <s v="2021-03-07T16:59:56.368"/>
    <s v="2021-03-07T17:11:27.981"/>
    <d v="1899-12-30T00:34:43"/>
    <x v="0"/>
    <n v="1"/>
    <n v="5"/>
    <n v="5"/>
    <n v="399"/>
    <n v="399"/>
    <n v="25"/>
    <x v="1"/>
    <n v="0"/>
    <x v="0"/>
  </r>
  <r>
    <s v="2021-03-10T22:07:56.250"/>
    <x v="98"/>
    <d v="1899-12-30T22:07:56"/>
    <x v="3"/>
    <s v="February"/>
    <x v="2"/>
    <x v="1"/>
    <s v="DNX423571"/>
    <s v="HSR Layout"/>
    <x v="1"/>
    <n v="201669"/>
    <n v="1"/>
    <s v="['Milky Mist Paneer-200 Gms', 'Bingo Mad Angles Masala Chips-45 Gms', 'Kurkure Masala Munch-50 Gms', 'Lays Hot n Sweet Chilli Potato Chips-52 Gms', 'Dove Hair Fall Rescue Shampoo-180 Ml', 'Paper Boat Chikki-16 Gms', 'Coriander Leaves-100 Gms', 'Cheetos Masala Balls-32 Gms', 'Popular Essential Green Moong Gola-500 Gms', 'Aashirvaad Superior MP Atta-1 Kg', 'Bingo Potato Chips Original Style- Chilli Sprinkled-52 Gms']"/>
    <x v="1"/>
    <s v="2021-03-10T22:08:19.331"/>
    <s v="2021-03-10T22:21:16.425"/>
    <s v="2021-03-10T22:29:14.898"/>
    <d v="1899-12-30T00:21:19"/>
    <x v="0"/>
    <n v="1"/>
    <n v="5"/>
    <n v="5"/>
    <n v="636"/>
    <n v="636"/>
    <n v="25"/>
    <x v="1"/>
    <n v="0"/>
    <x v="0"/>
  </r>
  <r>
    <s v="2021-03-13T11:18:44.392"/>
    <x v="163"/>
    <d v="1899-12-30T11:18:44"/>
    <x v="4"/>
    <s v="February"/>
    <x v="1"/>
    <x v="0"/>
    <s v="DNX423571"/>
    <s v="HSR Layout"/>
    <x v="1"/>
    <n v="203098"/>
    <n v="1"/>
    <s v="['Britannia Whole Wheat Bread-400 Gms', 'Mother Dairy Mishti Doi-85 Gms', 'Epigamia Mishti Doi-85 Gms', 'Amul Taaza Homogenised Toned Milk Tetra Pack-500 Ml', 'Pudina - Mint Leaves-100 Gms', 'Onion-1 Kg', 'Milky Mist Curd - Cup-400 Gms']"/>
    <x v="11"/>
    <s v="2021-03-13T11:23:18.926"/>
    <s v="2021-03-13T11:40:50.968"/>
    <s v="2021-03-13T11:48:04.791"/>
    <d v="1899-12-30T00:29:20"/>
    <x v="0"/>
    <n v="1"/>
    <n v="5"/>
    <n v="5"/>
    <n v="306"/>
    <n v="306"/>
    <n v="25"/>
    <x v="1"/>
    <n v="0"/>
    <x v="0"/>
  </r>
  <r>
    <s v="2021-04-04T15:57:01.059"/>
    <x v="0"/>
    <d v="1899-12-30T15:57:01"/>
    <x v="1"/>
    <s v="February"/>
    <x v="0"/>
    <x v="0"/>
    <s v="DNX423571"/>
    <s v="HSR Layout"/>
    <x v="1"/>
    <n v="218126"/>
    <n v="1"/>
    <s v="['Garlic-250 Gms', 'Pudina - Mint Leaves-100 Gms', 'Origami Paper 3 Ply Toilet Tissue Roll-1 Rolls', 'Bitter Gourd-250 Gms', 'Ginger-100 Gms', 'Beetroot-250 gms', 'Lemon-6 Pcs', 'Ladies finger-500 Gms', 'Coriander Leaves-100 Gms', 'Green Capsicum-500 Gms', 'English Cucumber-500 Gms', 'Curry leaves-100 Gms', 'Palak Spinach-200 Gms', 'Tomato-500 Gms', 'Onion-1 Kg', 'Milky Mist Curd - Cup-400 Gms', 'Nescafe Classic Coffee Powder Pack-50 Gms']"/>
    <x v="4"/>
    <s v="2021-04-04T16:00:30.245"/>
    <s v="2021-04-04T16:24:39.448"/>
    <s v="2021-04-04T16:32:18.671"/>
    <d v="1899-12-30T00:35:18"/>
    <x v="0"/>
    <n v="1"/>
    <n v="5"/>
    <n v="5"/>
    <n v="745"/>
    <n v="745"/>
    <n v="37"/>
    <x v="6"/>
    <n v="0"/>
    <x v="0"/>
  </r>
  <r>
    <s v="2021-04-11T11:24:43.721"/>
    <x v="174"/>
    <d v="1899-12-30T11:24:43"/>
    <x v="4"/>
    <s v="February"/>
    <x v="0"/>
    <x v="0"/>
    <s v="DNX423571"/>
    <s v="HSR Layout"/>
    <x v="1"/>
    <n v="223452"/>
    <n v="1"/>
    <s v="['Pomegranate-2 Pcs', 'Fresh Lemongrass-Whole Bunch', 'Bitter Gourd-1 Kg', 'Ginger-200 Gms', 'Ridge Gourd-500 Gms', 'Nescafe Hazelnut Cafe Ready-To-Drink Cold Coffee-180 Ml', 'Coriander Leaves-100 Gms', 'Nescafe Chilled Coffee Latte-180 Ml', 'Methi Leaves-200 Gms', 'Broccoli-1 Pc', 'Washington Apple-2 Pcs', 'Clean &amp; Clear Foaming Face Wash-150 Ml', 'English Cucumber-500 Gms', 'Milky Mist Curd - Cup-400 Gms', 'Amul Taaza Homogenised Toned Milk Tetra Pack-500 Ml']"/>
    <x v="15"/>
    <s v="2021-04-11T11:25:00.257"/>
    <s v="2021-04-11T11:49:13.410"/>
    <s v="2021-04-11T11:57:36.741"/>
    <d v="1899-12-30T00:32:53"/>
    <x v="0"/>
    <n v="1"/>
    <n v="5"/>
    <n v="5"/>
    <n v="985"/>
    <n v="985"/>
    <n v="25"/>
    <x v="1"/>
    <n v="0"/>
    <x v="0"/>
  </r>
  <r>
    <s v="2021-04-20T18:52:37.832"/>
    <x v="72"/>
    <d v="1899-12-30T18:52:37"/>
    <x v="2"/>
    <s v="February"/>
    <x v="3"/>
    <x v="1"/>
    <s v="DNX423571"/>
    <s v="HSR Layout"/>
    <x v="1"/>
    <n v="230926"/>
    <n v="1"/>
    <s v="['Kwality Walls Trixy Cookie Cup-110 Ml', 'Cadbury Nutties Chocolate-30 Gms', 'Nestle Milkybar Chocolate-25 Gms', 'Britannia Whole Wheat Bread-400 Gms', 'Nescafe Hazelnut Cafe Ready-To-Drink Cold Coffee-180 Ml', 'Madhur Pure And Hygienic Sugar-1 Kg', 'Amul Plain Cheese Spread-200 Gms', 'Nescafe Chilled Coffee Latte-180 Ml', &quot;Kwality Wall's Disc Oreo Cornetto (Cone)-110 Ml&quot;]"/>
    <x v="3"/>
    <s v="2021-04-20T18:53:07.639"/>
    <s v="2021-04-20T19:11:20.881"/>
    <s v="2021-04-20T19:21:35.776"/>
    <d v="1899-12-30T00:28:58"/>
    <x v="0"/>
    <n v="1"/>
    <n v="5"/>
    <n v="5"/>
    <n v="545"/>
    <n v="545"/>
    <n v="25"/>
    <x v="1"/>
    <n v="22"/>
    <x v="16"/>
  </r>
  <r>
    <s v="2021-06-06T16:25:02.677"/>
    <x v="83"/>
    <d v="1899-12-30T16:25:02"/>
    <x v="1"/>
    <s v="February"/>
    <x v="0"/>
    <x v="0"/>
    <s v="DNX423571"/>
    <s v="HSR Layout"/>
    <x v="1"/>
    <n v="264512"/>
    <n v="1"/>
    <s v="['Red Capsicum-2 Pcs', 'Ridge Gourd-500 Gms', 'Fortune Kachi Ghani Pure Mustard Oil Bottle-1 Ltr', 'Kids Joy Bag 30 Gms-30 Gms', 'Colgate Kids 6+ Yrs Toothpaste - Motu Patlu 18 Gms-18 Gms', 'Brinjal Vari-500 Gms', 'Bingo Mad Angles Cheese Nachos 15 Gms-15 Gms', 'Sweet Corn-1 Pc', 'Milky Mist Curd Pouch-150 Gms']"/>
    <x v="3"/>
    <s v="2021-06-06T16:27:37.340"/>
    <s v="2021-06-06T16:30:01.837"/>
    <s v="2021-06-06T16:36:08.180"/>
    <d v="1899-12-30T00:11:06"/>
    <x v="0"/>
    <n v="1"/>
    <n v="5"/>
    <n v="5"/>
    <n v="358"/>
    <n v="358"/>
    <n v="0"/>
    <x v="0"/>
    <n v="35"/>
    <x v="21"/>
  </r>
  <r>
    <s v="2021-06-10T18:51:43.544"/>
    <x v="125"/>
    <d v="1899-12-30T18:51:43"/>
    <x v="2"/>
    <s v="February"/>
    <x v="5"/>
    <x v="1"/>
    <s v="DNX423571"/>
    <s v="HSR Layout"/>
    <x v="1"/>
    <n v="267457"/>
    <n v="1"/>
    <s v="['Cadbury 5 Star 3D Chocolate-45 Gms', 'Bitter Gourd-250 Gms', 'Act II Xtreme Butter Flavour Popcorn-77 Gms', 'Cabbage-500 Gms', 'Wai Wai 123 Masala Noodles-70 Gms', 'Scotch Brite Large Sponge Scrub-2 Pcs', 'Kwality Walls Trixy Cookie Cup-110 Ml', 'Good Knight Maha Jumbo Coil-10 Pcs', 'Vim Dishwash Bar-150 Gms', 'Kwality Walls Magnum Almond Ice cream-80 Gms']"/>
    <x v="9"/>
    <s v="2021-06-10T19:06:02.685"/>
    <s v="2021-06-10T19:07:02.648"/>
    <s v="2021-06-10T19:12:47.692"/>
    <d v="1899-12-30T00:21:04"/>
    <x v="0"/>
    <n v="1"/>
    <n v="5"/>
    <n v="5"/>
    <n v="614"/>
    <n v="614"/>
    <n v="0"/>
    <x v="0"/>
    <n v="0"/>
    <x v="0"/>
  </r>
  <r>
    <s v="2021-06-12T19:41:24.688"/>
    <x v="84"/>
    <d v="1899-12-30T19:41:24"/>
    <x v="2"/>
    <s v="February"/>
    <x v="1"/>
    <x v="0"/>
    <s v="DNX423571"/>
    <s v="HSR Layout"/>
    <x v="1"/>
    <n v="269252"/>
    <n v="1"/>
    <s v="['Cadbury 5 Star 3D Chocolate-45 Gms', 'Cadbury Oreo Dipped Cookies-150 Gms', 'Kwality Walls Feast Chocolate Hardcore Ice cream-70 Ml']"/>
    <x v="5"/>
    <s v="2021-06-12T19:47:35.553"/>
    <s v="2021-06-12T19:51:05.903"/>
    <s v="2021-06-12T19:57:46.901"/>
    <d v="1899-12-30T00:16:22"/>
    <x v="0"/>
    <n v="1"/>
    <m/>
    <s v="NR"/>
    <n v="340"/>
    <n v="340"/>
    <n v="0"/>
    <x v="0"/>
    <n v="0"/>
    <x v="0"/>
  </r>
  <r>
    <s v="2021-06-20T16:35:51.213"/>
    <x v="196"/>
    <d v="1899-12-30T16:35:51"/>
    <x v="1"/>
    <s v="February"/>
    <x v="0"/>
    <x v="0"/>
    <s v="DNX423571"/>
    <s v="HSR Layout"/>
    <x v="1"/>
    <n v="275188"/>
    <n v="1"/>
    <s v="['Bottle Gourd-500 Gms', 'Fresh Lemongrass-Whole Bunch', 'Ginger-100 Gms', 'Banana Elaichi / Yellaki-6 Pcs', 'Coriander Leaves-100 Gms', 'Act II Butter Delight Popcorn-70 Gms', 'Comfort Morning Fresh Fabric Conditioner Bottle-220 Ml', '24 Mantra Organic Poha-500 Gms', 'Brinjal Vari-500 Gms', 'Cauliflower-1 Pc', 'Safal Green Peas-200 Gms', 'English Cucumber-500 Gms', 'Curry leaves-100 Gms', 'Palak Spinach-200 Gms', 'Eggs-6 Pcs']"/>
    <x v="15"/>
    <s v="2021-06-20T16:44:57.278"/>
    <s v="2021-06-20T16:52:11.778"/>
    <s v="2021-06-20T16:59:22.174"/>
    <d v="1899-12-30T00:23:31"/>
    <x v="0"/>
    <n v="1"/>
    <m/>
    <s v="NR"/>
    <n v="437"/>
    <n v="437"/>
    <n v="0"/>
    <x v="0"/>
    <n v="0"/>
    <x v="0"/>
  </r>
  <r>
    <s v="2021-07-03T09:55:52.898"/>
    <x v="37"/>
    <d v="1899-12-30T09:55:52"/>
    <x v="4"/>
    <s v="February"/>
    <x v="1"/>
    <x v="0"/>
    <s v="DNX423571"/>
    <s v="HSR Layout"/>
    <x v="1"/>
    <n v="285375"/>
    <n v="1"/>
    <s v="['Carrot-500 Gms', 'Britannia Whole Wheat Bread-450 Gms', 'Id Special Idli Dosa Batter-1 Kg', 'Eggs-12 Pcs', 'Green Saunf-100 Gms', 'Amul Taaza Homogenised Toned Milk Tetra Pack-500 Ml']"/>
    <x v="7"/>
    <s v="2021-07-03T10:06:26.905"/>
    <s v="2021-07-03T10:13:03.345"/>
    <s v="2021-07-03T10:19:36.339"/>
    <d v="1899-12-30T00:23:43"/>
    <x v="0"/>
    <n v="1"/>
    <m/>
    <s v="NR"/>
    <n v="365"/>
    <n v="365"/>
    <n v="0"/>
    <x v="0"/>
    <n v="22"/>
    <x v="16"/>
  </r>
  <r>
    <s v="2021-07-19T08:15:48.821"/>
    <x v="186"/>
    <d v="1899-12-30T08:15:48"/>
    <x v="4"/>
    <s v="February"/>
    <x v="6"/>
    <x v="1"/>
    <s v="DNX423571"/>
    <s v="HSR Layout"/>
    <x v="1"/>
    <n v="298002"/>
    <n v="1"/>
    <s v="['Pudina - Mint Leaves-100 Gms', 'Fresh Lemongrass-Whole Bunch', 'Banana Elaichi / Yellaki-12 Pcs', 'Fresh Drumstick-1 Pc', 'Yellow Capsicum-2 Pcs', 'Fresh Yellow Zucchini-1 Pc', 'Green Chillies-100 Gms', 'Broccoli-1 Pc', 'Green Apple-2 Pcs', 'Brinjal Vari-500 Gms', 'Baby Corn-1 Packet', 'Button Mushroom-200 Gms', 'Palak Spinach-200 Gms', 'Dry Whole Red Chillies-100 Gms']"/>
    <x v="14"/>
    <s v="2021-07-19T08:31:40.374"/>
    <s v="2021-07-19T08:35:28.716"/>
    <s v="2021-07-19T08:42:35.463"/>
    <d v="1899-12-30T00:26:47"/>
    <x v="0"/>
    <n v="1"/>
    <n v="5"/>
    <n v="5"/>
    <n v="499"/>
    <n v="499"/>
    <n v="0"/>
    <x v="0"/>
    <n v="39"/>
    <x v="84"/>
  </r>
  <r>
    <s v="2021-08-01T13:14:45.383"/>
    <x v="42"/>
    <d v="1899-12-30T13:14:45"/>
    <x v="1"/>
    <s v="February"/>
    <x v="0"/>
    <x v="0"/>
    <s v="DNX423571"/>
    <s v="HSR Layout"/>
    <x v="1"/>
    <n v="307865"/>
    <n v="1"/>
    <s v="['Garlic-250 Gms', 'Carrot-250 Gms', 'Bottle Gourd-500 Gms', 'Back To School - Goody Bag 120 Gms-120 Gms', 'Baby Potato-250 Gms', 'Ginger-100 Gms', 'Safal Frozen Sweet Corn-500 Gms', 'Brinjal Vari-500 Gms', 'French Beans-250 Gms', 'Button Mushroom-200 Gms', 'Onion-1 Kg', 'Britannia Brown Bread-450 Gms', 'Mtr Rasam Powder-100 Gms', 'Nestle Milkybar Chocolate-25 Gms', 'Eggs-12 Pcs']"/>
    <x v="15"/>
    <s v="2021-08-01T13:26:26.924"/>
    <s v="2021-08-01T13:31:09.629"/>
    <s v="2021-08-01T14:01:05.580"/>
    <d v="1899-12-30T00:46:20"/>
    <x v="0"/>
    <n v="1"/>
    <n v="5"/>
    <n v="5"/>
    <n v="576"/>
    <n v="576"/>
    <n v="5"/>
    <x v="7"/>
    <n v="40"/>
    <x v="5"/>
  </r>
  <r>
    <s v="2021-09-11T15:11:46.460"/>
    <x v="94"/>
    <d v="1899-12-30T15:11:46"/>
    <x v="1"/>
    <s v="February"/>
    <x v="1"/>
    <x v="0"/>
    <s v="DNX423571"/>
    <s v="HSR Layout"/>
    <x v="1"/>
    <n v="345664"/>
    <n v="1"/>
    <s v="['Kwality Walls Vanilla Ice cream-700 Ml', 'Cadbury Oreo Vanilla Cream Biscuits-46.3 Gms']"/>
    <x v="16"/>
    <s v="2021-09-11T15:17:52.530"/>
    <s v="2021-09-11T15:22:19.318"/>
    <s v="2021-09-11T15:30:58.108"/>
    <d v="1899-12-30T00:19:12"/>
    <x v="0"/>
    <n v="1"/>
    <m/>
    <s v="NR"/>
    <n v="129"/>
    <n v="129"/>
    <n v="0"/>
    <x v="0"/>
    <n v="14"/>
    <x v="19"/>
  </r>
  <r>
    <s v="2021-01-10T07:49:24.934"/>
    <x v="266"/>
    <d v="1899-12-30T07:49:24"/>
    <x v="4"/>
    <s v="January"/>
    <x v="0"/>
    <x v="0"/>
    <s v="DNZ213848"/>
    <s v="HSR Layout"/>
    <x v="1"/>
    <n v="171487"/>
    <n v="1"/>
    <s v="['Bambino Vermicelli-900 Gms', 'Sooji-1 Kg']"/>
    <x v="16"/>
    <s v="2021-01-10T07:49:46.410"/>
    <s v="2021-01-10T07:55:21.979"/>
    <s v="2021-01-10T08:04:16.475"/>
    <d v="1899-12-30T00:14:52"/>
    <x v="0"/>
    <n v="1"/>
    <m/>
    <s v="NR"/>
    <n v="248"/>
    <n v="248"/>
    <n v="40"/>
    <x v="11"/>
    <n v="0"/>
    <x v="0"/>
  </r>
  <r>
    <s v="2021-01-31T15:54:14.069"/>
    <x v="15"/>
    <d v="1899-12-30T15:54:14"/>
    <x v="1"/>
    <s v="January"/>
    <x v="0"/>
    <x v="0"/>
    <s v="DNZ213848"/>
    <s v="HSR Layout"/>
    <x v="1"/>
    <n v="181422"/>
    <n v="1"/>
    <s v="['McCain French Fries-450 Gms', 'Kwality Walls Feast Chocolate Hardcore Ice cream-70 Ml']"/>
    <x v="16"/>
    <s v="2021-01-31T15:58:47.426"/>
    <s v="2021-01-31T16:00:20.257"/>
    <s v="2021-01-31T16:12:22.832"/>
    <d v="1899-12-30T00:18:09"/>
    <x v="0"/>
    <n v="1"/>
    <n v="5"/>
    <n v="5"/>
    <n v="235"/>
    <n v="235"/>
    <n v="40"/>
    <x v="11"/>
    <n v="0"/>
    <x v="0"/>
  </r>
  <r>
    <s v="2021-03-04T19:36:46.964"/>
    <x v="159"/>
    <d v="1899-12-30T19:36:46"/>
    <x v="2"/>
    <s v="January"/>
    <x v="5"/>
    <x v="1"/>
    <s v="DNZ213848"/>
    <s v="HSR Layout"/>
    <x v="1"/>
    <n v="198135"/>
    <n v="1"/>
    <s v="['Kissan Mixed Fruit Jam Bottle-500 Gms', 'Britannia Healthy Slice Bread-450 Gms', 'Tender Coconut-2 Pcs', 'Onsitego 50% Off AC Service Voucher 1 Pc-1 Pc']"/>
    <x v="6"/>
    <s v="2021-03-04T19:37:08.801"/>
    <s v="2021-03-04T19:46:02.110"/>
    <s v="2021-03-04T19:52:33.234"/>
    <d v="1899-12-30T00:15:46"/>
    <x v="0"/>
    <n v="1"/>
    <n v="5"/>
    <n v="5"/>
    <n v="259"/>
    <n v="259"/>
    <n v="35"/>
    <x v="14"/>
    <n v="0"/>
    <x v="0"/>
  </r>
  <r>
    <s v="2021-03-15T19:36:17.441"/>
    <x v="164"/>
    <d v="1899-12-30T19:36:17"/>
    <x v="2"/>
    <s v="January"/>
    <x v="6"/>
    <x v="1"/>
    <s v="DNZ213848"/>
    <s v="HSR Layout"/>
    <x v="1"/>
    <n v="204559"/>
    <n v="1"/>
    <s v="['McCain French Fries-450 Gms', 'Kwality Walls Feast Chocolate Hardcore Ice cream-70 Ml', 'Onsitego 50% Off AC Service Voucher 1 Pc-1 Pc']"/>
    <x v="5"/>
    <s v="2021-03-15T19:37:44.051"/>
    <s v="2021-03-15T19:45:29.093"/>
    <s v="2021-03-15T20:00:28.580"/>
    <d v="1899-12-30T00:24:11"/>
    <x v="0"/>
    <n v="1"/>
    <n v="5"/>
    <n v="5"/>
    <n v="215"/>
    <n v="215"/>
    <n v="35"/>
    <x v="14"/>
    <n v="16"/>
    <x v="78"/>
  </r>
  <r>
    <s v="2021-04-04T09:51:26.356"/>
    <x v="0"/>
    <d v="1899-12-30T09:51:26"/>
    <x v="4"/>
    <s v="January"/>
    <x v="0"/>
    <x v="0"/>
    <s v="DNZ213848"/>
    <s v="HSR Layout"/>
    <x v="1"/>
    <n v="217889"/>
    <n v="1"/>
    <s v="['Pudina - Mint Leaves-200 Gms', 'Green Grapes Sonaka-500 Gms', 'Carrot-500 Gms', 'Indian Cucumber-1 Kg', 'Banana / Yellaki-12 Pcs', 'Green Chillies-500 Gms', 'Potato-1 Kg', 'Onion-1 Kg']"/>
    <x v="8"/>
    <s v="2021-04-04T10:15:07.890"/>
    <s v="2021-04-04T10:17:45.255"/>
    <s v="2021-04-04T10:31:35.457"/>
    <d v="1899-12-30T00:40:09"/>
    <x v="0"/>
    <n v="1"/>
    <m/>
    <s v="NR"/>
    <n v="301"/>
    <n v="301"/>
    <n v="35"/>
    <x v="14"/>
    <n v="0"/>
    <x v="0"/>
  </r>
  <r>
    <s v="2021-04-23T07:26:18.030"/>
    <x v="32"/>
    <d v="1899-12-30T07:26:18"/>
    <x v="4"/>
    <s v="January"/>
    <x v="4"/>
    <x v="1"/>
    <s v="DNZ213848"/>
    <s v="HSR Layout"/>
    <x v="1"/>
    <n v="232684"/>
    <n v="1"/>
    <s v="['Spring Onion-200 Gms', 'Sambar Cucumber-500 Gms', 'Indian Cucumber-1 Kg', 'Ridge Gourd-1 Kg', 'Fresh Drumstick-100 Gms', 'Cabbage-500 Gms', 'Green Capsicum-500 Gms', 'Brinjal Vari-500 Gms', 'Eco Valley Organic Green Tea 8.5 Gms-8.5 Gms', 'Budweiser 0.0 Can 330 Ml-330 Ml']"/>
    <x v="9"/>
    <s v="2021-04-23T07:26:32.594"/>
    <s v="2021-04-23T07:36:54.403"/>
    <s v="2021-04-23T07:49:29.449"/>
    <d v="1899-12-30T00:23:11"/>
    <x v="0"/>
    <n v="1"/>
    <n v="5"/>
    <n v="5"/>
    <n v="176"/>
    <n v="176"/>
    <n v="35"/>
    <x v="14"/>
    <n v="0"/>
    <x v="0"/>
  </r>
  <r>
    <s v="2021-01-09T22:04:52.800"/>
    <x v="238"/>
    <d v="1899-12-30T22:04:52"/>
    <x v="3"/>
    <s v="January"/>
    <x v="1"/>
    <x v="0"/>
    <s v="DOF413662"/>
    <s v="HSR Layout"/>
    <x v="4"/>
    <n v="171368"/>
    <n v="1"/>
    <s v="['Coca Cola Pet Bottle-2.25 Ltr']"/>
    <x v="2"/>
    <s v="2021-01-09T22:09:01.809"/>
    <s v="2021-01-09T22:27:01.058"/>
    <s v="2021-01-09T22:44:41.498"/>
    <d v="1899-12-30T00:39:49"/>
    <x v="0"/>
    <n v="1"/>
    <n v="5"/>
    <n v="5"/>
    <n v="190"/>
    <n v="190"/>
    <n v="0"/>
    <x v="0"/>
    <n v="0"/>
    <x v="0"/>
  </r>
  <r>
    <s v="2021-03-22T10:10:28.988"/>
    <x v="25"/>
    <d v="1899-12-30T10:10:28"/>
    <x v="4"/>
    <s v="March"/>
    <x v="6"/>
    <x v="1"/>
    <s v="DOG1238184"/>
    <s v="HSR Layout"/>
    <x v="0"/>
    <n v="208764"/>
    <n v="1"/>
    <s v="['Carrot-250 Gms', 'Whiskas Chicken In Gravy Wet Adult Cat Food-85 Gms', 'Bitter Gourd-250 Gms', 'Players Minty Cool-Pack of 10', 'Aashirvaad Superior MP Atta-1 Kg', 'Nandini Good Life Milk Tetra Pack-200 Ml', 'Green Capsicum-500 Gms', 'Green Apple-2 Pcs', 'Guava-2 Pcs', 'Britannia Pav Breads-200 Gms', 'Onion-500 Gms', 'Tropicana Guava Delight Juice-1 Ltr']"/>
    <x v="12"/>
    <s v="2021-03-22T10:11:04.039"/>
    <s v="2021-03-22T10:31:27.321"/>
    <s v="2021-03-22T10:37:13.387"/>
    <d v="1899-12-30T00:26:44"/>
    <x v="0"/>
    <n v="1"/>
    <m/>
    <s v="NR"/>
    <n v="454"/>
    <n v="454"/>
    <n v="25"/>
    <x v="1"/>
    <n v="0"/>
    <x v="0"/>
  </r>
  <r>
    <s v="2021-04-29T08:00:59.625"/>
    <x v="33"/>
    <d v="1899-12-30T08:00:59"/>
    <x v="4"/>
    <s v="March"/>
    <x v="5"/>
    <x v="1"/>
    <s v="DOG1238184"/>
    <s v="HSR Layout"/>
    <x v="0"/>
    <n v="236976"/>
    <n v="1"/>
    <s v="['Popular Essentials Moong Dal-500 Gms', 'Real Fruit Juice - Orange-1 Ltr', 'Parle Hide &amp; Seek Biscuits-200 Gms', 'Banana / Yellaki-6 Pcs', 'Britannia Pav Breads-200 Gms', 'Amul Smooth &amp; Velvety Belgian Milk Chocolate Bar-125 Gms', 'Epigamia Strawberry Greek Yogurt-90 Gms', 'Epigamia Alphonso Mango Greek Yogurt-90 Gms']"/>
    <x v="8"/>
    <s v="2021-04-29T08:26:38.561"/>
    <s v="2021-04-29T08:37:41.975"/>
    <s v="2021-04-29T08:42:58.021"/>
    <d v="1899-12-30T00:41:58"/>
    <x v="0"/>
    <n v="1"/>
    <n v="5"/>
    <n v="5"/>
    <n v="571"/>
    <n v="571"/>
    <n v="37"/>
    <x v="6"/>
    <n v="33"/>
    <x v="97"/>
  </r>
  <r>
    <s v="2021-05-09T16:33:52.473"/>
    <x v="34"/>
    <d v="1899-12-30T16:33:52"/>
    <x v="1"/>
    <s v="March"/>
    <x v="0"/>
    <x v="0"/>
    <s v="DOG1238184"/>
    <s v="HSR Layout"/>
    <x v="0"/>
    <n v="243262"/>
    <n v="1"/>
    <s v="['Cadbury Dairy Milk Silk Roasted Almond Chocolate-55 Gms', 'Nandini Good Life Milk Tetra Pack-1 Ltr', 'Best Egg Plus-Pack of 6', 'Haldiram Plain Bhujia-150 Gms', 'Milky Mist Cheese Slices-200 Gms', 'Nendran Banana-500 Gms', 'Britannia Pav Breads-200 Gms', 'Curry leaves-100 Gms', 'Cadbury Nutties Chocolate-30 Gms', 'Doritos Nacho Cheese Chips-198.4 Gms', 'Lays Classic Salted Potato Chips-78 Gms', 'Green Chillies-100 Gms']"/>
    <x v="12"/>
    <s v="2021-05-09T17:17:19.725"/>
    <s v="2021-05-09T17:22:21.357"/>
    <s v="2021-05-09T17:28:12.087"/>
    <d v="1899-12-30T00:54:20"/>
    <x v="0"/>
    <n v="1"/>
    <n v="5"/>
    <n v="5"/>
    <n v="627"/>
    <n v="627"/>
    <n v="25"/>
    <x v="1"/>
    <n v="8"/>
    <x v="3"/>
  </r>
  <r>
    <s v="2021-05-11T08:20:27.127"/>
    <x v="235"/>
    <d v="1899-12-30T08:20:27"/>
    <x v="4"/>
    <s v="March"/>
    <x v="3"/>
    <x v="1"/>
    <s v="DOG1238184"/>
    <s v="HSR Layout"/>
    <x v="0"/>
    <n v="244202"/>
    <n v="1"/>
    <s v="['Tata Salt-1 Kg', 'Tomato-250 Gms', 'Epigamia Strawberry Greek Yogurt-90 Gms', 'Nescafe Classic Coffee Powder Pack-50 Gms']"/>
    <x v="6"/>
    <s v="2021-05-11T08:26:07.733"/>
    <s v="2021-05-11T08:28:53.342"/>
    <s v="2021-05-11T08:33:44.183"/>
    <d v="1899-12-30T00:13:17"/>
    <x v="0"/>
    <n v="1"/>
    <n v="5"/>
    <n v="5"/>
    <n v="247"/>
    <n v="247"/>
    <n v="37"/>
    <x v="6"/>
    <n v="0"/>
    <x v="0"/>
  </r>
  <r>
    <s v="2021-05-18T08:28:50.220"/>
    <x v="58"/>
    <d v="1899-12-30T08:28:50"/>
    <x v="4"/>
    <s v="March"/>
    <x v="3"/>
    <x v="1"/>
    <s v="DOG1238184"/>
    <s v="HSR Layout"/>
    <x v="0"/>
    <n v="249317"/>
    <n v="1"/>
    <s v="['Akshayakalpa Organic Curd-200 Gms', 'Banana / Yellaki-6 Pcs', 'Ladies finger-250 Gms', 'Aashirvaad Whole Wheat Atta-1 Kg', 'Daawat Rozana Super 90 Basmati Rice-1 Kg', &quot;Kellogg's Honey Crunch Cornflakes-300 Gms&quot;, 'Brinjal Vari-500 Gms', 'Tropicana Delight Pomogranate Fruit Juice-200 Ml', 'Dabur Honey Bottle-250 Gms']"/>
    <x v="3"/>
    <s v="2021-05-18T08:43:17.644"/>
    <s v="2021-05-18T08:53:52.785"/>
    <s v="2021-05-18T08:59:23.195"/>
    <d v="1899-12-30T00:30:33"/>
    <x v="0"/>
    <n v="1"/>
    <n v="5"/>
    <n v="5"/>
    <n v="530"/>
    <n v="530"/>
    <n v="25"/>
    <x v="1"/>
    <n v="0"/>
    <x v="0"/>
  </r>
  <r>
    <s v="2021-06-24T16:14:31.852"/>
    <x v="221"/>
    <d v="1899-12-30T16:14:31"/>
    <x v="1"/>
    <s v="June"/>
    <x v="5"/>
    <x v="1"/>
    <s v="DOG2078222"/>
    <s v="HSR Layout"/>
    <x v="0"/>
    <n v="277782"/>
    <n v="1"/>
    <s v="['Bingo Potato Chips Original Style- Chilli Sprinkled-25 Gms', 'TATA Tea Tulsi Green 1 Pc-1 Pc', 'Bingo Mad Angles Cheese Nachos 15 Gms-15 Gms']"/>
    <x v="5"/>
    <s v="2021-06-24T16:19:44.272"/>
    <s v="2021-06-24T16:22:02.367"/>
    <s v="2021-06-24T16:34:01.041"/>
    <d v="1899-12-30T00:19:29"/>
    <x v="0"/>
    <n v="1"/>
    <n v="5"/>
    <n v="5"/>
    <n v="42"/>
    <n v="42"/>
    <n v="0"/>
    <x v="0"/>
    <n v="12"/>
    <x v="1"/>
  </r>
  <r>
    <s v="2021-06-24T19:05:04.448"/>
    <x v="221"/>
    <d v="1899-12-30T19:05:04"/>
    <x v="2"/>
    <s v="June"/>
    <x v="5"/>
    <x v="1"/>
    <s v="DOG2078222"/>
    <s v="HSR Layout"/>
    <x v="0"/>
    <n v="277953"/>
    <n v="1"/>
    <s v="['Bullet Rice-1 Kg']"/>
    <x v="2"/>
    <s v="2021-06-24T19:11:23.499"/>
    <s v="2021-06-24T19:19:57.442"/>
    <s v="2021-06-24T19:34:27.530"/>
    <d v="1899-12-30T00:29:23"/>
    <x v="0"/>
    <n v="1"/>
    <n v="5"/>
    <n v="5"/>
    <n v="80"/>
    <n v="80"/>
    <n v="0"/>
    <x v="0"/>
    <n v="0"/>
    <x v="0"/>
  </r>
  <r>
    <s v="2021-06-26T12:48:31.649"/>
    <x v="145"/>
    <d v="1899-12-30T12:48:31"/>
    <x v="1"/>
    <s v="June"/>
    <x v="1"/>
    <x v="0"/>
    <s v="DOG2078222"/>
    <s v="HSR Layout"/>
    <x v="0"/>
    <n v="279414"/>
    <n v="1"/>
    <s v="['Bingo Mad Angles Cheese Nachos 15 Gms-15 Gms', 'Kinder Joy Chocolates for Girls-20 Gms', 'Kurkure Masala Munch-100 Gms']"/>
    <x v="5"/>
    <s v="2021-06-26T12:51:45.009"/>
    <s v="2021-06-26T12:59:54.966"/>
    <s v="2021-06-26T13:10:00.744"/>
    <d v="1899-12-30T00:21:29"/>
    <x v="0"/>
    <n v="1"/>
    <n v="5"/>
    <n v="5"/>
    <n v="65"/>
    <n v="65"/>
    <n v="25"/>
    <x v="1"/>
    <n v="5"/>
    <x v="11"/>
  </r>
  <r>
    <s v="2021-06-27T18:46:41.550"/>
    <x v="85"/>
    <d v="1899-12-30T18:46:41"/>
    <x v="2"/>
    <s v="June"/>
    <x v="0"/>
    <x v="0"/>
    <s v="DOG2078222"/>
    <s v="HSR Layout"/>
    <x v="0"/>
    <n v="280800"/>
    <n v="1"/>
    <s v="['Cadbury Dairy Milk Lickables-20 Gms']"/>
    <x v="2"/>
    <s v="2021-06-27T18:52:07.325"/>
    <s v="2021-06-27T18:52:37.893"/>
    <s v="2021-06-27T19:03:49.803"/>
    <d v="1899-12-30T00:17:08"/>
    <x v="0"/>
    <n v="1"/>
    <m/>
    <s v="NR"/>
    <n v="45"/>
    <n v="45"/>
    <n v="25"/>
    <x v="1"/>
    <n v="0"/>
    <x v="0"/>
  </r>
  <r>
    <s v="2021-07-15T16:02:19.853"/>
    <x v="62"/>
    <d v="1899-12-30T16:02:19"/>
    <x v="1"/>
    <s v="June"/>
    <x v="5"/>
    <x v="1"/>
    <s v="DOG2078222"/>
    <s v="HSR Layout"/>
    <x v="0"/>
    <n v="295061"/>
    <n v="1"/>
    <s v="['Sweet Corn-2 Pcs']"/>
    <x v="2"/>
    <s v="2021-07-15T16:08:10.330"/>
    <s v="2021-07-15T16:09:05.823"/>
    <s v="2021-07-15T16:23:14.704"/>
    <d v="1899-12-30T00:20:55"/>
    <x v="0"/>
    <n v="1"/>
    <n v="5"/>
    <n v="5"/>
    <n v="72"/>
    <n v="72"/>
    <n v="25"/>
    <x v="1"/>
    <n v="0"/>
    <x v="0"/>
  </r>
  <r>
    <s v="2021-06-20T00:41:08.270"/>
    <x v="196"/>
    <d v="1899-12-30T00:41:08"/>
    <x v="0"/>
    <s v="June"/>
    <x v="0"/>
    <x v="0"/>
    <s v="DOH1077073"/>
    <s v="HSR Layout"/>
    <x v="0"/>
    <n v="274741"/>
    <n v="1"/>
    <s v="[&quot;Haldiram's Gulab Jamun-500 Gms&quot;, 'Kwality Walls Chocolate Ice cream-700 Ml']"/>
    <x v="16"/>
    <s v="2021-06-20T00:46:59.950"/>
    <s v="2021-06-20T00:48:27.291"/>
    <s v="2021-06-20T00:54:51.976"/>
    <d v="1899-12-30T00:13:44"/>
    <x v="0"/>
    <n v="1"/>
    <n v="5"/>
    <n v="5"/>
    <n v="245"/>
    <n v="245"/>
    <n v="0"/>
    <x v="0"/>
    <n v="0"/>
    <x v="0"/>
  </r>
  <r>
    <s v="2021-06-27T14:45:48.186"/>
    <x v="85"/>
    <d v="1899-12-30T14:45:48"/>
    <x v="1"/>
    <s v="June"/>
    <x v="0"/>
    <x v="0"/>
    <s v="DOH1077073"/>
    <s v="HSR Layout"/>
    <x v="0"/>
    <n v="280541"/>
    <n v="1"/>
    <s v="['Coca Cola Pet Bottle-2.25 Ltr', 'Bingo Mad Angles Cheese Nachos 15 Gms-15 Gms', 'Maggi 2 Minute Masala Noodles-140 Gms', 'Tata Salt-1 Kg', 'Madhur Pure And Hygienic Sugar-1 Kg', 'TATA Tea Tulsi Green 1 Pc-1 Pc']"/>
    <x v="7"/>
    <s v="2021-06-27T14:50:33.529"/>
    <s v="2021-06-27T14:54:18.096"/>
    <s v="2021-06-27T15:02:03.022"/>
    <d v="1899-12-30T00:16:15"/>
    <x v="0"/>
    <n v="1"/>
    <n v="5"/>
    <n v="5"/>
    <n v="260"/>
    <n v="260"/>
    <n v="0"/>
    <x v="0"/>
    <n v="37"/>
    <x v="82"/>
  </r>
  <r>
    <s v="2021-07-03T00:32:20.606"/>
    <x v="37"/>
    <d v="1899-12-30T00:32:20"/>
    <x v="0"/>
    <s v="June"/>
    <x v="1"/>
    <x v="0"/>
    <s v="DOH1077073"/>
    <s v="HSR Layout"/>
    <x v="0"/>
    <n v="285259"/>
    <n v="1"/>
    <s v="[&quot;Haldiram's Gulab Jamun-500 Gms&quot;, 'Amul Cookies Caramel Ice Cream-1 Ltr']"/>
    <x v="16"/>
    <s v="2021-07-03T00:36:03.678"/>
    <s v="2021-07-03T00:38:22.419"/>
    <s v="2021-07-03T00:41:33.519"/>
    <d v="1899-12-30T00:09:13"/>
    <x v="0"/>
    <n v="1"/>
    <n v="5"/>
    <n v="5"/>
    <n v="205"/>
    <n v="205"/>
    <n v="0"/>
    <x v="0"/>
    <n v="21"/>
    <x v="17"/>
  </r>
  <r>
    <s v="2021-05-29T09:26:15.941"/>
    <x v="206"/>
    <d v="1899-12-30T09:26:15"/>
    <x v="4"/>
    <s v="May"/>
    <x v="1"/>
    <x v="0"/>
    <s v="DOH1168739"/>
    <s v="HSR Layout"/>
    <x v="0"/>
    <n v="257539"/>
    <n v="1"/>
    <s v="['Man Matters Anti Hairfall Shampoo 15 Ml-15 Ml', 'Britannia Good Day Butter Cookies-75 Gms']"/>
    <x v="16"/>
    <s v="2021-05-29T09:34:40.537"/>
    <s v="2021-05-29T09:41:52.517"/>
    <s v="2021-05-29T09:47:43.612"/>
    <d v="1899-12-30T00:21:28"/>
    <x v="0"/>
    <n v="1"/>
    <n v="5"/>
    <n v="5"/>
    <n v="79"/>
    <n v="79"/>
    <n v="0"/>
    <x v="0"/>
    <n v="69"/>
    <x v="62"/>
  </r>
  <r>
    <s v="2021-06-04T19:50:51.033"/>
    <x v="207"/>
    <d v="1899-12-30T19:50:51"/>
    <x v="2"/>
    <s v="May"/>
    <x v="4"/>
    <x v="1"/>
    <s v="DOH1168739"/>
    <s v="HSR Layout"/>
    <x v="0"/>
    <n v="262930"/>
    <n v="1"/>
    <s v="['Kids Joy Bag 30 Gms-30 Gms', 'Bingo Mad Angles Cheese Nachos 15 Gms-15 Gms', '7 Up Nimbooz Soft Drink with Real Lemon Juice-250 Ml']"/>
    <x v="5"/>
    <s v="2021-06-04T19:54:53.265"/>
    <s v="2021-06-04T19:59:07.881"/>
    <s v="2021-06-04T20:06:35.907"/>
    <d v="1899-12-30T00:15:45"/>
    <x v="0"/>
    <n v="1"/>
    <n v="5"/>
    <n v="5"/>
    <n v="45"/>
    <n v="45"/>
    <n v="0"/>
    <x v="0"/>
    <n v="25"/>
    <x v="13"/>
  </r>
  <r>
    <s v="2021-03-11T20:50:49.825"/>
    <x v="162"/>
    <d v="1899-12-30T20:50:49"/>
    <x v="3"/>
    <s v="March"/>
    <x v="5"/>
    <x v="1"/>
    <s v="DOH735013"/>
    <s v="HSR Layout"/>
    <x v="2"/>
    <n v="202218"/>
    <n v="1"/>
    <s v="['Coca Cola Zero Can-300 Ml', 'Marlboro Double Switch-Pack of 10', 'Onsitego 50% Off AC Service Voucher 1 Pc-1 Pc']"/>
    <x v="5"/>
    <s v="2021-03-11T20:58:37.831"/>
    <s v="2021-03-11T21:00:02.158"/>
    <s v="2021-03-11T21:18:00.197"/>
    <d v="1899-12-30T00:27:10"/>
    <x v="0"/>
    <n v="1"/>
    <n v="5"/>
    <n v="5"/>
    <n v="245"/>
    <n v="245"/>
    <n v="45"/>
    <x v="8"/>
    <n v="0"/>
    <x v="0"/>
  </r>
  <r>
    <s v="2021-03-19T10:55:46.840"/>
    <x v="167"/>
    <d v="1899-12-30T10:55:46"/>
    <x v="4"/>
    <s v="March"/>
    <x v="4"/>
    <x v="1"/>
    <s v="DOH735013"/>
    <s v="HSR Layout"/>
    <x v="2"/>
    <n v="206708"/>
    <n v="1"/>
    <s v="['Popular Essential Raw Peanuts-500 Gms', 'Pro Nature Organic Broken Wheat Daliya-500 Gms']"/>
    <x v="16"/>
    <s v="2021-03-19T10:59:21.398"/>
    <s v="2021-03-19T11:24:39.940"/>
    <s v="2021-03-19T11:44:17.310"/>
    <d v="1899-12-30T00:48:30"/>
    <x v="0"/>
    <n v="1"/>
    <n v="5"/>
    <n v="5"/>
    <n v="155"/>
    <n v="155"/>
    <n v="45"/>
    <x v="8"/>
    <n v="0"/>
    <x v="0"/>
  </r>
  <r>
    <s v="2021-07-13T21:20:48.729"/>
    <x v="102"/>
    <d v="1899-12-30T21:20:48"/>
    <x v="3"/>
    <s v="March"/>
    <x v="3"/>
    <x v="1"/>
    <s v="DOH735013"/>
    <s v="HSR Layout"/>
    <x v="2"/>
    <n v="293747"/>
    <n v="1"/>
    <s v="['Marlboro Double Switch-Pack of 10', 'AXE Signature Mini Ticket 10 Ml-10 Ml']"/>
    <x v="16"/>
    <s v="2021-07-13T21:29:17.458"/>
    <s v="2021-07-13T21:38:17.879"/>
    <s v="2021-07-13T21:56:08.139"/>
    <d v="1899-12-30T00:35:19"/>
    <x v="0"/>
    <n v="1"/>
    <m/>
    <s v="NR"/>
    <n v="200"/>
    <n v="200"/>
    <n v="25"/>
    <x v="1"/>
    <n v="35"/>
    <x v="21"/>
  </r>
  <r>
    <s v="2021-08-01T15:05:05.917"/>
    <x v="42"/>
    <d v="1899-12-30T15:05:05"/>
    <x v="1"/>
    <s v="March"/>
    <x v="0"/>
    <x v="0"/>
    <s v="DOH735013"/>
    <s v="HSR Layout"/>
    <x v="2"/>
    <n v="307938"/>
    <n v="1"/>
    <s v="['Back To School - Goody Bag 120 Gms-120 Gms', 'Marlboro Double Switch-Pack of 10']"/>
    <x v="16"/>
    <s v="2021-08-01T15:08:16.322"/>
    <s v="2021-08-01T15:09:24.782"/>
    <s v="2021-08-01T15:23:03.460"/>
    <d v="1899-12-30T00:17:58"/>
    <x v="0"/>
    <n v="1"/>
    <n v="5"/>
    <n v="5"/>
    <n v="195"/>
    <n v="195"/>
    <n v="25"/>
    <x v="1"/>
    <n v="30"/>
    <x v="12"/>
  </r>
  <r>
    <s v="2021-08-02T18:48:59.925"/>
    <x v="88"/>
    <d v="1899-12-30T18:48:59"/>
    <x v="2"/>
    <s v="March"/>
    <x v="6"/>
    <x v="1"/>
    <s v="DOH735013"/>
    <s v="HSR Layout"/>
    <x v="2"/>
    <n v="308790"/>
    <n v="1"/>
    <s v="['Marlboro Double Switch-Pack of 10']"/>
    <x v="2"/>
    <s v="2021-08-02T18:58:28.035"/>
    <s v="2021-08-02T18:59:49.394"/>
    <s v="2021-08-02T19:20:39.599"/>
    <d v="1899-12-30T00:31:40"/>
    <x v="0"/>
    <n v="1"/>
    <m/>
    <s v="NR"/>
    <n v="165"/>
    <n v="165"/>
    <n v="25"/>
    <x v="1"/>
    <n v="0"/>
    <x v="0"/>
  </r>
  <r>
    <s v="2021-08-13T21:34:24.402"/>
    <x v="65"/>
    <d v="1899-12-30T21:34:24"/>
    <x v="3"/>
    <s v="March"/>
    <x v="4"/>
    <x v="1"/>
    <s v="DOH735013"/>
    <s v="HSR Layout"/>
    <x v="2"/>
    <n v="316792"/>
    <n v="1"/>
    <s v="['Kinley Extra Punch Soda-750 Ml', 'Coca Cola Diet Can With Light Taste No Sugar-300 Ml', 'Surprise WOW Skincare Product 1 Pc-1 Pc']"/>
    <x v="5"/>
    <s v="2021-08-13T21:40:34.915"/>
    <s v="2021-08-13T21:45:40.611"/>
    <s v="2021-08-13T22:01:05.300"/>
    <d v="1899-12-30T00:26:41"/>
    <x v="0"/>
    <n v="1"/>
    <n v="5"/>
    <n v="5"/>
    <n v="219"/>
    <n v="219"/>
    <n v="25"/>
    <x v="1"/>
    <n v="99"/>
    <x v="64"/>
  </r>
  <r>
    <s v="2021-08-13T23:20:52.401"/>
    <x v="65"/>
    <d v="1899-12-30T23:20:52"/>
    <x v="0"/>
    <s v="March"/>
    <x v="4"/>
    <x v="1"/>
    <s v="DOH735013"/>
    <s v="HSR Layout"/>
    <x v="2"/>
    <n v="316916"/>
    <n v="1"/>
    <s v="['Marlboro Double Switch-Pack of 10']"/>
    <x v="2"/>
    <s v="2021-08-13T23:23:58.308"/>
    <s v="2021-08-13T23:26:46.363"/>
    <s v="2021-08-13T23:48:29.034"/>
    <d v="1899-12-30T00:27:37"/>
    <x v="0"/>
    <n v="1"/>
    <n v="5"/>
    <n v="5"/>
    <n v="165"/>
    <n v="165"/>
    <n v="33"/>
    <x v="13"/>
    <n v="0"/>
    <x v="0"/>
  </r>
  <r>
    <s v="2021-08-14T20:31:27.863"/>
    <x v="109"/>
    <d v="1899-12-30T20:31:27"/>
    <x v="3"/>
    <s v="March"/>
    <x v="1"/>
    <x v="0"/>
    <s v="DOH735013"/>
    <s v="HSR Layout"/>
    <x v="2"/>
    <n v="317588"/>
    <n v="1"/>
    <s v="['Rolling Right Slim King Size Premium Rolling Paper-32 Leaves']"/>
    <x v="2"/>
    <s v="2021-08-14T20:45:13.439"/>
    <s v="2021-08-14T20:57:36.745"/>
    <s v="2021-08-14T21:16:28.964"/>
    <d v="1899-12-30T00:45:01"/>
    <x v="0"/>
    <n v="1"/>
    <n v="5"/>
    <n v="5"/>
    <n v="50"/>
    <n v="50"/>
    <n v="25"/>
    <x v="1"/>
    <n v="0"/>
    <x v="0"/>
  </r>
  <r>
    <s v="2021-08-14T21:26:47.565"/>
    <x v="109"/>
    <d v="1899-12-30T21:26:47"/>
    <x v="3"/>
    <s v="March"/>
    <x v="1"/>
    <x v="0"/>
    <s v="DOH735013"/>
    <s v="HSR Layout"/>
    <x v="2"/>
    <n v="317655"/>
    <n v="1"/>
    <s v="['Marlboro Double Switch-Pack of 20']"/>
    <x v="2"/>
    <s v="2021-08-14T21:43:34.302"/>
    <s v="2021-08-14T21:48:01.078"/>
    <s v="2021-08-14T22:16:03.369"/>
    <d v="1899-12-30T00:49:16"/>
    <x v="0"/>
    <n v="1"/>
    <n v="5"/>
    <n v="5"/>
    <n v="330"/>
    <n v="330"/>
    <n v="25"/>
    <x v="1"/>
    <n v="0"/>
    <x v="0"/>
  </r>
  <r>
    <s v="2021-08-21T17:40:36.609"/>
    <x v="190"/>
    <d v="1899-12-30T17:40:36"/>
    <x v="2"/>
    <s v="March"/>
    <x v="1"/>
    <x v="0"/>
    <s v="DOH735013"/>
    <s v="HSR Layout"/>
    <x v="2"/>
    <n v="323566"/>
    <n v="1"/>
    <s v="['Licious Goat Curry Cut-500 Gms', 'Surprise WOW Skincare Product 1 Pc-1 Pc']"/>
    <x v="16"/>
    <s v="2021-08-21T17:47:18.322"/>
    <s v="2021-08-21T17:53:15.113"/>
    <s v="2021-08-21T18:13:37.666"/>
    <d v="1899-12-30T00:33:01"/>
    <x v="0"/>
    <n v="1"/>
    <n v="5"/>
    <n v="5"/>
    <n v="598"/>
    <n v="598"/>
    <n v="0"/>
    <x v="0"/>
    <n v="248"/>
    <x v="160"/>
  </r>
  <r>
    <s v="2021-08-27T19:43:04.878"/>
    <x v="222"/>
    <d v="1899-12-30T19:43:04"/>
    <x v="2"/>
    <s v="March"/>
    <x v="4"/>
    <x v="1"/>
    <s v="DOH735013"/>
    <s v="HSR Layout"/>
    <x v="2"/>
    <n v="329533"/>
    <n v="1"/>
    <s v="['Haldirams All in One Namkeen-200 Gms', 'Haldirams Namkeen Murukku-200 Gms', 'Haldiram Soya Sticks Chatpata Masala Namkeen-50 Gms', &quot;Haldiram's Namkeen Chana Nuts-200 Gms&quot;, 'Haldiram Moong Dal-200 Gms', &quot;Haldiram's Namkeen Lite Chiwda-200 Gms&quot;, &quot;Haldiram's Soya Stick-200 Gms&quot;, 'Haldirams Namkeen Bhujia Sev-200 Gms', 'Haldirams Salted Peanuts-40 Gms', 'Doritos Cheese Flavour Nachos Chips-75 Gms', 'Haldirams Namkeen Mixture-150 Gms', 'Kinley Extra Punch Soda-750 Ml', 'Haldirams Aloo Bhujia Namkeen-175 Gms']"/>
    <x v="13"/>
    <s v="2021-08-27T20:03:40.056"/>
    <s v="2021-08-27T20:22:16.802"/>
    <s v="2021-08-27T20:41:24.944"/>
    <d v="1899-12-30T00:58:20"/>
    <x v="0"/>
    <n v="1"/>
    <n v="5"/>
    <n v="5"/>
    <n v="486"/>
    <n v="486"/>
    <n v="0"/>
    <x v="0"/>
    <n v="11"/>
    <x v="46"/>
  </r>
  <r>
    <s v="2021-09-25T19:53:13.195"/>
    <x v="219"/>
    <d v="1899-12-30T19:53:13"/>
    <x v="2"/>
    <s v="March"/>
    <x v="1"/>
    <x v="0"/>
    <s v="DOH735013"/>
    <s v="HSR Layout"/>
    <x v="2"/>
    <n v="364465"/>
    <n v="1"/>
    <s v="['Rolling Right Premium Pre Rolled Cone-Pack Of 20']"/>
    <x v="2"/>
    <s v="2021-09-25T19:54:31.505"/>
    <s v="2021-09-25T19:57:32.033"/>
    <s v="2021-09-25T20:12:03.860"/>
    <d v="1899-12-30T00:18:51"/>
    <x v="0"/>
    <n v="1"/>
    <n v="5"/>
    <n v="5"/>
    <n v="300"/>
    <n v="300"/>
    <n v="25"/>
    <x v="1"/>
    <n v="0"/>
    <x v="0"/>
  </r>
  <r>
    <s v="2021-09-26T19:47:08.466"/>
    <x v="140"/>
    <d v="1899-12-30T19:47:08"/>
    <x v="2"/>
    <s v="March"/>
    <x v="0"/>
    <x v="0"/>
    <s v="DOH735013"/>
    <s v="HSR Layout"/>
    <x v="2"/>
    <n v="365965"/>
    <n v="1"/>
    <s v="['Kinley Extra Punch Soda-750 Ml', 'Coca Cola Diet Can With Light Taste No Sugar-300 Ml', 'Marlboro Double Switch-Pack of 10', 'Schweppes Ginger Ale Drink-300 Ml']"/>
    <x v="6"/>
    <s v="2021-09-26T19:51:27.191"/>
    <s v="2021-09-26T19:52:32.372"/>
    <s v="2021-09-26T20:05:55.058"/>
    <d v="1899-12-30T00:18:47"/>
    <x v="0"/>
    <n v="1"/>
    <n v="5"/>
    <n v="5"/>
    <n v="375"/>
    <n v="375"/>
    <n v="0"/>
    <x v="0"/>
    <n v="22"/>
    <x v="16"/>
  </r>
  <r>
    <s v="2021-04-04T22:28:42.961"/>
    <x v="0"/>
    <d v="1899-12-30T22:28:42"/>
    <x v="3"/>
    <s v="April"/>
    <x v="0"/>
    <x v="0"/>
    <s v="DOK1642621"/>
    <s v="HSR Layout"/>
    <x v="6"/>
    <n v="218436"/>
    <n v="1"/>
    <s v="['Gold Flakes Kings-Pack of 10']"/>
    <x v="2"/>
    <s v="2021-04-04T22:30:16.676"/>
    <s v="2021-04-04T22:32:22.753"/>
    <s v="2021-04-04T22:44:34.576"/>
    <d v="1899-12-30T00:15:52"/>
    <x v="0"/>
    <n v="1"/>
    <m/>
    <s v="NR"/>
    <n v="165"/>
    <n v="165"/>
    <n v="45"/>
    <x v="8"/>
    <n v="0"/>
    <x v="0"/>
  </r>
  <r>
    <s v="2021-07-18T18:45:24.919"/>
    <x v="185"/>
    <d v="1899-12-30T18:45:24"/>
    <x v="2"/>
    <s v="April"/>
    <x v="0"/>
    <x v="0"/>
    <s v="DOK1642621"/>
    <s v="HSR Layout"/>
    <x v="1"/>
    <n v="297662"/>
    <n v="1"/>
    <s v="['Players Minty Cool-Pack of 10']"/>
    <x v="2"/>
    <s v="2021-07-18T18:47:18.900"/>
    <s v="2021-07-18T18:51:29.503"/>
    <s v="2021-07-18T19:03:49.177"/>
    <d v="1899-12-30T00:18:24"/>
    <x v="0"/>
    <n v="1"/>
    <n v="5"/>
    <n v="5"/>
    <n v="60"/>
    <n v="60"/>
    <n v="25"/>
    <x v="1"/>
    <n v="0"/>
    <x v="0"/>
  </r>
  <r>
    <s v="2021-08-12T18:50:33.690"/>
    <x v="99"/>
    <d v="1899-12-30T18:50:33"/>
    <x v="2"/>
    <s v="April"/>
    <x v="5"/>
    <x v="1"/>
    <s v="DOK1642621"/>
    <s v="HSR Layout"/>
    <x v="1"/>
    <n v="315818"/>
    <n v="1"/>
    <s v="['Players Minty Cool-Pack of 10', 'Whisper Choice Ultra Wings XL Pads-6 Pcs', 'Surprise WOW Skincare Product 1 Pc-1 Pc']"/>
    <x v="5"/>
    <s v="2021-08-12T18:55:47.047"/>
    <s v="2021-08-12T19:26:55.948"/>
    <s v="2021-08-12T19:54:31.078"/>
    <d v="1899-12-30T01:03:57"/>
    <x v="0"/>
    <n v="1"/>
    <n v="5"/>
    <n v="5"/>
    <n v="201"/>
    <n v="201"/>
    <n v="0"/>
    <x v="0"/>
    <n v="99"/>
    <x v="64"/>
  </r>
  <r>
    <s v="2021-05-01T10:35:55.561"/>
    <x v="205"/>
    <d v="1899-12-30T10:35:55"/>
    <x v="4"/>
    <s v="May"/>
    <x v="1"/>
    <x v="0"/>
    <s v="DOP1254117"/>
    <s v="HSR Layout"/>
    <x v="1"/>
    <n v="238470"/>
    <n v="1"/>
    <s v="['Coca Cola Pet Bottle-1.25 Ltrs', 'Medimix Natural Glycerine Soap-125 Gms', 'Britannia Whole Wheat Bread-400 Gms', 'Milky Mist Paneer-200 Gms', 'Popular Essentials Jeera-100 Gms', 'Act II Xtreme Butter Flavour Popcorn-77 Gms', 'Popular Essential Raw Peanuts-500 Gms', 'Banana Robusta-12 Pcs', 'Sunpure Refined Sunflower Oil-1 Ltr', 'Amul Fresh Cream-250 Ml', 'Curry leaves-100 Gms', 'Potato-1 Kg', 'Onion-1 Kg', 'Aashirvaad Superior Mp Atta-2 Kg', 'Milky Mist Curd - Cup-400 Gms', 'Milky Mist Curd Pouch-150 Gms']"/>
    <x v="10"/>
    <s v="2021-05-01T11:10:10.356"/>
    <s v="2021-05-01T11:23:37.012"/>
    <s v="2021-05-01T11:32:47.337"/>
    <d v="1899-12-30T00:56:52"/>
    <x v="0"/>
    <n v="1"/>
    <n v="5"/>
    <n v="5"/>
    <n v="1094"/>
    <n v="1094"/>
    <n v="0"/>
    <x v="0"/>
    <n v="12"/>
    <x v="1"/>
  </r>
  <r>
    <s v="2021-05-30T11:55:02.129"/>
    <x v="244"/>
    <d v="1899-12-30T11:55:02"/>
    <x v="4"/>
    <s v="May"/>
    <x v="0"/>
    <x v="0"/>
    <s v="DOP1254117"/>
    <s v="HSR Layout"/>
    <x v="1"/>
    <n v="258581"/>
    <n v="1"/>
    <s v="['Garlic-250 Gms', 'Premium Banganapalle Mango - Box-1.5 Kgs', 'Britannia Maida Kulcha Bread-230 Gms', 'Bitter Gourd-1 Kg', 'Parwal-100 Gms', 'Coriander Leaves-200 Gms', 'Mango - Sendura (Senthooram)-1.5 Kgs', 'Split Cashews-100 Gms', 'Heritage Total Curd-500 Gms', 'Fortune Rice Bran Oil-1 Ltr', 'Everest Kasuri Methi-25 Gms', 'Colgate Kids 6+ Yrs Toothpaste - Motu Patlu 18 Gms-18 Gms', 'Green Cardamom-2 Gms', 'Khus Khus-100 Gms', 'Amul Pasteurised Butter-500 Gms', 'Maida-1 Kg', 'MTR Red Chilli Powder-100 Gms', 'Gram Flour (Besan)-500 Gms']"/>
    <x v="17"/>
    <s v="2021-05-30T12:45:18.240"/>
    <s v="2021-05-30T13:03:26.808"/>
    <s v="2021-05-30T13:12:07.511"/>
    <d v="1899-12-30T01:17:05"/>
    <x v="0"/>
    <n v="1"/>
    <m/>
    <s v="NR"/>
    <n v="1396"/>
    <n v="1396"/>
    <n v="0"/>
    <x v="0"/>
    <n v="55"/>
    <x v="14"/>
  </r>
  <r>
    <s v="2021-07-17T10:56:38.687"/>
    <x v="56"/>
    <d v="1899-12-30T10:56:38"/>
    <x v="4"/>
    <s v="July"/>
    <x v="1"/>
    <x v="0"/>
    <s v="DOR2684342"/>
    <s v="HSR Layout"/>
    <x v="0"/>
    <n v="296444"/>
    <n v="1"/>
    <s v="['Parsley-Whole Bunch']"/>
    <x v="2"/>
    <s v="2021-07-17T11:00:43.400"/>
    <s v="2021-07-17T11:01:42.069"/>
    <s v="2021-07-17T11:03:58.127"/>
    <d v="1899-12-30T00:07:19"/>
    <x v="0"/>
    <n v="1"/>
    <n v="5"/>
    <n v="5"/>
    <n v="96"/>
    <n v="96"/>
    <n v="25"/>
    <x v="1"/>
    <n v="0"/>
    <x v="0"/>
  </r>
  <r>
    <s v="2021-07-26T21:29:09.830"/>
    <x v="241"/>
    <d v="1899-12-30T21:29:09"/>
    <x v="3"/>
    <s v="July"/>
    <x v="6"/>
    <x v="1"/>
    <s v="DOR2684342"/>
    <s v="HSR Layout"/>
    <x v="1"/>
    <n v="303808"/>
    <n v="1"/>
    <s v="['Coca Cola Pet Bottle-750 Ml', 'Lays Classic Salted Potato Chips-78 Gms']"/>
    <x v="16"/>
    <s v="2021-07-26T21:31:10.010"/>
    <s v="2021-07-26T21:42:16.944"/>
    <s v="2021-07-26T22:01:52.757"/>
    <d v="1899-12-30T00:32:43"/>
    <x v="0"/>
    <n v="1"/>
    <n v="5"/>
    <n v="5"/>
    <n v="70"/>
    <n v="70"/>
    <n v="25"/>
    <x v="1"/>
    <n v="0"/>
    <x v="0"/>
  </r>
  <r>
    <s v="2021-07-29T07:57:52.301"/>
    <x v="197"/>
    <d v="1899-12-30T07:57:52"/>
    <x v="4"/>
    <s v="July"/>
    <x v="5"/>
    <x v="1"/>
    <s v="DOR2684342"/>
    <s v="HSR Layout"/>
    <x v="0"/>
    <n v="305401"/>
    <n v="1"/>
    <s v="['Parsley-Whole Bunch']"/>
    <x v="2"/>
    <s v="2021-07-29T08:01:26.192"/>
    <s v="2021-07-29T08:01:44.278"/>
    <s v="2021-07-29T08:03:41.415"/>
    <d v="1899-12-30T00:05:49"/>
    <x v="0"/>
    <n v="1"/>
    <n v="5"/>
    <n v="5"/>
    <n v="72"/>
    <n v="72"/>
    <n v="25"/>
    <x v="1"/>
    <n v="0"/>
    <x v="0"/>
  </r>
  <r>
    <s v="2021-08-19T09:38:04.418"/>
    <x v="236"/>
    <d v="1899-12-30T09:38:04"/>
    <x v="4"/>
    <s v="July"/>
    <x v="5"/>
    <x v="1"/>
    <s v="DOR2684342"/>
    <s v="HSR Layout"/>
    <x v="0"/>
    <n v="321434"/>
    <n v="1"/>
    <s v="['Red Amaranth-Full Bunch']"/>
    <x v="2"/>
    <s v="2021-08-19T09:43:03.269"/>
    <s v="2021-08-19T09:43:36.794"/>
    <s v="2021-08-19T09:45:10.561"/>
    <d v="1899-12-30T00:07:06"/>
    <x v="0"/>
    <n v="1"/>
    <m/>
    <s v="NR"/>
    <n v="66"/>
    <n v="66"/>
    <n v="25"/>
    <x v="1"/>
    <n v="0"/>
    <x v="0"/>
  </r>
  <r>
    <s v="2021-08-19T10:52:32.324"/>
    <x v="236"/>
    <d v="1899-12-30T10:52:32"/>
    <x v="4"/>
    <s v="July"/>
    <x v="5"/>
    <x v="1"/>
    <s v="DOR2684342"/>
    <s v="HSR Layout"/>
    <x v="0"/>
    <n v="321505"/>
    <n v="1"/>
    <s v="['Red Amaranth-Full Bunch']"/>
    <x v="2"/>
    <s v="2021-08-19T10:53:27.228"/>
    <s v="2021-08-19T10:55:14.968"/>
    <s v="2021-08-19T10:58:17.911"/>
    <d v="1899-12-30T00:05:46"/>
    <x v="0"/>
    <n v="1"/>
    <m/>
    <s v="NR"/>
    <n v="66"/>
    <n v="66"/>
    <n v="25"/>
    <x v="1"/>
    <n v="0"/>
    <x v="0"/>
  </r>
  <r>
    <s v="2021-08-24T08:07:44.916"/>
    <x v="103"/>
    <d v="1899-12-30T08:07:44"/>
    <x v="4"/>
    <s v="July"/>
    <x v="3"/>
    <x v="1"/>
    <s v="DOR2684342"/>
    <s v="HSR Layout"/>
    <x v="0"/>
    <n v="326028"/>
    <n v="1"/>
    <s v="['Green Amaranth-100 Gms', 'Red Amaranth-Full Bunch', 'Surprise WOW Skincare Product 1 Pc-1 Pc']"/>
    <x v="5"/>
    <s v="2021-08-24T08:09:07.902"/>
    <s v="2021-08-24T08:16:31.786"/>
    <s v="2021-08-24T08:21:09.972"/>
    <d v="1899-12-30T00:13:25"/>
    <x v="0"/>
    <n v="1"/>
    <n v="1"/>
    <n v="1"/>
    <n v="163"/>
    <n v="163"/>
    <n v="25"/>
    <x v="1"/>
    <n v="99"/>
    <x v="64"/>
  </r>
  <r>
    <s v="2021-08-30T10:25:48.343"/>
    <x v="43"/>
    <d v="1899-12-30T10:25:48"/>
    <x v="4"/>
    <s v="July"/>
    <x v="6"/>
    <x v="1"/>
    <s v="DOR2684342"/>
    <s v="HSR Layout"/>
    <x v="0"/>
    <n v="332287"/>
    <n v="1"/>
    <s v="['Red Amaranth-Full Bunch', 'Surprise WOW Skincare Product 1 Pc-1 Pc', 'Tomato-1 Kg']"/>
    <x v="5"/>
    <s v="2021-08-30T10:37:21.106"/>
    <s v="2021-08-30T10:42:51.401"/>
    <s v="2021-08-30T10:45:24.095"/>
    <d v="1899-12-30T00:19:36"/>
    <x v="0"/>
    <n v="1"/>
    <n v="5"/>
    <n v="5"/>
    <n v="223"/>
    <n v="223"/>
    <n v="25"/>
    <x v="1"/>
    <n v="119"/>
    <x v="177"/>
  </r>
  <r>
    <s v="2021-01-04T18:47:06.575"/>
    <x v="270"/>
    <d v="1899-12-30T18:47:06"/>
    <x v="2"/>
    <s v="January"/>
    <x v="6"/>
    <x v="1"/>
    <s v="DOT1510434"/>
    <s v="HSR Layout"/>
    <x v="0"/>
    <n v="169165"/>
    <n v="1"/>
    <s v="['Cherry Tomato-500 Gms', 'Broccoli-1 Pc', 'Fresh Green Zucchini-1 Pc']"/>
    <x v="5"/>
    <s v="2021-01-04T18:47:30.991"/>
    <s v="2021-01-04T18:54:26.879"/>
    <s v="2021-01-04T18:59:30.851"/>
    <d v="1899-12-30T00:12:24"/>
    <x v="0"/>
    <n v="1"/>
    <m/>
    <s v="NR"/>
    <n v="131"/>
    <n v="131"/>
    <n v="30"/>
    <x v="3"/>
    <n v="0"/>
    <x v="0"/>
  </r>
  <r>
    <s v="2021-01-10T21:54:15.649"/>
    <x v="266"/>
    <d v="1899-12-30T21:54:15"/>
    <x v="3"/>
    <s v="January"/>
    <x v="0"/>
    <x v="0"/>
    <s v="DOT1510434"/>
    <s v="HSR Layout"/>
    <x v="0"/>
    <n v="171830"/>
    <n v="1"/>
    <s v="['Raw Pressery Cold Pressed Life Juice-250 Ml', 'Raw Pressery Cold Pressed Pomegranate Juice-250 Ml', 'Raw Pressery Natural Coconut Water-200 Ml']"/>
    <x v="5"/>
    <s v="2021-01-10T21:54:32.835"/>
    <s v="2021-01-10T21:58:42.653"/>
    <s v="2021-01-10T22:03:31.283"/>
    <d v="1899-12-30T00:09:16"/>
    <x v="0"/>
    <n v="1"/>
    <n v="5"/>
    <n v="5"/>
    <n v="420"/>
    <n v="420"/>
    <n v="30"/>
    <x v="3"/>
    <n v="0"/>
    <x v="0"/>
  </r>
  <r>
    <s v="2021-01-13T20:56:25.053"/>
    <x v="67"/>
    <d v="1899-12-30T20:56:25"/>
    <x v="3"/>
    <s v="January"/>
    <x v="2"/>
    <x v="1"/>
    <s v="DOT1510434"/>
    <s v="HSR Layout"/>
    <x v="0"/>
    <n v="173116"/>
    <n v="1"/>
    <s v="['Raw Pressery Cold Pressed Pomegranate Juice-250 Ml', 'Raw Pressery Natural Coconut Water-200 Ml']"/>
    <x v="16"/>
    <s v="2021-01-13T20:56:49.445"/>
    <s v="2021-01-13T21:03:57.794"/>
    <s v="2021-01-13T21:12:26.136"/>
    <d v="1899-12-30T00:16:01"/>
    <x v="0"/>
    <n v="1"/>
    <n v="5"/>
    <n v="5"/>
    <n v="210"/>
    <n v="210"/>
    <n v="30"/>
    <x v="3"/>
    <n v="0"/>
    <x v="0"/>
  </r>
  <r>
    <s v="2021-01-24T12:53:07.930"/>
    <x v="2"/>
    <d v="1899-12-30T12:53:07"/>
    <x v="1"/>
    <s v="January"/>
    <x v="0"/>
    <x v="0"/>
    <s v="DOT1510434"/>
    <s v="HSR Layout"/>
    <x v="0"/>
    <n v="177799"/>
    <n v="1"/>
    <s v="['Raw Pressery Cold Pressed Pomegranate Juice-250 Ml', 'Raw Pressery Natural Coconut Water-200 Ml', &quot;L'oreal Paris Total Repair 5 Advanced Repairing Shampoo &amp; Conditioner 1 Pc-1 Pc&quot;]"/>
    <x v="5"/>
    <s v="2021-01-24T12:54:07.769"/>
    <s v="2021-01-24T13:15:51.361"/>
    <s v="2021-01-24T13:22:03.422"/>
    <d v="1899-12-30T00:28:55"/>
    <x v="0"/>
    <n v="1"/>
    <m/>
    <s v="NR"/>
    <n v="218"/>
    <n v="218"/>
    <n v="30"/>
    <x v="3"/>
    <n v="8"/>
    <x v="3"/>
  </r>
  <r>
    <s v="2021-02-07T19:53:27.754"/>
    <x v="239"/>
    <d v="1899-12-30T19:53:27"/>
    <x v="2"/>
    <s v="February"/>
    <x v="0"/>
    <x v="0"/>
    <s v="DPB625737"/>
    <s v="HSR Layout"/>
    <x v="0"/>
    <n v="185077"/>
    <n v="1"/>
    <s v="['Britannia Chocolate Cake-55 Gms', 'Snickers Chocolate Bar-15 Gms', 'Lays Magic Masala Chips-30 Gms']"/>
    <x v="5"/>
    <s v="2021-02-07T19:54:00.871"/>
    <s v="2021-02-07T20:04:23.519"/>
    <s v="2021-02-07T20:14:21.373"/>
    <d v="1899-12-30T00:20:54"/>
    <x v="0"/>
    <n v="1"/>
    <n v="5"/>
    <n v="5"/>
    <n v="75"/>
    <n v="75"/>
    <n v="0"/>
    <x v="0"/>
    <n v="0"/>
    <x v="0"/>
  </r>
  <r>
    <s v="2021-05-23T18:50:25.672"/>
    <x v="130"/>
    <d v="1899-12-30T18:50:25"/>
    <x v="2"/>
    <s v="February"/>
    <x v="0"/>
    <x v="0"/>
    <s v="DPB625737"/>
    <s v="HSR Layout"/>
    <x v="0"/>
    <n v="253434"/>
    <n v="1"/>
    <s v="['Britannia Milk Rusk-200 Gms', 'Brooke Bond Red Label Tea-100 Gms', 'Maggi 2 Minute Masala Noodles-420 Gms', 'Nestle Everyday Milk Powder-200 Gms', 'Hoegaarden Non Alcoholic Beer 330 Ml-330 Ml']"/>
    <x v="0"/>
    <s v="2021-05-23T19:17:20.440"/>
    <s v="2021-05-23T19:23:50.867"/>
    <s v="2021-05-23T19:35:01.275"/>
    <d v="1899-12-30T00:44:36"/>
    <x v="0"/>
    <n v="1"/>
    <n v="4"/>
    <n v="4"/>
    <n v="392"/>
    <n v="392"/>
    <n v="25"/>
    <x v="1"/>
    <n v="100"/>
    <x v="33"/>
  </r>
  <r>
    <s v="2021-06-08T12:12:09.095"/>
    <x v="133"/>
    <d v="1899-12-30T12:12:09"/>
    <x v="1"/>
    <s v="February"/>
    <x v="3"/>
    <x v="1"/>
    <s v="DPB625737"/>
    <s v="HSR Layout"/>
    <x v="0"/>
    <n v="265730"/>
    <n v="1"/>
    <s v="['Colgate Kids 6+ Yrs Toothpaste - Motu Patlu 18 Gms-18 Gms', 'Bingo Mad Angles Cheese Nachos 15 Gms-15 Gms', 'Taj Mahal Tea Bag-25 Pcs', 'Amulya Dairy Whitener Milk Powder-36 Gms']"/>
    <x v="6"/>
    <s v="2021-06-08T12:27:30.407"/>
    <s v="2021-06-08T12:38:38.974"/>
    <s v="2021-06-08T12:47:30.811"/>
    <d v="1899-12-30T00:35:22"/>
    <x v="0"/>
    <n v="1"/>
    <n v="5"/>
    <n v="5"/>
    <n v="160"/>
    <n v="160"/>
    <n v="25"/>
    <x v="1"/>
    <n v="15"/>
    <x v="10"/>
  </r>
  <r>
    <s v="2021-06-27T22:16:28.167"/>
    <x v="85"/>
    <d v="1899-12-30T22:16:28"/>
    <x v="3"/>
    <s v="February"/>
    <x v="0"/>
    <x v="0"/>
    <s v="DPB625737"/>
    <s v="HSR Layout"/>
    <x v="0"/>
    <n v="281101"/>
    <n v="1"/>
    <s v="['TATA Tea Tulsi Green 1 Pc-1 Pc', 'Coca Cola Pet Bottle-2.25 Ltr', 'Bingo Mad Angles Cheese Nachos 15 Gms-15 Gms']"/>
    <x v="5"/>
    <s v="2021-06-27T22:17:15.874"/>
    <s v="2021-06-27T22:24:50.953"/>
    <s v="2021-06-27T22:30:53.230"/>
    <d v="1899-12-30T00:14:25"/>
    <x v="0"/>
    <n v="1"/>
    <n v="5"/>
    <n v="5"/>
    <n v="107"/>
    <n v="107"/>
    <n v="25"/>
    <x v="1"/>
    <n v="12"/>
    <x v="1"/>
  </r>
  <r>
    <s v="2021-06-27T22:40:57.432"/>
    <x v="85"/>
    <d v="1899-12-30T22:40:57"/>
    <x v="3"/>
    <s v="February"/>
    <x v="0"/>
    <x v="0"/>
    <s v="DPB625737"/>
    <s v="HSR Layout"/>
    <x v="0"/>
    <n v="281120"/>
    <n v="1"/>
    <s v="['Haldirams Namkeen Mixture-150 Gms', 'Haldirams Tasty Nuts-50 Gms', &quot;Haldiram's Soya Stick-200 Gms&quot;]"/>
    <x v="5"/>
    <s v="2021-06-27T22:43:55.154"/>
    <s v="2021-06-27T22:46:06.720"/>
    <s v="2021-06-27T22:52:47.300"/>
    <d v="1899-12-30T00:11:50"/>
    <x v="0"/>
    <n v="1"/>
    <m/>
    <s v="NR"/>
    <n v="95"/>
    <n v="95"/>
    <n v="25"/>
    <x v="1"/>
    <n v="0"/>
    <x v="0"/>
  </r>
  <r>
    <s v="2021-08-13T15:57:57.538"/>
    <x v="65"/>
    <d v="1899-12-30T15:57:57"/>
    <x v="1"/>
    <s v="February"/>
    <x v="4"/>
    <x v="1"/>
    <s v="DPB625737"/>
    <s v="HSR Layout"/>
    <x v="0"/>
    <n v="316495"/>
    <n v="1"/>
    <s v="['Surprise WOW Skincare Product 1 Pc-1 Pc', 'Haldiram Soya Sticks Chatpata Masala Namkeen-50 Gms', 'Snickers Chocolate Bar-14 Gms', 'Gone Mad Choco Stick-12 Gms']"/>
    <x v="6"/>
    <s v="2021-08-13T16:03:49.059"/>
    <s v="2021-08-13T16:04:49.173"/>
    <s v="2021-08-13T16:18:51.744"/>
    <d v="1899-12-30T00:20:54"/>
    <x v="0"/>
    <n v="1"/>
    <n v="5"/>
    <n v="5"/>
    <n v="159"/>
    <n v="159"/>
    <n v="0"/>
    <x v="0"/>
    <n v="99"/>
    <x v="64"/>
  </r>
  <r>
    <s v="2021-07-12T09:52:23.581"/>
    <x v="87"/>
    <d v="1899-12-30T09:52:23"/>
    <x v="4"/>
    <s v="July"/>
    <x v="6"/>
    <x v="1"/>
    <s v="DPH1883247"/>
    <s v="HSR Layout"/>
    <x v="0"/>
    <n v="292585"/>
    <n v="1"/>
    <s v="['Sona Masoori Steam Rice-1 Kg', 'Britannia Whole Wheat Bread-450 Gms', 'Premier Special Face Tissues-100 Pulls', 'Amul Garlic And Herb Butter-100 Gms', 'Amul Taaza Homogenised Toned Milk Tetra Pack-1 Ltr', 'Brown Eggs-6 Pcs']"/>
    <x v="7"/>
    <s v="2021-07-12T10:01:25.782"/>
    <s v="2021-07-12T10:02:19.212"/>
    <s v="2021-07-12T10:09:50.079"/>
    <d v="1899-12-30T00:17:26"/>
    <x v="0"/>
    <n v="1"/>
    <n v="5"/>
    <n v="5"/>
    <n v="401"/>
    <n v="401"/>
    <n v="0"/>
    <x v="0"/>
    <n v="0"/>
    <x v="0"/>
  </r>
  <r>
    <s v="2021-07-18T12:33:57.352"/>
    <x v="185"/>
    <d v="1899-12-30T12:33:57"/>
    <x v="1"/>
    <s v="July"/>
    <x v="0"/>
    <x v="0"/>
    <s v="DPH1883247"/>
    <s v="HSR Layout"/>
    <x v="0"/>
    <n v="297370"/>
    <n v="1"/>
    <s v="['Lemon-6 Pcs', 'Green Chillies-100 Gms', 'Britannia Pav Breads-200 Gms', 'Tomato-1 Kg', 'Everest Pav Bhaji Masala-100 Gms']"/>
    <x v="0"/>
    <s v="2021-07-18T12:39:22.201"/>
    <s v="2021-07-18T12:42:49.204"/>
    <s v="2021-07-18T12:52:53.064"/>
    <d v="1899-12-30T00:18:56"/>
    <x v="0"/>
    <n v="1"/>
    <n v="5"/>
    <n v="5"/>
    <n v="167"/>
    <n v="167"/>
    <n v="25"/>
    <x v="1"/>
    <n v="13"/>
    <x v="24"/>
  </r>
  <r>
    <s v="2021-08-18T09:24:45.021"/>
    <x v="194"/>
    <d v="1899-12-30T09:24:45"/>
    <x v="4"/>
    <s v="July"/>
    <x v="2"/>
    <x v="1"/>
    <s v="DPH1883247"/>
    <s v="HSR Layout"/>
    <x v="0"/>
    <n v="320559"/>
    <n v="1"/>
    <s v="['Amul Taaza Homogenised Toned Milk Tetra Pack-1 Ltr', 'Surprise WOW Skincare Product 1 Pc-1 Pc']"/>
    <x v="16"/>
    <s v="2021-08-18T09:25:30.579"/>
    <s v="2021-08-18T09:29:31.075"/>
    <s v="2021-08-18T09:37:56.014"/>
    <d v="1899-12-30T00:13:11"/>
    <x v="0"/>
    <n v="1"/>
    <n v="5"/>
    <n v="5"/>
    <n v="227"/>
    <n v="227"/>
    <n v="0"/>
    <x v="0"/>
    <n v="112"/>
    <x v="108"/>
  </r>
  <r>
    <s v="2021-08-21T22:25:28.384"/>
    <x v="190"/>
    <d v="1899-12-30T22:25:28"/>
    <x v="3"/>
    <s v="July"/>
    <x v="1"/>
    <x v="0"/>
    <s v="DPH1883247"/>
    <s v="HSR Layout"/>
    <x v="0"/>
    <n v="323919"/>
    <n v="1"/>
    <s v="['Schweppes Indian Tonic Water-300 Ml', 'Surprise WOW Skincare Product 1 Pc-1 Pc', 'Doritos Nacho Cheese Chips-198.4 Gms']"/>
    <x v="5"/>
    <s v="2021-08-21T22:28:12.462"/>
    <s v="2021-08-21T22:31:34.699"/>
    <s v="2021-08-21T22:47:21.055"/>
    <d v="1899-12-30T00:21:53"/>
    <x v="0"/>
    <n v="1"/>
    <m/>
    <s v="NR"/>
    <n v="334"/>
    <n v="334"/>
    <n v="0"/>
    <x v="0"/>
    <n v="123"/>
    <x v="114"/>
  </r>
  <r>
    <s v="2021-09-18T20:05:12.006"/>
    <x v="115"/>
    <d v="1899-12-30T20:05:12"/>
    <x v="3"/>
    <s v="July"/>
    <x v="1"/>
    <x v="0"/>
    <s v="DPH1883247"/>
    <s v="HSR Layout"/>
    <x v="0"/>
    <n v="354952"/>
    <n v="1"/>
    <s v="['Tropicana Delight Cranberry Fruit Juice-1 Ltr', 'Coca Cola Pet Bottle-2.25 Ltr', 'Amul Taaza Homogenised Toned Milk Tetra Pack-1 Ltr']"/>
    <x v="5"/>
    <s v="2021-09-18T20:06:58.386"/>
    <s v="2021-09-18T20:12:54.612"/>
    <s v="2021-09-18T20:20:58.583"/>
    <d v="1899-12-30T00:15:47"/>
    <x v="0"/>
    <n v="1"/>
    <m/>
    <s v="NR"/>
    <n v="333"/>
    <n v="333"/>
    <n v="0"/>
    <x v="0"/>
    <n v="26"/>
    <x v="50"/>
  </r>
  <r>
    <s v="2021-01-05T23:09:30.124"/>
    <x v="192"/>
    <d v="1899-12-30T23:09:30"/>
    <x v="0"/>
    <s v="January"/>
    <x v="3"/>
    <x v="1"/>
    <s v="DPK1011424"/>
    <s v="HSR Layout"/>
    <x v="18"/>
    <n v="169712"/>
    <n v="1"/>
    <s v="['Orange - Nagpur-2 Pcs', 'Tata Salt Lite-1 Kg', 'Pomegranate-2 Pcs']"/>
    <x v="5"/>
    <s v="2021-01-05T23:17:17.121"/>
    <s v="2021-01-05T23:22:00.401"/>
    <s v="2021-01-05T23:47:35.092"/>
    <d v="1899-12-30T00:38:05"/>
    <x v="0"/>
    <n v="1"/>
    <n v="5"/>
    <n v="5"/>
    <n v="210"/>
    <n v="210"/>
    <n v="39"/>
    <x v="4"/>
    <n v="0"/>
    <x v="0"/>
  </r>
  <r>
    <s v="2021-02-19T23:01:16.733"/>
    <x v="19"/>
    <d v="1899-12-30T23:01:16"/>
    <x v="0"/>
    <s v="January"/>
    <x v="4"/>
    <x v="1"/>
    <s v="DPK1011424"/>
    <s v="HSR Layout"/>
    <x v="18"/>
    <n v="191417"/>
    <n v="1"/>
    <s v="['Britannia Brown Bread-400 Gms', 'Frooti Mango Juice Tetra Pack-160 Ml', 'Kinder Joy Chocolates for Girls-20 Gms', 'Suguna Nutri Eggs-12 Eggs', 'Britannia Sweet Slice Bread-400 Gms', 'Cadbury Chocobakes Choc Layered Cake-126 Gms']"/>
    <x v="7"/>
    <s v="2021-02-19T23:02:26.226"/>
    <s v="2021-02-19T23:12:14.533"/>
    <s v="2021-02-19T23:32:47.665"/>
    <d v="1899-12-30T00:31:31"/>
    <x v="0"/>
    <n v="1"/>
    <n v="5"/>
    <n v="5"/>
    <n v="310"/>
    <n v="310"/>
    <n v="139"/>
    <x v="54"/>
    <n v="0"/>
    <x v="0"/>
  </r>
  <r>
    <s v="2021-04-03T23:58:50.925"/>
    <x v="29"/>
    <d v="1899-12-30T23:58:50"/>
    <x v="0"/>
    <s v="January"/>
    <x v="1"/>
    <x v="0"/>
    <s v="DPK1011424"/>
    <s v="HSR Layout"/>
    <x v="18"/>
    <n v="217789"/>
    <n v="1"/>
    <s v="['Bisleri Rockin Bottle-5 Ltrs', 'Maggi Special Masala Noodles-70 Gms']"/>
    <x v="16"/>
    <s v="2021-04-04T00:06:24.885"/>
    <s v="2021-04-04T00:12:06.954"/>
    <s v="2021-04-04T00:37:43.871"/>
    <d v="1899-12-30T00:38:53"/>
    <x v="0"/>
    <n v="1"/>
    <n v="5"/>
    <n v="5"/>
    <n v="100"/>
    <n v="100"/>
    <n v="139"/>
    <x v="54"/>
    <n v="0"/>
    <x v="0"/>
  </r>
  <r>
    <s v="2021-05-27T14:23:32.843"/>
    <x v="81"/>
    <d v="1899-12-30T14:23:32"/>
    <x v="1"/>
    <s v="January"/>
    <x v="5"/>
    <x v="1"/>
    <s v="DPK1011424"/>
    <s v="HSR Layout"/>
    <x v="18"/>
    <n v="256200"/>
    <n v="1"/>
    <s v="['Britannia Whole Wheat Bread-400 Gms', 'Premium Banganapalle Mango - Box-1.5 Kgs', 'Epigamia Natural Greek Yogurt-90 Gms', 'Ladies finger-500 Gms', 'Britannia Nutrichoice Digestive Zero Biscuits-100 Gms', 'Suguna Healthy Eggs-12 Pcs', 'Nandini Good Life Milk Tetra Pack-500 Ml', 'Coriander Leaves-200 Gms', 'Hoegaarden Non Alcoholic Beer 330 Ml-330 Ml', 'Pro Nature Puffed Rice-200 Gms', 'Phool Makhana-100 Gms', 'English Cucumber-500 Gms', 'Palak Spinach-200 Gms', 'Onion-1 Kg', 'Parle Monaco Biscuit-150 Gms', 'Parwal-100 Gms']"/>
    <x v="10"/>
    <s v="2021-05-27T15:13:13.787"/>
    <s v="2021-05-27T15:22:43.127"/>
    <s v="2021-05-27T15:42:08.567"/>
    <d v="1899-12-30T01:18:36"/>
    <x v="0"/>
    <n v="1"/>
    <n v="5"/>
    <n v="5"/>
    <n v="985"/>
    <n v="985"/>
    <n v="70"/>
    <x v="10"/>
    <n v="100"/>
    <x v="33"/>
  </r>
  <r>
    <s v="2021-06-26T16:47:49.254"/>
    <x v="145"/>
    <d v="1899-12-30T16:47:49"/>
    <x v="1"/>
    <s v="January"/>
    <x v="1"/>
    <x v="0"/>
    <s v="DPK1011424"/>
    <s v="HSR Layout"/>
    <x v="18"/>
    <n v="279648"/>
    <n v="1"/>
    <s v="['Fortune Kachi Ghani Pure Mustard Oil Bottle-1 Ltr', 'Best Egg Plus-Pack of 6', 'Nandas Mr Bready Brown Bread-400 Gms', 'TATA Tea Tulsi Green 1 Pc-1 Pc', 'Bingo Mad Angles Cheese Nachos 15 Gms-15 Gms', 'Britannia Cheese Garlic Bread-300 Gms']"/>
    <x v="7"/>
    <s v="2021-06-26T16:52:17.246"/>
    <s v="2021-06-26T17:05:42.148"/>
    <s v="2021-06-26T17:35:14.030"/>
    <d v="1899-12-30T00:47:25"/>
    <x v="0"/>
    <n v="1"/>
    <n v="5"/>
    <n v="5"/>
    <n v="475"/>
    <n v="475"/>
    <n v="70"/>
    <x v="10"/>
    <n v="12"/>
    <x v="1"/>
  </r>
  <r>
    <s v="2021-05-18T12:58:51.886"/>
    <x v="58"/>
    <d v="1899-12-30T12:58:51"/>
    <x v="1"/>
    <s v="May"/>
    <x v="3"/>
    <x v="1"/>
    <s v="DQB963531"/>
    <s v="HSR Layout"/>
    <x v="4"/>
    <n v="249520"/>
    <n v="1"/>
    <s v="['Coriander Leaves-200 Gms', 'Broccoli-2 Pcs', 'Banana Robusta-12 Pcs', 'Eggs-30 Pcs']"/>
    <x v="6"/>
    <s v="2021-05-18T13:09:00.562"/>
    <s v="2021-05-18T13:17:17.811"/>
    <s v="2021-05-18T13:33:41.302"/>
    <d v="1899-12-30T00:34:49"/>
    <x v="0"/>
    <n v="1"/>
    <n v="4"/>
    <n v="4"/>
    <n v="346"/>
    <n v="346"/>
    <n v="25"/>
    <x v="1"/>
    <n v="0"/>
    <x v="0"/>
  </r>
  <r>
    <s v="2021-06-12T11:10:03.797"/>
    <x v="84"/>
    <d v="1899-12-30T11:10:03"/>
    <x v="4"/>
    <s v="May"/>
    <x v="1"/>
    <x v="0"/>
    <s v="DQB963531"/>
    <s v="HSR Layout"/>
    <x v="4"/>
    <n v="268704"/>
    <n v="1"/>
    <s v="['Cowpea Green Beans-250 Gms', 'Bitter Gourd-500 Gms', 'Red Capsicum-2 Pcs', 'Kinder Joy Chocolates for Girls-20 Gms', 'Lemon-3 Pcs', 'Ladies finger-500 Gms', 'Fresh Drumstick-100 Gms', 'Basil Leaves-100 Gms', 'Fresh Iceberg Lettuce-1 Pc', 'Yellow Capsicum-2 Pcs', 'Cabbage-1 Pc', 'Broccoli-1 Pc', 'Banana Robusta-6 Pcs', 'Bingo Mad Angles Cheese Nachos 15 Gms-15 Gms', 'Britannia Cheese Garlic Bread-300 Gms', 'Baby Corn-1 Packet', 'Button Mushroom-200 Gms', 'Curry leaves-100 Gms', 'Cadbury Nutties Chocolate-30 Gms', 'Eggs-30 Pcs']"/>
    <x v="22"/>
    <s v="2021-06-12T11:23:22.977"/>
    <s v="2021-06-12T11:27:54.433"/>
    <s v="2021-06-12T11:47:37.597"/>
    <d v="1899-12-30T00:37:34"/>
    <x v="0"/>
    <n v="1"/>
    <n v="5"/>
    <n v="5"/>
    <n v="767"/>
    <n v="767"/>
    <n v="25"/>
    <x v="1"/>
    <n v="5"/>
    <x v="11"/>
  </r>
  <r>
    <s v="2021-06-13T13:31:35.696"/>
    <x v="126"/>
    <d v="1899-12-30T13:31:35"/>
    <x v="1"/>
    <s v="May"/>
    <x v="0"/>
    <x v="0"/>
    <s v="DQB963531"/>
    <s v="HSR Layout"/>
    <x v="4"/>
    <n v="269816"/>
    <n v="1"/>
    <s v="['Center Fresh Mints-10 Gms', 'Britannia Whole Wheat Bread-400 Gms', 'Fresh Lemongrass-Whole Bunch', 'Kinder Joy Chocolates for Girls-20 Gms', 'Coriander Leaves-200 Gms', 'Chikoo-2 Pcs', 'Guava-2 Pcs', 'Potato-1 Kg']"/>
    <x v="8"/>
    <s v="2021-06-13T13:39:01.581"/>
    <s v="2021-06-13T13:51:05.821"/>
    <s v="2021-06-13T14:16:23.361"/>
    <d v="1899-12-30T00:44:48"/>
    <x v="0"/>
    <n v="1"/>
    <n v="5"/>
    <n v="5"/>
    <n v="357"/>
    <n v="357"/>
    <n v="25"/>
    <x v="1"/>
    <n v="0"/>
    <x v="0"/>
  </r>
  <r>
    <s v="2021-01-08T11:09:05.147"/>
    <x v="10"/>
    <d v="1899-12-30T11:09:05"/>
    <x v="4"/>
    <s v="January"/>
    <x v="4"/>
    <x v="1"/>
    <s v="DQE512729"/>
    <s v="HSR Layout"/>
    <x v="0"/>
    <n v="170591"/>
    <n v="1"/>
    <s v="['Nandini - Shubham Pasteurized Standardized Milk-500 Ml', 'Del Monte Brewed Vinegar-180 Gms']"/>
    <x v="16"/>
    <s v="2021-01-08T11:09:30.152"/>
    <s v="2021-01-08T11:15:41.987"/>
    <s v="2021-01-08T11:24:09.576"/>
    <d v="1899-12-30T00:15:04"/>
    <x v="0"/>
    <n v="1"/>
    <n v="5"/>
    <n v="5"/>
    <n v="138"/>
    <n v="138"/>
    <n v="30"/>
    <x v="3"/>
    <n v="0"/>
    <x v="0"/>
  </r>
  <r>
    <s v="2021-01-09T19:27:46.724"/>
    <x v="238"/>
    <d v="1899-12-30T19:27:46"/>
    <x v="2"/>
    <s v="January"/>
    <x v="1"/>
    <x v="0"/>
    <s v="DQE512729"/>
    <s v="HSR Layout"/>
    <x v="0"/>
    <n v="171263"/>
    <n v="1"/>
    <s v="['Amul Gold Homogenised Standardised Milk-1 Ltr']"/>
    <x v="2"/>
    <s v="2021-01-09T19:28:31.139"/>
    <s v="2021-01-09T19:30:36.314"/>
    <s v="2021-01-09T19:43:58.014"/>
    <d v="1899-12-30T00:16:11"/>
    <x v="0"/>
    <n v="1"/>
    <n v="5"/>
    <n v="5"/>
    <n v="68"/>
    <n v="68"/>
    <n v="30"/>
    <x v="3"/>
    <n v="0"/>
    <x v="0"/>
  </r>
  <r>
    <s v="2021-01-10T18:35:45.213"/>
    <x v="266"/>
    <d v="1899-12-30T18:35:45"/>
    <x v="2"/>
    <s v="January"/>
    <x v="0"/>
    <x v="0"/>
    <s v="DQE512729"/>
    <s v="HSR Layout"/>
    <x v="0"/>
    <n v="171710"/>
    <n v="1"/>
    <s v="['Ginger-100 Gms']"/>
    <x v="2"/>
    <s v="2021-01-10T18:36:23.409"/>
    <s v="2021-01-10T18:39:56.232"/>
    <s v="2021-01-10T18:50:40.131"/>
    <d v="1899-12-30T00:14:55"/>
    <x v="0"/>
    <n v="1"/>
    <n v="5"/>
    <n v="5"/>
    <n v="5"/>
    <n v="5"/>
    <n v="30"/>
    <x v="3"/>
    <n v="0"/>
    <x v="0"/>
  </r>
  <r>
    <s v="2021-02-28T16:28:08.002"/>
    <x v="22"/>
    <d v="1899-12-30T16:28:08"/>
    <x v="1"/>
    <s v="January"/>
    <x v="0"/>
    <x v="0"/>
    <s v="DQE512729"/>
    <s v="HSR Layout"/>
    <x v="0"/>
    <n v="195907"/>
    <n v="1"/>
    <s v="['Schweppes Ginger Ale Drink-300 Ml', 'Act II Butter Flavored Popcorn-99 Gms', 'Onsitego 50% Off AC Service Voucher 1 Pc-1 Pc']"/>
    <x v="5"/>
    <s v="2021-02-28T16:28:33.110"/>
    <s v="2021-02-28T16:37:19.037"/>
    <s v="2021-02-28T16:44:00.305"/>
    <d v="1899-12-30T00:15:52"/>
    <x v="0"/>
    <n v="1"/>
    <n v="5"/>
    <n v="5"/>
    <n v="220"/>
    <n v="220"/>
    <n v="25"/>
    <x v="1"/>
    <n v="0"/>
    <x v="0"/>
  </r>
  <r>
    <s v="2021-03-07T21:04:27.377"/>
    <x v="161"/>
    <d v="1899-12-30T21:04:27"/>
    <x v="3"/>
    <s v="January"/>
    <x v="0"/>
    <x v="0"/>
    <s v="DQE512729"/>
    <s v="HSR Layout"/>
    <x v="0"/>
    <n v="199948"/>
    <n v="1"/>
    <s v="['Marlboro Gold (Lights / White)-Pack of 10', 'Onsitego 50% Off AC Service Voucher 1 Pc-1 Pc']"/>
    <x v="16"/>
    <s v="2021-03-07T21:04:55.607"/>
    <s v="2021-03-07T21:11:07.401"/>
    <s v="2021-03-07T21:23:10.907"/>
    <d v="1899-12-30T00:18:44"/>
    <x v="0"/>
    <n v="1"/>
    <m/>
    <s v="NR"/>
    <n v="165"/>
    <n v="165"/>
    <n v="25"/>
    <x v="1"/>
    <n v="0"/>
    <x v="0"/>
  </r>
  <r>
    <s v="2021-03-14T23:09:29.374"/>
    <x v="24"/>
    <d v="1899-12-30T23:09:29"/>
    <x v="0"/>
    <s v="January"/>
    <x v="0"/>
    <x v="0"/>
    <s v="DQE512729"/>
    <s v="HSR Layout"/>
    <x v="0"/>
    <n v="204191"/>
    <n v="1"/>
    <s v="['Coca Cola Can-300 Ml', 'Schweppes Ginger Ale Drink-300 Ml', 'Marlboro Gold (Lights / White)-Pack of 10', 'Mountain Dew Can-250 Ml', 'Marlboro Double Switch-Pack of 10', 'Onsitego 50% Off AC Service Voucher 1 Pc-1 Pc']"/>
    <x v="7"/>
    <s v="2021-03-14T23:10:53.332"/>
    <s v="2021-03-14T23:29:18.484"/>
    <s v="2021-03-14T23:34:57.423"/>
    <d v="1899-12-30T00:25:28"/>
    <x v="0"/>
    <n v="1"/>
    <n v="5"/>
    <n v="5"/>
    <n v="560"/>
    <n v="560"/>
    <n v="33"/>
    <x v="13"/>
    <n v="0"/>
    <x v="0"/>
  </r>
  <r>
    <s v="2021-04-04T15:03:50.225"/>
    <x v="0"/>
    <d v="1899-12-30T15:03:50"/>
    <x v="1"/>
    <s v="January"/>
    <x v="0"/>
    <x v="0"/>
    <s v="DQE512729"/>
    <s v="HSR Layout"/>
    <x v="0"/>
    <n v="218090"/>
    <n v="1"/>
    <s v="['Marlboro Gold (Lights / White)-Pack of 10']"/>
    <x v="2"/>
    <s v="2021-04-04T15:05:30.458"/>
    <s v="2021-04-04T15:17:25.617"/>
    <s v="2021-04-04T15:31:38.472"/>
    <d v="1899-12-30T00:27:48"/>
    <x v="0"/>
    <n v="1"/>
    <n v="5"/>
    <n v="5"/>
    <n v="330"/>
    <n v="330"/>
    <n v="37"/>
    <x v="6"/>
    <n v="0"/>
    <x v="0"/>
  </r>
  <r>
    <s v="2021-04-06T17:50:54.952"/>
    <x v="226"/>
    <d v="1899-12-30T17:50:54"/>
    <x v="2"/>
    <s v="January"/>
    <x v="3"/>
    <x v="1"/>
    <s v="DQE512729"/>
    <s v="HSR Layout"/>
    <x v="0"/>
    <n v="219589"/>
    <n v="1"/>
    <s v="['Baskin Robbins Bavarian Chocolate Cone Ice Cream-120 Ml', 'Baskin Robbins Mississippi Mud Ice Cream Tub-450 Ml', &quot;Kwality Wall's Magnum Almond Stick Ice Cream-80 Ml&quot;]"/>
    <x v="5"/>
    <s v="2021-04-06T17:52:49.763"/>
    <s v="2021-04-06T18:04:14.466"/>
    <s v="2021-04-06T18:21:37.413"/>
    <d v="1899-12-30T00:30:42"/>
    <x v="0"/>
    <n v="1"/>
    <n v="5"/>
    <n v="5"/>
    <n v="565"/>
    <n v="565"/>
    <n v="25"/>
    <x v="1"/>
    <n v="0"/>
    <x v="0"/>
  </r>
  <r>
    <s v="2021-04-11T19:29:50.395"/>
    <x v="174"/>
    <d v="1899-12-30T19:29:50"/>
    <x v="2"/>
    <s v="January"/>
    <x v="0"/>
    <x v="0"/>
    <s v="DQE512729"/>
    <s v="HSR Layout"/>
    <x v="0"/>
    <n v="223867"/>
    <n v="1"/>
    <s v="['Marlboro Gold (Lights / White)-Pack of 20', 'MTR Rava Idli 1 Pc-1 Pc']"/>
    <x v="16"/>
    <s v="2021-04-11T19:33:49.694"/>
    <s v="2021-04-11T19:34:30.804"/>
    <s v="2021-04-11T19:39:08.975"/>
    <d v="1899-12-30T00:09:19"/>
    <x v="0"/>
    <n v="1"/>
    <m/>
    <s v="NR"/>
    <n v="330"/>
    <n v="330"/>
    <n v="25"/>
    <x v="1"/>
    <n v="0"/>
    <x v="0"/>
  </r>
  <r>
    <s v="2021-04-16T23:03:15.698"/>
    <x v="70"/>
    <d v="1899-12-30T23:03:15"/>
    <x v="0"/>
    <s v="January"/>
    <x v="4"/>
    <x v="1"/>
    <s v="DQE512729"/>
    <s v="HSR Layout"/>
    <x v="0"/>
    <n v="228022"/>
    <n v="1"/>
    <s v="['Rolling Right Slim King Size Premium Rolling Paper-32 Leaves', 'Marlboro Double Switch-Pack of 20', 'Eco Valley Organic Green Tea 8.5 Gms-8.5 Gms']"/>
    <x v="5"/>
    <s v="2021-04-16T23:09:07.504"/>
    <s v="2021-04-16T23:09:54.270"/>
    <s v="2021-04-16T23:17:04.367"/>
    <d v="1899-12-30T00:13:49"/>
    <x v="0"/>
    <n v="1"/>
    <n v="5"/>
    <n v="5"/>
    <n v="380"/>
    <n v="380"/>
    <n v="33"/>
    <x v="13"/>
    <n v="0"/>
    <x v="0"/>
  </r>
  <r>
    <s v="2021-04-28T12:58:50.269"/>
    <x v="74"/>
    <d v="1899-12-30T12:58:50"/>
    <x v="1"/>
    <s v="January"/>
    <x v="2"/>
    <x v="1"/>
    <s v="DQE512729"/>
    <s v="HSR Layout"/>
    <x v="0"/>
    <n v="236477"/>
    <n v="1"/>
    <s v="['Peppy Piknik Tomato Chilli Snack-75 Gms', 'Peppy Tomato Discs-75 Gms', 'Kurkure Masala Munch-100 Gms', 'Bisleri Mineral Water-2 Ltrs', 'Cheetos Cheez Puffs-32 Gms', 'Pringles Pizza Potato Crisps-110 Gms', 'Lays Magic Masala Chips-221 Gms', 'Lays American Style Cream and Onion Chips-210 Gms', 'Kurkure Chilli Chatka-90 Gms', 'Peppy Cheese Balls-75 Gms']"/>
    <x v="9"/>
    <s v="2021-04-28T13:21:14.492"/>
    <s v="2021-04-28T13:38:55.217"/>
    <s v="2021-04-28T13:45:17.994"/>
    <d v="1899-12-30T00:46:28"/>
    <x v="0"/>
    <n v="1"/>
    <m/>
    <s v="NR"/>
    <n v="509"/>
    <n v="509"/>
    <n v="25"/>
    <x v="1"/>
    <n v="27"/>
    <x v="35"/>
  </r>
  <r>
    <s v="2021-05-28T17:35:45.674"/>
    <x v="143"/>
    <d v="1899-12-30T17:35:45"/>
    <x v="2"/>
    <s v="January"/>
    <x v="4"/>
    <x v="1"/>
    <s v="DQE512729"/>
    <s v="HSR Layout"/>
    <x v="0"/>
    <n v="257100"/>
    <n v="1"/>
    <s v="['Desi Tomato-500 Gms', 'Britannia Healthy Slice Bread-450 Gms', 'Romaine Lettuce-100 Gms', 'Red Capsicum-2 Pcs', 'Amul Lactose Free Milk Tetra Pack-250 Ml', 'Banana / Yellaki-6 Pcs', 'Baskin Robbins Bavarian Chocolate Cone Ice Cream-120 Ml', 'Lemon-6 Pcs', 'Amul Butter-200 Gms', 'Yellow Capsicum-2 Pcs', 'Godrej Breakfast Chicken Salami-250 Gms', 'Suguna Nutri Eggs-6 Eggs', 'Green Capsicum-500 Gms', 'Id Natural Paneer-200 Gms', 'Potato-1 Kg', 'Onion-500 Gms', 'Onion-1 Kg']"/>
    <x v="4"/>
    <s v="2021-05-28T17:57:03.657"/>
    <s v="2021-05-28T18:06:17.338"/>
    <s v="2021-05-28T18:12:40.350"/>
    <d v="1899-12-30T00:36:55"/>
    <x v="0"/>
    <n v="1"/>
    <n v="5"/>
    <n v="5"/>
    <n v="879"/>
    <n v="879"/>
    <n v="0"/>
    <x v="0"/>
    <n v="0"/>
    <x v="0"/>
  </r>
  <r>
    <s v="2021-06-27T17:13:20.490"/>
    <x v="85"/>
    <d v="1899-12-30T17:13:20"/>
    <x v="2"/>
    <s v="January"/>
    <x v="0"/>
    <x v="0"/>
    <s v="DQE512729"/>
    <s v="HSR Layout"/>
    <x v="0"/>
    <n v="280701"/>
    <n v="1"/>
    <s v="['Del Monte Brewed Vinegar-180 Gms', 'Nutella Hazelnut Spread with Cocoa-290 Gms', 'Marlboro Gold (Lights / White)-Pack of 20', 'TATA Tea Tulsi Green 1 Pc-1 Pc', 'Bingo Mad Angles Cheese Nachos 15 Gms-15 Gms']"/>
    <x v="0"/>
    <s v="2021-06-27T17:18:13.238"/>
    <s v="2021-06-27T17:20:49.940"/>
    <s v="2021-06-27T17:28:51.342"/>
    <d v="1899-12-30T00:15:31"/>
    <x v="0"/>
    <n v="1"/>
    <n v="5"/>
    <n v="5"/>
    <n v="777"/>
    <n v="777"/>
    <n v="0"/>
    <x v="0"/>
    <n v="12"/>
    <x v="1"/>
  </r>
  <r>
    <s v="2021-07-13T11:54:28.490"/>
    <x v="102"/>
    <d v="1899-12-30T11:54:28"/>
    <x v="4"/>
    <s v="January"/>
    <x v="3"/>
    <x v="1"/>
    <s v="DQE512729"/>
    <s v="HSR Layout"/>
    <x v="0"/>
    <n v="293356"/>
    <n v="1"/>
    <s v="['Marlboro Gold (Lights / White)-Pack of 20']"/>
    <x v="2"/>
    <s v="2021-07-13T11:55:37.346"/>
    <s v="2021-07-13T11:56:39.584"/>
    <s v="2021-07-13T11:59:40.956"/>
    <d v="1899-12-30T00:05:12"/>
    <x v="0"/>
    <n v="1"/>
    <n v="5"/>
    <n v="5"/>
    <n v="330"/>
    <n v="330"/>
    <n v="32"/>
    <x v="5"/>
    <n v="0"/>
    <x v="0"/>
  </r>
  <r>
    <s v="2021-07-20T21:41:33.638"/>
    <x v="63"/>
    <d v="1899-12-30T21:41:33"/>
    <x v="3"/>
    <s v="January"/>
    <x v="3"/>
    <x v="1"/>
    <s v="DQE512729"/>
    <s v="HSR Layout"/>
    <x v="0"/>
    <n v="299359"/>
    <n v="1"/>
    <s v="['Marlboro Gold (Lights / White)-Pack of 20', 'Coca Cola Pet Bottle-750 Ml', 'AXE Signature Mini Ticket 10 Ml-10 Ml', 'Lays Magic Masala Chips-221 Gms']"/>
    <x v="6"/>
    <s v="2021-07-20T21:44:25.766"/>
    <s v="2021-07-20T21:48:28.354"/>
    <s v="2021-07-20T21:57:56.536"/>
    <d v="1899-12-30T00:16:23"/>
    <x v="0"/>
    <n v="1"/>
    <n v="5"/>
    <n v="5"/>
    <n v="490"/>
    <n v="490"/>
    <n v="0"/>
    <x v="0"/>
    <n v="53"/>
    <x v="100"/>
  </r>
  <r>
    <s v="2021-07-24T15:19:38.241"/>
    <x v="240"/>
    <d v="1899-12-30T15:19:38"/>
    <x v="1"/>
    <s v="January"/>
    <x v="1"/>
    <x v="0"/>
    <s v="DQE512729"/>
    <s v="HSR Layout"/>
    <x v="0"/>
    <n v="302050"/>
    <n v="1"/>
    <s v="['Marlboro Double Switch-Pack of 20']"/>
    <x v="2"/>
    <s v="2021-07-24T15:21:06.722"/>
    <s v="2021-07-24T15:22:59.614"/>
    <s v="2021-07-24T15:26:55.498"/>
    <d v="1899-12-30T00:07:17"/>
    <x v="0"/>
    <n v="1"/>
    <n v="5"/>
    <n v="5"/>
    <n v="330"/>
    <n v="330"/>
    <n v="25"/>
    <x v="1"/>
    <n v="0"/>
    <x v="0"/>
  </r>
  <r>
    <s v="2021-07-27T22:46:50.720"/>
    <x v="242"/>
    <d v="1899-12-30T22:46:50"/>
    <x v="3"/>
    <s v="January"/>
    <x v="3"/>
    <x v="1"/>
    <s v="DQE512729"/>
    <s v="HSR Layout"/>
    <x v="0"/>
    <n v="304555"/>
    <n v="1"/>
    <s v="['Back To School - Goody Bag 120 Gms-120 Gms', 'Toblerone Swiss Milk Chocolate-100 Gms', 'Twix Chocolate Bar-50 Gms', 'Cadbury Nutties Chocolate-30 Gms', 'Nestle Kitkat Fingers Chocolate-27.5 Gms']"/>
    <x v="0"/>
    <s v="2021-07-27T23:02:29.319"/>
    <s v="2021-07-27T23:08:58.697"/>
    <s v="2021-07-27T23:14:57.444"/>
    <d v="1899-12-30T00:28:07"/>
    <x v="0"/>
    <n v="1"/>
    <n v="5"/>
    <n v="5"/>
    <n v="560"/>
    <n v="560"/>
    <n v="0"/>
    <x v="0"/>
    <n v="30"/>
    <x v="12"/>
  </r>
  <r>
    <s v="2021-07-29T14:23:47.721"/>
    <x v="197"/>
    <d v="1899-12-30T14:23:47"/>
    <x v="1"/>
    <s v="January"/>
    <x v="5"/>
    <x v="1"/>
    <s v="DQE512729"/>
    <s v="HSR Layout"/>
    <x v="0"/>
    <n v="305667"/>
    <n v="1"/>
    <s v="['Marlboro Gold (Lights / White)-Pack of 20']"/>
    <x v="2"/>
    <s v="2021-07-29T14:28:52.292"/>
    <s v="2021-07-29T14:29:36.814"/>
    <s v="2021-07-29T14:34:26.047"/>
    <d v="1899-12-30T00:10:38"/>
    <x v="0"/>
    <n v="1"/>
    <n v="5"/>
    <n v="5"/>
    <n v="330"/>
    <n v="330"/>
    <n v="25"/>
    <x v="1"/>
    <n v="0"/>
    <x v="0"/>
  </r>
  <r>
    <s v="2021-07-31T17:02:09.226"/>
    <x v="39"/>
    <d v="1899-12-30T17:02:09"/>
    <x v="2"/>
    <s v="January"/>
    <x v="1"/>
    <x v="0"/>
    <s v="DQE512729"/>
    <s v="HSR Layout"/>
    <x v="0"/>
    <n v="307246"/>
    <n v="1"/>
    <s v="['Marlboro Gold (Lights / White)-Pack of 20', 'Lighter - Multicolor-1 Pc']"/>
    <x v="16"/>
    <s v="2021-07-31T17:05:40.074"/>
    <s v="2021-07-31T17:12:30.787"/>
    <s v="2021-07-31T17:18:37.549"/>
    <d v="1899-12-30T00:16:28"/>
    <x v="0"/>
    <n v="1"/>
    <n v="5"/>
    <n v="5"/>
    <n v="360"/>
    <n v="360"/>
    <n v="0"/>
    <x v="0"/>
    <n v="0"/>
    <x v="0"/>
  </r>
  <r>
    <s v="2021-08-30T20:41:34.478"/>
    <x v="43"/>
    <d v="1899-12-30T20:41:34"/>
    <x v="3"/>
    <s v="January"/>
    <x v="6"/>
    <x v="1"/>
    <s v="DQE512729"/>
    <s v="HSR Layout"/>
    <x v="0"/>
    <n v="332931"/>
    <n v="1"/>
    <s v="['Whisper Bindazzz Nights (XL+) 1 Pc-1 Pc', 'Marlboro Double Switch-Pack of 20']"/>
    <x v="16"/>
    <s v="2021-08-30T20:43:57.037"/>
    <s v="2021-08-30T20:47:14.733"/>
    <s v="2021-08-30T20:54:10.319"/>
    <d v="1899-12-30T00:12:36"/>
    <x v="0"/>
    <n v="1"/>
    <n v="5"/>
    <n v="5"/>
    <n v="355"/>
    <n v="355"/>
    <n v="25"/>
    <x v="1"/>
    <n v="25"/>
    <x v="13"/>
  </r>
  <r>
    <s v="2021-09-02T13:09:54.114"/>
    <x v="246"/>
    <d v="1899-12-30T13:09:54"/>
    <x v="1"/>
    <s v="January"/>
    <x v="5"/>
    <x v="1"/>
    <s v="DQE512729"/>
    <s v="HSR Layout"/>
    <x v="0"/>
    <n v="335604"/>
    <n v="1"/>
    <s v="['Whisper Bindazzz Nights (XL+) 1 Pc-1 Pc', 'I -Pill Tablet-1 Tablet', 'Surprise WOW Skincare Product 1 Pc-1 Pc']"/>
    <x v="5"/>
    <s v="2021-09-02T13:10:47.702"/>
    <s v="2021-09-02T13:13:22.802"/>
    <s v="2021-09-02T13:19:25.808"/>
    <d v="1899-12-30T00:09:32"/>
    <x v="0"/>
    <n v="1"/>
    <n v="5"/>
    <n v="5"/>
    <n v="234"/>
    <n v="234"/>
    <n v="25"/>
    <x v="1"/>
    <n v="124"/>
    <x v="61"/>
  </r>
  <r>
    <s v="2021-09-18T12:35:41.596"/>
    <x v="115"/>
    <d v="1899-12-30T12:35:41"/>
    <x v="1"/>
    <s v="January"/>
    <x v="1"/>
    <x v="0"/>
    <s v="DQE512729"/>
    <s v="HSR Layout"/>
    <x v="0"/>
    <n v="354374"/>
    <n v="1"/>
    <s v="['Marlboro Gold (Lights / White)-Pack of 20', 'Lighter - Multicolor-1 Pc']"/>
    <x v="16"/>
    <s v="2021-09-18T12:37:32.430"/>
    <s v="2021-09-18T12:51:30.800"/>
    <s v="2021-09-18T12:55:01.501"/>
    <d v="1899-12-30T00:19:20"/>
    <x v="0"/>
    <n v="1"/>
    <n v="5"/>
    <n v="5"/>
    <n v="360"/>
    <n v="360"/>
    <n v="0"/>
    <x v="0"/>
    <n v="0"/>
    <x v="0"/>
  </r>
  <r>
    <s v="2021-09-21T22:05:01.602"/>
    <x v="224"/>
    <d v="1899-12-30T22:05:01"/>
    <x v="3"/>
    <s v="January"/>
    <x v="3"/>
    <x v="1"/>
    <s v="DQE512729"/>
    <s v="HSR Layout"/>
    <x v="0"/>
    <n v="359525"/>
    <n v="1"/>
    <s v="['Marlboro Gold (Lights / White)-Pack of 20', 'Garnier Skin Naturals Hydra Bomb Green Tea Serum Sheet Mask 1 Pc-1 Pc']"/>
    <x v="16"/>
    <s v="2021-09-21T22:06:43.372"/>
    <s v="2021-09-21T22:17:21.882"/>
    <s v="2021-09-21T22:21:49.667"/>
    <d v="1899-12-30T00:16:48"/>
    <x v="0"/>
    <n v="1"/>
    <m/>
    <s v="NR"/>
    <n v="405"/>
    <n v="405"/>
    <n v="25"/>
    <x v="1"/>
    <n v="75"/>
    <x v="134"/>
  </r>
  <r>
    <s v="2021-09-28T13:49:34.367"/>
    <x v="60"/>
    <d v="1899-12-30T13:49:34"/>
    <x v="1"/>
    <s v="January"/>
    <x v="3"/>
    <x v="1"/>
    <s v="DQE512729"/>
    <s v="HSR Layout"/>
    <x v="0"/>
    <n v="368268"/>
    <n v="1"/>
    <s v="['Marlboro Double Switch-Pack of 20']"/>
    <x v="2"/>
    <s v="2021-09-28T13:50:32.647"/>
    <s v="2021-09-28T13:51:34.355"/>
    <s v="2021-09-28T13:57:34.164"/>
    <d v="1899-12-30T00:08:00"/>
    <x v="0"/>
    <n v="1"/>
    <m/>
    <s v="NR"/>
    <n v="330"/>
    <n v="330"/>
    <n v="25"/>
    <x v="1"/>
    <n v="0"/>
    <x v="0"/>
  </r>
  <r>
    <s v="2021-02-01T16:24:55.824"/>
    <x v="68"/>
    <d v="1899-12-30T16:24:55"/>
    <x v="1"/>
    <s v="February"/>
    <x v="6"/>
    <x v="1"/>
    <s v="DQU1723532"/>
    <s v="HSR Layout"/>
    <x v="1"/>
    <n v="181903"/>
    <n v="1"/>
    <s v="['Minute Maid Pulpy Orange Juice-400 Ml', 'Schweppes Ginger Ale Drink-300 Ml', 'Coca Cola Pet Bottle-1.25 Ltrs']"/>
    <x v="5"/>
    <s v="2021-02-01T16:26:03.475"/>
    <s v="2021-02-01T16:29:56.098"/>
    <s v="2021-02-01T16:38:28.415"/>
    <d v="1899-12-30T00:13:33"/>
    <x v="0"/>
    <n v="1"/>
    <m/>
    <s v="NR"/>
    <n v="212"/>
    <n v="212"/>
    <n v="30"/>
    <x v="3"/>
    <n v="0"/>
    <x v="0"/>
  </r>
  <r>
    <s v="2021-05-15T19:46:56.800"/>
    <x v="79"/>
    <d v="1899-12-30T19:46:56"/>
    <x v="2"/>
    <s v="February"/>
    <x v="1"/>
    <x v="0"/>
    <s v="DQU1723532"/>
    <s v="HSR Layout"/>
    <x v="1"/>
    <n v="247682"/>
    <n v="1"/>
    <s v="['Britannia Milk Bikis Milky Sandwich-200 Gms', 'Coca Cola Pet Bottle-2.25 Ltr', 'Bauli Moonfils Mango Cream Roll-45 Gms', 'Milky Mist Fresh Cream-200 Ml', 'Dabur Hommade Tomato Puree-200 Gms', 'Haldirams Masala Kaju-35 Gms', 'Act II Jalapeno Nachoz-60 Gms', 'Lays Magic Masala Chips-221 Gms', 'Too Yumm Sour Cream &amp; Onion Veggie Stix-82 Gms']"/>
    <x v="3"/>
    <s v="2021-05-15T20:18:16.346"/>
    <s v="2021-05-15T20:21:40.584"/>
    <s v="2021-05-15T20:28:40.443"/>
    <d v="1899-12-30T00:41:44"/>
    <x v="0"/>
    <n v="1"/>
    <m/>
    <s v="NR"/>
    <n v="450"/>
    <n v="450"/>
    <n v="25"/>
    <x v="1"/>
    <n v="0"/>
    <x v="0"/>
  </r>
  <r>
    <s v="2021-08-16T18:12:37.646"/>
    <x v="89"/>
    <d v="1899-12-30T18:12:37"/>
    <x v="2"/>
    <s v="August"/>
    <x v="6"/>
    <x v="1"/>
    <s v="DQW291773"/>
    <s v="HSR Layout"/>
    <x v="2"/>
    <n v="319202"/>
    <n v="1"/>
    <s v="['Mothers Recipe Mixed Pickle Bottle-300 Gms', &quot;Kellogg'S Muesli With 21% Fruit And Nut-500 Gms&quot;, 'Ladies finger-500 Gms', 'Surf Excel Easy Wash Detergent Powder-1 Kg', 'Dettol Original Liquid Handwash Refill Pack-750 Ml', 'Surprise WOW Skincare Product 1 Pc-1 Pc', 'Vim Power Lemon Dishwash Gel Bottle-250 Ml']"/>
    <x v="11"/>
    <s v="2021-08-16T18:41:16.184"/>
    <s v="2021-08-16T19:47:58.877"/>
    <s v="2021-08-16T20:23:36.729"/>
    <d v="1899-12-30T02:10:59"/>
    <x v="0"/>
    <n v="1"/>
    <n v="4"/>
    <n v="4"/>
    <n v="812"/>
    <n v="812"/>
    <n v="0"/>
    <x v="0"/>
    <n v="193"/>
    <x v="178"/>
  </r>
  <r>
    <s v="2021-01-08T23:14:12.711"/>
    <x v="10"/>
    <d v="1899-12-30T23:14:12"/>
    <x v="0"/>
    <s v="January"/>
    <x v="4"/>
    <x v="1"/>
    <s v="DRA713173"/>
    <s v="HSR Layout"/>
    <x v="6"/>
    <n v="170965"/>
    <n v="1"/>
    <s v="['Gold Flakes Kings-Pack of 20']"/>
    <x v="2"/>
    <s v="2021-01-08T23:14:39.731"/>
    <s v="2021-01-08T23:16:23.871"/>
    <s v="2021-01-08T23:30:32.671"/>
    <d v="1899-12-30T00:16:20"/>
    <x v="0"/>
    <n v="1"/>
    <m/>
    <s v="NR"/>
    <n v="330"/>
    <n v="330"/>
    <n v="66"/>
    <x v="27"/>
    <n v="0"/>
    <x v="0"/>
  </r>
  <r>
    <s v="2021-06-03T20:09:59.524"/>
    <x v="124"/>
    <d v="1899-12-30T20:09:59"/>
    <x v="3"/>
    <s v="June"/>
    <x v="5"/>
    <x v="1"/>
    <s v="DRF1771154"/>
    <s v="HSR Layout"/>
    <x v="1"/>
    <n v="262202"/>
    <n v="1"/>
    <s v="['Colgate Kids 6+ Yrs Toothpaste - Motu Patlu 18 Gms-18 Gms', 'Surf Excel Matic Top Load Liquid Detergent-1 Ltr']"/>
    <x v="16"/>
    <s v="2021-06-03T20:16:02.863"/>
    <s v="2021-06-03T20:17:09.443"/>
    <s v="2021-06-03T20:27:49.813"/>
    <d v="1899-12-30T00:17:50"/>
    <x v="0"/>
    <n v="1"/>
    <n v="5"/>
    <n v="5"/>
    <n v="209"/>
    <n v="209"/>
    <n v="25"/>
    <x v="1"/>
    <n v="10"/>
    <x v="39"/>
  </r>
  <r>
    <s v="2021-06-19T14:26:17.293"/>
    <x v="200"/>
    <d v="1899-12-30T14:26:17"/>
    <x v="1"/>
    <s v="June"/>
    <x v="1"/>
    <x v="0"/>
    <s v="DRF1771154"/>
    <s v="HSR Layout"/>
    <x v="1"/>
    <n v="274123"/>
    <n v="1"/>
    <s v="['Bitter Gourd-1 Kg', 'Tata Salt-1 Kg', 'Ladies finger-1 Kg', 'Madhur Pure And Hygienic Sugar-1 Kg', 'Nandini Good Life Milk Tetra Pack-1 Ltr', 'Brinjal Vari-1 Kg', 'Bingo Mad Angles Cheese Nachos 15 Gms-15 Gms', 'Surf Excel Matic Top Load Liquid Detergent-1 Ltr', 'Potato-1 Kg', 'Tomato-1 Kg']"/>
    <x v="9"/>
    <s v="2021-06-19T14:31:10.722"/>
    <s v="2021-06-19T14:36:37.610"/>
    <s v="2021-06-19T14:47:19.739"/>
    <d v="1899-12-30T00:21:02"/>
    <x v="0"/>
    <n v="1"/>
    <n v="5"/>
    <n v="5"/>
    <n v="885"/>
    <n v="885"/>
    <n v="0"/>
    <x v="0"/>
    <n v="5"/>
    <x v="11"/>
  </r>
  <r>
    <s v="2021-06-27T14:42:42.705"/>
    <x v="85"/>
    <d v="1899-12-30T14:42:42"/>
    <x v="1"/>
    <s v="June"/>
    <x v="0"/>
    <x v="0"/>
    <s v="DRF1771154"/>
    <s v="HSR Layout"/>
    <x v="1"/>
    <n v="280534"/>
    <n v="1"/>
    <s v="['Pro Nature Organic Broken Wheat Daliya-500 Gms', 'TATA Tea Tulsi Green 1 Pc-1 Pc', 'Bingo Mad Angles Cheese Nachos 15 Gms-15 Gms', 'Milky Mist Curd Pouch-500 Gms']"/>
    <x v="6"/>
    <s v="2021-06-27T14:47:33.016"/>
    <s v="2021-06-27T14:48:35.041"/>
    <s v="2021-06-27T14:59:00.717"/>
    <d v="1899-12-30T00:16:18"/>
    <x v="0"/>
    <n v="1"/>
    <n v="5"/>
    <n v="5"/>
    <n v="352"/>
    <n v="352"/>
    <n v="0"/>
    <x v="0"/>
    <n v="12"/>
    <x v="1"/>
  </r>
  <r>
    <s v="2021-08-02T12:53:52.195"/>
    <x v="88"/>
    <d v="1899-12-30T12:53:52"/>
    <x v="1"/>
    <s v="June"/>
    <x v="6"/>
    <x v="1"/>
    <s v="DRF1771154"/>
    <s v="HSR Layout"/>
    <x v="1"/>
    <n v="308585"/>
    <n v="1"/>
    <s v="['Banana Elaichi / Yellaki-12 Pcs', 'Custard Apple-1 Pack', 'Guava-2 Pcs', 'Papaya-1 Pc', 'Sweet Lime - Mosambi-2 Pcs']"/>
    <x v="0"/>
    <s v="2021-08-02T12:59:13.204"/>
    <s v="2021-08-02T13:00:13.690"/>
    <s v="2021-08-02T13:16:45.896"/>
    <d v="1899-12-30T00:22:54"/>
    <x v="0"/>
    <n v="1"/>
    <n v="5"/>
    <n v="5"/>
    <n v="253"/>
    <n v="253"/>
    <n v="5"/>
    <x v="7"/>
    <n v="0"/>
    <x v="0"/>
  </r>
  <r>
    <s v="2021-08-03T19:14:54.933"/>
    <x v="117"/>
    <d v="1899-12-30T19:14:54"/>
    <x v="2"/>
    <s v="June"/>
    <x v="3"/>
    <x v="1"/>
    <s v="DRF1771154"/>
    <s v="HSR Layout"/>
    <x v="1"/>
    <n v="309415"/>
    <n v="1"/>
    <s v="['Bitter Gourd-1 Kg', 'Fresh Drumstick-100 Gms', 'Cabbage-1 Pc', 'Red Amaranth-Full Bunch', 'Button Mushroom-200 Gms', 'Sweet Corn-2 Pcs', 'Back To School - Goody Bag 120 Gms-120 Gms']"/>
    <x v="11"/>
    <s v="2021-08-03T19:21:38.160"/>
    <s v="2021-08-03T19:31:53.547"/>
    <s v="2021-08-03T19:41:24.465"/>
    <d v="1899-12-30T00:26:30"/>
    <x v="0"/>
    <n v="1"/>
    <n v="5"/>
    <n v="5"/>
    <n v="264"/>
    <n v="264"/>
    <n v="25"/>
    <x v="1"/>
    <n v="30"/>
    <x v="12"/>
  </r>
  <r>
    <s v="2021-08-08T15:18:52.581"/>
    <x v="108"/>
    <d v="1899-12-30T15:18:52"/>
    <x v="1"/>
    <s v="June"/>
    <x v="0"/>
    <x v="0"/>
    <s v="DRF1771154"/>
    <s v="HSR Layout"/>
    <x v="1"/>
    <n v="312553"/>
    <n v="1"/>
    <s v="['Beetroot-1 Kg', 'ITC Master Chef Achaari Beetroot Kebab-210 Gms', 'Godrej Hit Cockroach Killer-320 Ml', 'McCain Chilli Garlic Potato Bites-420 Gms']"/>
    <x v="6"/>
    <s v="2021-08-08T15:36:06.859"/>
    <s v="2021-08-08T15:36:58.929"/>
    <s v="2021-08-08T15:44:09.971"/>
    <d v="1899-12-30T00:25:17"/>
    <x v="0"/>
    <n v="1"/>
    <n v="5"/>
    <n v="5"/>
    <n v="744"/>
    <n v="744"/>
    <n v="5"/>
    <x v="7"/>
    <n v="0"/>
    <x v="0"/>
  </r>
  <r>
    <s v="2021-09-14T22:27:20.516"/>
    <x v="6"/>
    <d v="1899-12-30T22:27:20"/>
    <x v="3"/>
    <s v="June"/>
    <x v="3"/>
    <x v="1"/>
    <s v="DRF1771154"/>
    <s v="HSR Layout"/>
    <x v="1"/>
    <n v="349998"/>
    <n v="1"/>
    <s v="['Nandini Good Life Toned Milk Tetra Pack-1 Ltr', 'Lays Magic Masala Chips-28 Gms', 'Bingo Mad Angles Achari Chips-72.5 Gms', 'Lays Classic Salted Potato Chips-78 Gms']"/>
    <x v="6"/>
    <s v="2021-09-14T22:39:13.541"/>
    <s v="2021-09-14T22:39:34.569"/>
    <s v="2021-09-14T22:46:22.634"/>
    <d v="1899-12-30T00:19:02"/>
    <x v="0"/>
    <n v="1"/>
    <n v="5"/>
    <n v="5"/>
    <n v="370"/>
    <n v="370"/>
    <n v="0"/>
    <x v="0"/>
    <n v="40"/>
    <x v="5"/>
  </r>
  <r>
    <s v="2021-01-30T09:59:09.917"/>
    <x v="263"/>
    <d v="1899-12-30T09:59:09"/>
    <x v="4"/>
    <s v="January"/>
    <x v="1"/>
    <x v="0"/>
    <s v="DRF422650"/>
    <s v="HSR Layout"/>
    <x v="0"/>
    <n v="180752"/>
    <n v="1"/>
    <s v="['Nandini Good Life Milk Tetra Pack-1 Ltr', 'Ladies finger-500 Gms', 'Tomato-1 Kg', 'Onion-500 Gms', 'Milky Mist Curd Pouch-500 Gms']"/>
    <x v="0"/>
    <s v="2021-01-30T09:59:28.514"/>
    <s v="2021-01-30T10:06:04.950"/>
    <s v="2021-01-30T10:19:31.551"/>
    <d v="1899-12-30T00:20:22"/>
    <x v="0"/>
    <n v="1"/>
    <m/>
    <s v="NR"/>
    <n v="241"/>
    <n v="241"/>
    <n v="30"/>
    <x v="3"/>
    <n v="0"/>
    <x v="0"/>
  </r>
  <r>
    <s v="2021-03-21T09:22:04.276"/>
    <x v="169"/>
    <d v="1899-12-30T09:22:04"/>
    <x v="4"/>
    <s v="January"/>
    <x v="0"/>
    <x v="0"/>
    <s v="DRF422650"/>
    <s v="HSR Layout"/>
    <x v="0"/>
    <n v="208009"/>
    <n v="1"/>
    <s v="['Onion-500 Gms', 'Onion-1 Kg']"/>
    <x v="16"/>
    <s v="2021-03-21T09:22:31.968"/>
    <s v="2021-03-21T09:26:06.612"/>
    <s v="2021-03-21T09:33:25.757"/>
    <d v="1899-12-30T00:11:21"/>
    <x v="0"/>
    <n v="1"/>
    <m/>
    <s v="NR"/>
    <n v="58"/>
    <n v="58"/>
    <n v="25"/>
    <x v="1"/>
    <n v="0"/>
    <x v="0"/>
  </r>
  <r>
    <s v="2021-03-23T07:16:12.788"/>
    <x v="215"/>
    <d v="1899-12-30T07:16:12"/>
    <x v="4"/>
    <s v="January"/>
    <x v="3"/>
    <x v="1"/>
    <s v="DRF422650"/>
    <s v="HSR Layout"/>
    <x v="0"/>
    <n v="209371"/>
    <n v="1"/>
    <s v="['Tomato-500 Gms', 'Tomato-1 Kg']"/>
    <x v="16"/>
    <s v="2021-03-23T07:20:39.898"/>
    <s v="2021-03-23T07:21:45.221"/>
    <s v="2021-03-23T07:28:57.384"/>
    <d v="1899-12-30T00:12:45"/>
    <x v="0"/>
    <n v="1"/>
    <m/>
    <s v="NR"/>
    <n v="36"/>
    <n v="36"/>
    <n v="25"/>
    <x v="1"/>
    <n v="0"/>
    <x v="0"/>
  </r>
  <r>
    <s v="2021-04-20T09:27:07.469"/>
    <x v="72"/>
    <d v="1899-12-30T09:27:07"/>
    <x v="4"/>
    <s v="January"/>
    <x v="3"/>
    <x v="1"/>
    <s v="DRF422650"/>
    <s v="HSR Layout"/>
    <x v="0"/>
    <n v="230518"/>
    <n v="1"/>
    <s v="['Nandini - Shubham Pasteurized Standardized Milk-1 Ltr', 'Eco Valley Organic Green Tea 8.5 Gms-8.5 Gms', 'MTR Rava Idli 1 Pc-1 Pc', 'Ginger-200 Gms', 'Nandini Good Life Milk Tetra Pack-1 Ltr']"/>
    <x v="0"/>
    <s v="2021-04-20T09:58:13.178"/>
    <s v="2021-04-20T10:07:08.405"/>
    <s v="2021-04-20T10:14:21.269"/>
    <d v="1899-12-30T00:47:14"/>
    <x v="0"/>
    <n v="1"/>
    <m/>
    <s v="NR"/>
    <n v="162"/>
    <n v="162"/>
    <n v="25"/>
    <x v="1"/>
    <n v="0"/>
    <x v="0"/>
  </r>
  <r>
    <s v="2021-05-26T09:33:56.388"/>
    <x v="131"/>
    <d v="1899-12-30T09:33:56"/>
    <x v="4"/>
    <s v="January"/>
    <x v="2"/>
    <x v="1"/>
    <s v="DRF422650"/>
    <s v="HSR Layout"/>
    <x v="0"/>
    <n v="255145"/>
    <n v="1"/>
    <s v="['Nandini Good Life Milk Tetra Pack-500 Ml', 'Heritage Toned Milk-1 ltr', 'Nandini Curd-500 Gms']"/>
    <x v="5"/>
    <s v="2021-05-26T09:38:21.198"/>
    <s v="2021-05-26T09:43:53.213"/>
    <s v="2021-05-26T09:53:03.735"/>
    <d v="1899-12-30T00:19:07"/>
    <x v="0"/>
    <n v="1"/>
    <m/>
    <s v="NR"/>
    <n v="144"/>
    <n v="144"/>
    <n v="25"/>
    <x v="1"/>
    <n v="0"/>
    <x v="0"/>
  </r>
  <r>
    <s v="2021-06-07T09:19:40.029"/>
    <x v="229"/>
    <d v="1899-12-30T09:19:40"/>
    <x v="4"/>
    <s v="January"/>
    <x v="6"/>
    <x v="1"/>
    <s v="DRF422650"/>
    <s v="HSR Layout"/>
    <x v="0"/>
    <n v="264897"/>
    <n v="1"/>
    <s v="['Nandini Good Life Milk Tetra Pack-1 Ltr', 'Heritage Toned Milk-1 ltr', 'Heritage Total Curd-500 Gms', '24 Mantra Organic Jaggery Powder-450 Gms']"/>
    <x v="6"/>
    <s v="2021-06-07T09:26:09.973"/>
    <s v="2021-06-07T09:29:39.702"/>
    <s v="2021-06-07T09:35:49.908"/>
    <d v="1899-12-30T00:16:10"/>
    <x v="0"/>
    <n v="1"/>
    <n v="5"/>
    <n v="5"/>
    <n v="294"/>
    <n v="294"/>
    <n v="25"/>
    <x v="1"/>
    <n v="0"/>
    <x v="0"/>
  </r>
  <r>
    <s v="2021-07-14T19:30:12.841"/>
    <x v="137"/>
    <d v="1899-12-30T19:30:12"/>
    <x v="2"/>
    <s v="January"/>
    <x v="2"/>
    <x v="1"/>
    <s v="DRF422650"/>
    <s v="HSR Layout"/>
    <x v="0"/>
    <n v="294460"/>
    <n v="1"/>
    <s v="['Bisleri Rockin Bottle-5 Ltrs']"/>
    <x v="2"/>
    <s v="2021-07-14T19:35:13.988"/>
    <s v="2021-07-14T19:46:41.594"/>
    <s v="2021-07-14T19:53:40.230"/>
    <d v="1899-12-30T00:23:27"/>
    <x v="0"/>
    <n v="1"/>
    <m/>
    <s v="NR"/>
    <n v="70"/>
    <n v="70"/>
    <n v="25"/>
    <x v="1"/>
    <n v="0"/>
    <x v="0"/>
  </r>
  <r>
    <s v="2021-08-13T17:15:01.764"/>
    <x v="65"/>
    <d v="1899-12-30T17:15:01"/>
    <x v="2"/>
    <s v="January"/>
    <x v="4"/>
    <x v="1"/>
    <s v="DRF422650"/>
    <s v="HSR Layout"/>
    <x v="0"/>
    <n v="316537"/>
    <n v="1"/>
    <s v="['Surprise WOW Skincare Product 1 Pc-1 Pc', 'Bisleri Rockin Bottle-10 Ltrs']"/>
    <x v="16"/>
    <s v="2021-08-13T17:20:50.713"/>
    <s v="2021-08-13T17:22:09.162"/>
    <s v="2021-08-13T17:28:22.908"/>
    <d v="1899-12-30T00:13:21"/>
    <x v="0"/>
    <n v="1"/>
    <n v="5"/>
    <n v="5"/>
    <n v="209"/>
    <n v="209"/>
    <n v="25"/>
    <x v="1"/>
    <n v="99"/>
    <x v="64"/>
  </r>
  <r>
    <s v="2021-08-19T18:03:52.021"/>
    <x v="236"/>
    <d v="1899-12-30T18:03:52"/>
    <x v="2"/>
    <s v="January"/>
    <x v="5"/>
    <x v="1"/>
    <s v="DRF422650"/>
    <s v="HSR Layout"/>
    <x v="0"/>
    <n v="321831"/>
    <n v="1"/>
    <s v="['Ginger-100 Gms', 'Banana Elaichi / Yellaki-6 Pcs', 'Ladies finger-500 Gms', 'Coriander Leaves-100 Gms', 'Fresh Coconut-1 Pc', 'Palak Spinach-200 Gms', 'Potato-1 Kg', 'Tomato-500 Gms', 'Onion-1 Kg']"/>
    <x v="3"/>
    <s v="2021-08-19T18:17:15.357"/>
    <s v="2021-08-19T18:32:44.870"/>
    <s v="2021-08-19T18:55:24.421"/>
    <d v="1899-12-30T00:51:32"/>
    <x v="0"/>
    <n v="1"/>
    <n v="5"/>
    <n v="5"/>
    <n v="203"/>
    <n v="203"/>
    <n v="0"/>
    <x v="0"/>
    <n v="32"/>
    <x v="30"/>
  </r>
  <r>
    <s v="2021-09-05T19:31:23.959"/>
    <x v="44"/>
    <d v="1899-12-30T19:31:23"/>
    <x v="2"/>
    <s v="January"/>
    <x v="0"/>
    <x v="0"/>
    <s v="DRF422650"/>
    <s v="HSR Layout"/>
    <x v="0"/>
    <n v="339276"/>
    <n v="1"/>
    <s v="['Apple Royal Gala-2 Pcs', 'Carrot-250 Gms', 'Ladies finger-500 Gms', 'Id Special Idli Dosa Batter-1 Kg', 'Cabbage-1 Pc', 'Green Capsicum-500 Gms', 'Palak Spinach-200 Gms', 'Tomato-1 Kg', 'Onion-1 Kg']"/>
    <x v="3"/>
    <s v="2021-09-05T19:38:42.905"/>
    <s v="2021-09-05T19:48:28.413"/>
    <s v="2021-09-05T20:13:02.176"/>
    <d v="1899-12-30T00:41:38"/>
    <x v="0"/>
    <n v="1"/>
    <n v="5"/>
    <n v="5"/>
    <n v="435"/>
    <n v="435"/>
    <n v="0"/>
    <x v="0"/>
    <n v="128"/>
    <x v="65"/>
  </r>
  <r>
    <s v="2021-09-08T15:25:31.754"/>
    <x v="254"/>
    <d v="1899-12-30T15:25:31"/>
    <x v="1"/>
    <s v="January"/>
    <x v="2"/>
    <x v="1"/>
    <s v="DRF422650"/>
    <s v="HSR Layout"/>
    <x v="0"/>
    <n v="342316"/>
    <n v="1"/>
    <s v="['Bisleri Rockin Bottle-10 Ltrs']"/>
    <x v="2"/>
    <s v="2021-09-08T15:33:09.846"/>
    <s v="2021-09-08T15:33:25.289"/>
    <s v="2021-09-08T15:41:17.824"/>
    <d v="1899-12-30T00:15:46"/>
    <x v="0"/>
    <n v="1"/>
    <n v="5"/>
    <n v="5"/>
    <n v="110"/>
    <n v="110"/>
    <n v="0"/>
    <x v="0"/>
    <n v="0"/>
    <x v="0"/>
  </r>
  <r>
    <s v="2021-09-12T08:48:21.791"/>
    <x v="95"/>
    <d v="1899-12-30T08:48:21"/>
    <x v="4"/>
    <s v="January"/>
    <x v="0"/>
    <x v="0"/>
    <s v="DRF422650"/>
    <s v="HSR Layout"/>
    <x v="0"/>
    <n v="346450"/>
    <n v="1"/>
    <s v="['Bisleri Rockin Bottle-5 Ltrs', 'Bisleri Rockin Bottle-10 Ltrs']"/>
    <x v="16"/>
    <s v="2021-09-12T08:50:42.312"/>
    <s v="2021-09-12T08:52:35.303"/>
    <s v="2021-09-12T09:01:40.144"/>
    <d v="1899-12-30T00:13:18"/>
    <x v="0"/>
    <n v="1"/>
    <n v="5"/>
    <n v="5"/>
    <n v="180"/>
    <n v="180"/>
    <n v="25"/>
    <x v="1"/>
    <n v="0"/>
    <x v="0"/>
  </r>
  <r>
    <s v="2021-09-15T08:32:05.507"/>
    <x v="223"/>
    <d v="1899-12-30T08:32:05"/>
    <x v="4"/>
    <s v="January"/>
    <x v="2"/>
    <x v="1"/>
    <s v="DRF422650"/>
    <s v="HSR Layout"/>
    <x v="0"/>
    <n v="350177"/>
    <n v="1"/>
    <s v="['Bisleri Rockin Bottle-5 Ltrs', 'Bisleri Rockin Bottle-10 Ltrs']"/>
    <x v="16"/>
    <s v="2021-09-15T08:32:22.363"/>
    <s v="2021-09-15T08:38:46.639"/>
    <s v="2021-09-15T08:47:08.553"/>
    <d v="1899-12-30T00:15:03"/>
    <x v="0"/>
    <n v="1"/>
    <n v="5"/>
    <n v="5"/>
    <n v="180"/>
    <n v="180"/>
    <n v="25"/>
    <x v="1"/>
    <n v="0"/>
    <x v="0"/>
  </r>
  <r>
    <s v="2021-09-17T18:09:19.497"/>
    <x v="97"/>
    <d v="1899-12-30T18:09:19"/>
    <x v="2"/>
    <s v="January"/>
    <x v="4"/>
    <x v="1"/>
    <s v="DRF422650"/>
    <s v="HSR Layout"/>
    <x v="0"/>
    <n v="353323"/>
    <n v="1"/>
    <s v="['Bisleri Rockin Bottle-5 Ltrs', 'Bisleri Rockin Bottle-10 Ltrs']"/>
    <x v="16"/>
    <s v="2021-09-17T18:15:30.650"/>
    <s v="2021-09-17T18:15:52.709"/>
    <s v="2021-09-17T18:25:15.718"/>
    <d v="1899-12-30T00:15:56"/>
    <x v="0"/>
    <n v="1"/>
    <n v="5"/>
    <n v="5"/>
    <n v="180"/>
    <n v="180"/>
    <n v="0"/>
    <x v="0"/>
    <n v="0"/>
    <x v="0"/>
  </r>
  <r>
    <s v="2021-08-06T23:03:46.894"/>
    <x v="217"/>
    <d v="1899-12-30T23:03:46"/>
    <x v="0"/>
    <s v="August"/>
    <x v="4"/>
    <x v="1"/>
    <s v="DRG1988698"/>
    <s v="HSR Layout"/>
    <x v="0"/>
    <n v="311386"/>
    <n v="1"/>
    <s v="['Marlboro Red (Hard)-Pack of 20']"/>
    <x v="2"/>
    <s v="2021-08-06T23:04:57.580"/>
    <s v="2021-08-06T23:07:12.979"/>
    <s v="2021-08-06T23:17:16.453"/>
    <d v="1899-12-30T00:13:30"/>
    <x v="0"/>
    <n v="1"/>
    <m/>
    <s v="NR"/>
    <n v="330"/>
    <n v="330"/>
    <n v="0"/>
    <x v="0"/>
    <n v="0"/>
    <x v="0"/>
  </r>
  <r>
    <s v="2021-08-20T23:14:28.326"/>
    <x v="262"/>
    <d v="1899-12-30T23:14:28"/>
    <x v="0"/>
    <s v="August"/>
    <x v="4"/>
    <x v="1"/>
    <s v="DRG1988698"/>
    <s v="HSR Layout"/>
    <x v="0"/>
    <n v="322986"/>
    <n v="1"/>
    <s v="['Gold Flakes Kings Lights-Pack of 10']"/>
    <x v="2"/>
    <s v="2021-08-20T23:18:35.649"/>
    <s v="2021-08-20T23:22:40.690"/>
    <s v="2021-08-20T23:31:46.653"/>
    <d v="1899-12-30T00:17:18"/>
    <x v="0"/>
    <n v="1"/>
    <n v="5"/>
    <n v="5"/>
    <n v="165"/>
    <n v="165"/>
    <n v="33"/>
    <x v="13"/>
    <n v="0"/>
    <x v="0"/>
  </r>
  <r>
    <s v="2021-08-22T09:31:55.361"/>
    <x v="111"/>
    <d v="1899-12-30T09:31:55"/>
    <x v="4"/>
    <s v="August"/>
    <x v="0"/>
    <x v="0"/>
    <s v="DRG1988698"/>
    <s v="HSR Layout"/>
    <x v="0"/>
    <n v="324159"/>
    <n v="1"/>
    <s v="['Players Minty Cool-Pack of 10']"/>
    <x v="2"/>
    <s v="2021-08-22T09:33:26.680"/>
    <s v="2021-08-22T09:37:24.203"/>
    <s v="2021-08-22T09:44:07.952"/>
    <d v="1899-12-30T00:12:13"/>
    <x v="0"/>
    <n v="1"/>
    <n v="5"/>
    <n v="5"/>
    <n v="60"/>
    <n v="60"/>
    <n v="25"/>
    <x v="1"/>
    <n v="0"/>
    <x v="0"/>
  </r>
  <r>
    <s v="2021-08-22T21:12:46.115"/>
    <x v="111"/>
    <d v="1899-12-30T21:12:46"/>
    <x v="3"/>
    <s v="August"/>
    <x v="0"/>
    <x v="0"/>
    <s v="DRG1988698"/>
    <s v="HSR Layout"/>
    <x v="0"/>
    <n v="324941"/>
    <n v="1"/>
    <s v="['Gold Flakes Kings Lights-Pack of 20']"/>
    <x v="2"/>
    <s v="2021-08-22T21:13:31.213"/>
    <s v="2021-08-22T21:19:18.167"/>
    <s v="2021-08-22T21:26:39.466"/>
    <d v="1899-12-30T00:13:53"/>
    <x v="0"/>
    <n v="1"/>
    <n v="5"/>
    <n v="5"/>
    <n v="330"/>
    <n v="330"/>
    <n v="0"/>
    <x v="0"/>
    <n v="0"/>
    <x v="0"/>
  </r>
  <r>
    <s v="2021-08-25T19:31:23.400"/>
    <x v="90"/>
    <d v="1899-12-30T19:31:23"/>
    <x v="2"/>
    <s v="August"/>
    <x v="2"/>
    <x v="1"/>
    <s v="DRG1988698"/>
    <s v="HSR Layout"/>
    <x v="0"/>
    <n v="327531"/>
    <n v="1"/>
    <s v="['Surprise WOW Skincare Product 1 Pc-1 Pc', 'Marlboro Advance (Gold Advance)-Pack of 10']"/>
    <x v="16"/>
    <s v="2021-08-25T19:33:26.084"/>
    <s v="2021-08-25T19:50:02.215"/>
    <s v="2021-08-25T19:59:23.411"/>
    <d v="1899-12-30T00:28:00"/>
    <x v="0"/>
    <n v="1"/>
    <n v="5"/>
    <n v="5"/>
    <n v="264"/>
    <n v="264"/>
    <n v="25"/>
    <x v="1"/>
    <n v="99"/>
    <x v="64"/>
  </r>
  <r>
    <s v="2021-08-26T19:46:49.825"/>
    <x v="216"/>
    <d v="1899-12-30T19:46:49"/>
    <x v="2"/>
    <s v="August"/>
    <x v="5"/>
    <x v="1"/>
    <s v="DRG1988698"/>
    <s v="HSR Layout"/>
    <x v="0"/>
    <n v="328540"/>
    <n v="1"/>
    <s v="['Wills Flakes-Pack of 10', 'Surprise WOW Skincare Product 1 Pc-1 Pc']"/>
    <x v="16"/>
    <s v="2021-08-26T19:48:15.547"/>
    <s v="2021-08-26T19:50:38.386"/>
    <s v="2021-08-26T20:01:30.473"/>
    <d v="1899-12-30T00:14:41"/>
    <x v="0"/>
    <n v="1"/>
    <n v="5"/>
    <n v="5"/>
    <n v="179"/>
    <n v="179"/>
    <n v="25"/>
    <x v="1"/>
    <n v="99"/>
    <x v="64"/>
  </r>
  <r>
    <s v="2021-08-27T11:54:45.019"/>
    <x v="222"/>
    <d v="1899-12-30T11:54:45"/>
    <x v="4"/>
    <s v="August"/>
    <x v="4"/>
    <x v="1"/>
    <s v="DRG1988698"/>
    <s v="HSR Layout"/>
    <x v="0"/>
    <n v="329105"/>
    <n v="1"/>
    <s v="['Kurkure Chilli Chatka-90 Gms', 'Lays Hot n Sweet Chilli Potato Chips-52 Gms', 'Doritos Cheese Flavour Nachos Chips-75 Gms', 'Gold Flake Filter-Pack of 10', 'Bingo Potato Chips Original Style- Salt Sprinkled-24.5 Gms']"/>
    <x v="0"/>
    <s v="2021-08-27T11:56:05.313"/>
    <s v="2021-08-27T11:57:47.203"/>
    <s v="2021-08-27T12:05:42.658"/>
    <d v="1899-12-30T00:10:58"/>
    <x v="0"/>
    <n v="1"/>
    <n v="5"/>
    <n v="5"/>
    <n v="180"/>
    <n v="180"/>
    <n v="25"/>
    <x v="1"/>
    <n v="6"/>
    <x v="7"/>
  </r>
  <r>
    <s v="2021-08-29T18:23:08.782"/>
    <x v="191"/>
    <d v="1899-12-30T18:23:08"/>
    <x v="2"/>
    <s v="August"/>
    <x v="0"/>
    <x v="0"/>
    <s v="DRG1988698"/>
    <s v="HSR Layout"/>
    <x v="0"/>
    <n v="331649"/>
    <n v="1"/>
    <s v="['Gold Flake Filter-Pack of 10']"/>
    <x v="2"/>
    <s v="2021-08-29T18:25:11.194"/>
    <s v="2021-08-29T18:26:07.019"/>
    <s v="2021-08-29T18:37:58.180"/>
    <d v="1899-12-30T00:14:49"/>
    <x v="0"/>
    <n v="1"/>
    <n v="5"/>
    <n v="5"/>
    <n v="100"/>
    <n v="100"/>
    <n v="25"/>
    <x v="1"/>
    <n v="0"/>
    <x v="0"/>
  </r>
  <r>
    <s v="2021-08-31T12:41:44.616"/>
    <x v="245"/>
    <d v="1899-12-30T12:41:44"/>
    <x v="1"/>
    <s v="August"/>
    <x v="3"/>
    <x v="1"/>
    <s v="DRG1988698"/>
    <s v="HSR Layout"/>
    <x v="0"/>
    <n v="333483"/>
    <n v="1"/>
    <s v="['Gold Flake Filter-Pack of 10']"/>
    <x v="2"/>
    <s v="2021-08-31T12:57:53.549"/>
    <s v="2021-08-31T12:59:27.271"/>
    <s v="2021-08-31T13:15:15.893"/>
    <d v="1899-12-30T00:33:31"/>
    <x v="0"/>
    <n v="1"/>
    <n v="5"/>
    <n v="5"/>
    <n v="100"/>
    <n v="100"/>
    <n v="25"/>
    <x v="1"/>
    <n v="0"/>
    <x v="0"/>
  </r>
  <r>
    <s v="2021-09-01T09:21:13.896"/>
    <x v="4"/>
    <d v="1899-12-30T09:21:13"/>
    <x v="4"/>
    <s v="August"/>
    <x v="2"/>
    <x v="1"/>
    <s v="DRG1988698"/>
    <s v="HSR Layout"/>
    <x v="0"/>
    <n v="334321"/>
    <n v="1"/>
    <s v="['Wills Flakes-Pack of 10', 'Unibic Fruit Nut Cookies-75 Gms', 'Doritos Sweet Chilli Flavour Nachos-66 Gms', 'Britannia Classic Little Heart-75 Gms', 'Unibic Chocolate Chip Cookies-75 Gms']"/>
    <x v="0"/>
    <s v="2021-09-01T09:24:55.989"/>
    <s v="2021-09-01T09:27:34.848"/>
    <s v="2021-09-01T09:40:52.836"/>
    <d v="1899-12-30T00:19:39"/>
    <x v="0"/>
    <n v="1"/>
    <n v="5"/>
    <n v="5"/>
    <n v="185"/>
    <n v="185"/>
    <n v="25"/>
    <x v="1"/>
    <n v="0"/>
    <x v="0"/>
  </r>
  <r>
    <s v="2021-09-01T23:33:36.479"/>
    <x v="4"/>
    <d v="1899-12-30T23:33:36"/>
    <x v="0"/>
    <s v="August"/>
    <x v="2"/>
    <x v="1"/>
    <s v="DRG1988698"/>
    <s v="HSR Layout"/>
    <x v="0"/>
    <n v="335229"/>
    <n v="1"/>
    <s v="['Gold Flake Filter-Pack of 10', 'Surprise WOW Skincare Product 1 Pc-1 Pc']"/>
    <x v="16"/>
    <s v="2021-09-01T23:35:14.761"/>
    <s v="2021-09-01T23:42:01.066"/>
    <s v="2021-09-01T23:50:19.975"/>
    <d v="1899-12-30T00:16:43"/>
    <x v="0"/>
    <n v="1"/>
    <n v="5"/>
    <n v="5"/>
    <n v="199"/>
    <n v="199"/>
    <n v="33"/>
    <x v="13"/>
    <n v="99"/>
    <x v="64"/>
  </r>
  <r>
    <s v="2021-09-02T19:14:56.233"/>
    <x v="246"/>
    <d v="1899-12-30T19:14:56"/>
    <x v="2"/>
    <s v="August"/>
    <x v="5"/>
    <x v="1"/>
    <s v="DRG1988698"/>
    <s v="HSR Layout"/>
    <x v="0"/>
    <n v="335927"/>
    <n v="1"/>
    <s v="['Marlboro Advance (Gold Advance)-Pack of 10']"/>
    <x v="2"/>
    <s v="2021-09-02T19:32:00.153"/>
    <s v="2021-09-02T19:39:10.749"/>
    <s v="2021-09-02T19:49:19.507"/>
    <d v="1899-12-30T00:34:23"/>
    <x v="0"/>
    <n v="1"/>
    <n v="5"/>
    <n v="5"/>
    <n v="165"/>
    <n v="165"/>
    <n v="25"/>
    <x v="1"/>
    <n v="0"/>
    <x v="0"/>
  </r>
  <r>
    <s v="2021-09-03T13:08:58.421"/>
    <x v="232"/>
    <d v="1899-12-30T13:08:58"/>
    <x v="1"/>
    <s v="August"/>
    <x v="4"/>
    <x v="1"/>
    <s v="DRG1988698"/>
    <s v="HSR Layout"/>
    <x v="0"/>
    <n v="336665"/>
    <n v="1"/>
    <s v="['Marlboro Advance (Gold Advance)-Pack of 10', 'Coca Cola Pet Bottle-250 Ml']"/>
    <x v="16"/>
    <s v="2021-09-03T13:09:41.503"/>
    <s v="2021-09-03T13:11:52.982"/>
    <s v="2021-09-03T13:20:09.264"/>
    <d v="1899-12-30T00:11:11"/>
    <x v="0"/>
    <n v="1"/>
    <n v="5"/>
    <n v="5"/>
    <n v="185"/>
    <n v="185"/>
    <n v="25"/>
    <x v="1"/>
    <n v="3"/>
    <x v="118"/>
  </r>
  <r>
    <s v="2021-09-04T08:58:40.376"/>
    <x v="91"/>
    <d v="1899-12-30T08:58:40"/>
    <x v="4"/>
    <s v="August"/>
    <x v="1"/>
    <x v="0"/>
    <s v="DRG1988698"/>
    <s v="HSR Layout"/>
    <x v="0"/>
    <n v="337433"/>
    <n v="1"/>
    <s v="['Wills Flakes-Pack of 10']"/>
    <x v="2"/>
    <s v="2021-09-04T08:59:26.014"/>
    <s v="2021-09-04T09:01:01.105"/>
    <s v="2021-09-04T09:12:47.050"/>
    <d v="1899-12-30T00:14:07"/>
    <x v="0"/>
    <n v="1"/>
    <n v="5"/>
    <n v="5"/>
    <n v="121"/>
    <n v="121"/>
    <n v="25"/>
    <x v="1"/>
    <n v="0"/>
    <x v="0"/>
  </r>
  <r>
    <s v="2021-09-04T19:12:04.403"/>
    <x v="91"/>
    <d v="1899-12-30T19:12:04"/>
    <x v="2"/>
    <s v="August"/>
    <x v="1"/>
    <x v="0"/>
    <s v="DRG1988698"/>
    <s v="HSR Layout"/>
    <x v="0"/>
    <n v="338075"/>
    <n v="1"/>
    <s v="['Classic Menthol-Pack of 20']"/>
    <x v="2"/>
    <s v="2021-09-04T19:17:05.134"/>
    <s v="2021-09-04T19:18:39.468"/>
    <s v="2021-09-04T19:27:46.799"/>
    <d v="1899-12-30T00:15:42"/>
    <x v="0"/>
    <n v="1"/>
    <n v="5"/>
    <n v="5"/>
    <n v="413"/>
    <n v="413"/>
    <n v="25"/>
    <x v="1"/>
    <n v="0"/>
    <x v="0"/>
  </r>
  <r>
    <s v="2021-09-06T20:25:34.715"/>
    <x v="195"/>
    <d v="1899-12-30T20:25:34"/>
    <x v="3"/>
    <s v="August"/>
    <x v="6"/>
    <x v="1"/>
    <s v="DRG1988698"/>
    <s v="HSR Layout"/>
    <x v="0"/>
    <n v="340450"/>
    <n v="1"/>
    <s v="['Gold Flake Filter-Pack of 10', 'Lighter - Multicolor-1 Pc']"/>
    <x v="16"/>
    <s v="2021-09-06T20:27:44.858"/>
    <s v="2021-09-06T20:33:52.979"/>
    <s v="2021-09-06T20:52:07.018"/>
    <d v="1899-12-30T00:26:32"/>
    <x v="0"/>
    <n v="1"/>
    <n v="3"/>
    <n v="3"/>
    <n v="130"/>
    <n v="130"/>
    <n v="25"/>
    <x v="1"/>
    <n v="0"/>
    <x v="0"/>
  </r>
  <r>
    <s v="2021-09-07T13:23:42.216"/>
    <x v="92"/>
    <d v="1899-12-30T13:23:42"/>
    <x v="1"/>
    <s v="August"/>
    <x v="3"/>
    <x v="1"/>
    <s v="DRG1988698"/>
    <s v="HSR Layout"/>
    <x v="0"/>
    <n v="341113"/>
    <n v="1"/>
    <s v="['Wills Flakes-Pack of 10']"/>
    <x v="2"/>
    <s v="2021-09-07T13:24:48.775"/>
    <s v="2021-09-07T13:28:29.724"/>
    <s v="2021-09-07T13:36:12.794"/>
    <d v="1899-12-30T00:12:31"/>
    <x v="0"/>
    <n v="1"/>
    <n v="5"/>
    <n v="5"/>
    <n v="80"/>
    <n v="80"/>
    <n v="25"/>
    <x v="1"/>
    <n v="0"/>
    <x v="0"/>
  </r>
  <r>
    <s v="2021-09-07T20:54:43.495"/>
    <x v="92"/>
    <d v="1899-12-30T20:54:43"/>
    <x v="3"/>
    <s v="August"/>
    <x v="3"/>
    <x v="1"/>
    <s v="DRG1988698"/>
    <s v="HSR Layout"/>
    <x v="0"/>
    <n v="341625"/>
    <n v="1"/>
    <s v="['Wills Flakes-Pack of 10']"/>
    <x v="2"/>
    <s v="2021-09-07T20:59:21.788"/>
    <s v="2021-09-07T21:00:26.427"/>
    <s v="2021-09-07T21:10:00.842"/>
    <d v="1899-12-30T00:15:17"/>
    <x v="0"/>
    <n v="1"/>
    <n v="5"/>
    <n v="5"/>
    <n v="80"/>
    <n v="80"/>
    <n v="25"/>
    <x v="1"/>
    <n v="0"/>
    <x v="0"/>
  </r>
  <r>
    <s v="2021-09-07T21:38:51.418"/>
    <x v="92"/>
    <d v="1899-12-30T21:38:51"/>
    <x v="3"/>
    <s v="August"/>
    <x v="3"/>
    <x v="1"/>
    <s v="DRG1988698"/>
    <s v="HSR Layout"/>
    <x v="0"/>
    <n v="341680"/>
    <n v="1"/>
    <s v="['Gold Flake Filter-Pack of 10']"/>
    <x v="2"/>
    <s v="2021-09-07T21:39:32.969"/>
    <s v="2021-09-07T21:41:08.943"/>
    <s v="2021-09-07T21:50:39.555"/>
    <d v="1899-12-30T00:11:48"/>
    <x v="0"/>
    <n v="1"/>
    <n v="5"/>
    <n v="5"/>
    <n v="100"/>
    <n v="100"/>
    <n v="25"/>
    <x v="1"/>
    <n v="0"/>
    <x v="0"/>
  </r>
  <r>
    <s v="2021-09-09T22:23:49.408"/>
    <x v="247"/>
    <d v="1899-12-30T22:23:49"/>
    <x v="3"/>
    <s v="August"/>
    <x v="5"/>
    <x v="1"/>
    <s v="DRG1988698"/>
    <s v="HSR Layout"/>
    <x v="0"/>
    <n v="343785"/>
    <n v="1"/>
    <s v="['Gold Flake Filter-Pack of 10']"/>
    <x v="2"/>
    <s v="2021-09-09T22:24:32.685"/>
    <s v="2021-09-09T22:25:00.893"/>
    <s v="2021-09-09T22:35:07.529"/>
    <d v="1899-12-30T00:11:18"/>
    <x v="0"/>
    <n v="1"/>
    <n v="5"/>
    <n v="5"/>
    <n v="100"/>
    <n v="100"/>
    <n v="25"/>
    <x v="1"/>
    <n v="0"/>
    <x v="0"/>
  </r>
  <r>
    <s v="2021-09-10T14:21:18.705"/>
    <x v="93"/>
    <d v="1899-12-30T14:21:18"/>
    <x v="1"/>
    <s v="August"/>
    <x v="4"/>
    <x v="1"/>
    <s v="DRG1988698"/>
    <s v="HSR Layout"/>
    <x v="0"/>
    <n v="344395"/>
    <n v="1"/>
    <s v="['Magic Coal Pack-10 Pcs']"/>
    <x v="2"/>
    <s v="2021-09-10T14:21:41.951"/>
    <s v="2021-09-10T14:25:29.181"/>
    <s v="2021-09-10T14:36:20.108"/>
    <d v="1899-12-30T00:15:01"/>
    <x v="0"/>
    <n v="1"/>
    <n v="5"/>
    <n v="5"/>
    <n v="100"/>
    <n v="100"/>
    <n v="25"/>
    <x v="1"/>
    <n v="0"/>
    <x v="0"/>
  </r>
  <r>
    <s v="2021-09-10T14:51:27.813"/>
    <x v="93"/>
    <d v="1899-12-30T14:51:27"/>
    <x v="1"/>
    <s v="August"/>
    <x v="4"/>
    <x v="1"/>
    <s v="DRG1988698"/>
    <s v="HSR Layout"/>
    <x v="0"/>
    <n v="344419"/>
    <n v="1"/>
    <s v="['Gold Flake Filter-Pack of 10']"/>
    <x v="2"/>
    <s v="2021-09-10T14:54:21.957"/>
    <s v="2021-09-10T14:55:17.355"/>
    <s v="2021-09-10T15:07:54.307"/>
    <d v="1899-12-30T00:16:26"/>
    <x v="0"/>
    <n v="1"/>
    <n v="5"/>
    <n v="5"/>
    <n v="100"/>
    <n v="100"/>
    <n v="25"/>
    <x v="1"/>
    <n v="0"/>
    <x v="0"/>
  </r>
  <r>
    <s v="2021-09-11T10:40:46.661"/>
    <x v="94"/>
    <d v="1899-12-30T10:40:46"/>
    <x v="4"/>
    <s v="August"/>
    <x v="1"/>
    <x v="0"/>
    <s v="DRG1988698"/>
    <s v="HSR Layout"/>
    <x v="0"/>
    <n v="345357"/>
    <n v="1"/>
    <s v="['Wills Flakes-Pack of 10']"/>
    <x v="2"/>
    <s v="2021-09-11T10:41:05.071"/>
    <s v="2021-09-11T10:49:03.957"/>
    <s v="2021-09-11T10:57:27.508"/>
    <d v="1899-12-30T00:16:41"/>
    <x v="0"/>
    <n v="1"/>
    <n v="5"/>
    <n v="5"/>
    <n v="80"/>
    <n v="80"/>
    <n v="25"/>
    <x v="1"/>
    <n v="0"/>
    <x v="0"/>
  </r>
  <r>
    <s v="2021-09-12T13:13:26.028"/>
    <x v="95"/>
    <d v="1899-12-30T13:13:26"/>
    <x v="1"/>
    <s v="August"/>
    <x v="0"/>
    <x v="0"/>
    <s v="DRG1988698"/>
    <s v="HSR Layout"/>
    <x v="0"/>
    <n v="346876"/>
    <n v="1"/>
    <s v="['Wills Flakes-Pack of 10']"/>
    <x v="2"/>
    <s v="2021-09-12T13:13:36.565"/>
    <s v="2021-09-12T13:15:19.924"/>
    <s v="2021-09-12T13:21:46.964"/>
    <d v="1899-12-30T00:08:21"/>
    <x v="0"/>
    <n v="1"/>
    <n v="5"/>
    <n v="5"/>
    <n v="80"/>
    <n v="80"/>
    <n v="25"/>
    <x v="1"/>
    <n v="0"/>
    <x v="0"/>
  </r>
  <r>
    <s v="2021-09-13T20:18:02.415"/>
    <x v="233"/>
    <d v="1899-12-30T20:18:02"/>
    <x v="3"/>
    <s v="August"/>
    <x v="6"/>
    <x v="1"/>
    <s v="DRG1988698"/>
    <s v="HSR Layout"/>
    <x v="0"/>
    <n v="348578"/>
    <n v="1"/>
    <s v="['Players Minty Cool-Pack of 10']"/>
    <x v="2"/>
    <s v="2021-09-13T20:19:16.926"/>
    <s v="2021-09-13T20:20:01.551"/>
    <s v="2021-09-13T20:28:27.421"/>
    <d v="1899-12-30T00:10:25"/>
    <x v="0"/>
    <n v="1"/>
    <n v="5"/>
    <n v="5"/>
    <n v="60"/>
    <n v="60"/>
    <n v="25"/>
    <x v="1"/>
    <n v="0"/>
    <x v="0"/>
  </r>
  <r>
    <s v="2021-09-14T10:23:30.300"/>
    <x v="6"/>
    <d v="1899-12-30T10:23:30"/>
    <x v="4"/>
    <s v="August"/>
    <x v="3"/>
    <x v="1"/>
    <s v="DRG1988698"/>
    <s v="HSR Layout"/>
    <x v="0"/>
    <n v="349114"/>
    <n v="1"/>
    <s v="['Gold Flake Filter-Pack of 10']"/>
    <x v="2"/>
    <s v="2021-09-14T10:23:47.115"/>
    <s v="2021-09-14T10:31:07.960"/>
    <s v="2021-09-14T10:44:32.812"/>
    <d v="1899-12-30T00:21:03"/>
    <x v="0"/>
    <n v="1"/>
    <n v="5"/>
    <n v="5"/>
    <n v="100"/>
    <n v="100"/>
    <n v="25"/>
    <x v="1"/>
    <n v="0"/>
    <x v="0"/>
  </r>
  <r>
    <s v="2021-09-14T21:40:38.268"/>
    <x v="6"/>
    <d v="1899-12-30T21:40:38"/>
    <x v="3"/>
    <s v="August"/>
    <x v="3"/>
    <x v="1"/>
    <s v="DRG1988698"/>
    <s v="HSR Layout"/>
    <x v="0"/>
    <n v="349917"/>
    <n v="1"/>
    <s v="['Gold Flake Filter-Pack of 10']"/>
    <x v="2"/>
    <s v="2021-09-14T21:40:54.567"/>
    <s v="2021-09-14T21:41:57.144"/>
    <s v="2021-09-14T21:49:07.022"/>
    <d v="1899-12-30T00:08:29"/>
    <x v="0"/>
    <n v="1"/>
    <n v="5"/>
    <n v="5"/>
    <n v="100"/>
    <n v="100"/>
    <n v="25"/>
    <x v="1"/>
    <n v="0"/>
    <x v="0"/>
  </r>
  <r>
    <s v="2021-09-15T15:06:58.360"/>
    <x v="223"/>
    <d v="1899-12-30T15:06:58"/>
    <x v="1"/>
    <s v="August"/>
    <x v="2"/>
    <x v="1"/>
    <s v="DRG1988698"/>
    <s v="HSR Layout"/>
    <x v="0"/>
    <n v="350622"/>
    <n v="1"/>
    <s v="['Wills Flakes-Pack of 10']"/>
    <x v="2"/>
    <s v="2021-09-15T15:07:21.471"/>
    <s v="2021-09-15T15:10:43.686"/>
    <s v="2021-09-15T15:18:42.068"/>
    <d v="1899-12-30T00:11:44"/>
    <x v="0"/>
    <n v="1"/>
    <n v="5"/>
    <n v="5"/>
    <n v="80"/>
    <n v="80"/>
    <n v="25"/>
    <x v="1"/>
    <n v="0"/>
    <x v="0"/>
  </r>
  <r>
    <s v="2021-09-15T21:45:08.294"/>
    <x v="223"/>
    <d v="1899-12-30T21:45:08"/>
    <x v="3"/>
    <s v="August"/>
    <x v="2"/>
    <x v="1"/>
    <s v="DRG1988698"/>
    <s v="HSR Layout"/>
    <x v="0"/>
    <n v="351136"/>
    <n v="1"/>
    <s v="['Stellar Slims Shift-Pack of 20']"/>
    <x v="2"/>
    <s v="2021-09-15T21:45:45.275"/>
    <s v="2021-09-15T22:02:36.592"/>
    <s v="2021-09-15T22:10:54.411"/>
    <d v="1899-12-30T00:25:46"/>
    <x v="0"/>
    <n v="1"/>
    <n v="5"/>
    <n v="5"/>
    <n v="200"/>
    <n v="200"/>
    <n v="25"/>
    <x v="1"/>
    <n v="0"/>
    <x v="0"/>
  </r>
  <r>
    <s v="2021-09-17T08:41:49.761"/>
    <x v="97"/>
    <d v="1899-12-30T08:41:49"/>
    <x v="4"/>
    <s v="August"/>
    <x v="4"/>
    <x v="1"/>
    <s v="DRG1988698"/>
    <s v="HSR Layout"/>
    <x v="0"/>
    <n v="352656"/>
    <n v="1"/>
    <s v="['Stellar Slims Shift-Pack of 20']"/>
    <x v="2"/>
    <s v="2021-09-17T08:42:11.388"/>
    <s v="2021-09-17T08:47:00.044"/>
    <s v="2021-09-17T08:58:20.914"/>
    <d v="1899-12-30T00:16:31"/>
    <x v="0"/>
    <n v="1"/>
    <m/>
    <s v="NR"/>
    <n v="200"/>
    <n v="200"/>
    <n v="25"/>
    <x v="1"/>
    <n v="0"/>
    <x v="0"/>
  </r>
  <r>
    <s v="2021-09-17T22:10:47.498"/>
    <x v="97"/>
    <d v="1899-12-30T22:10:47"/>
    <x v="3"/>
    <s v="August"/>
    <x v="4"/>
    <x v="1"/>
    <s v="DRG1988698"/>
    <s v="HSR Layout"/>
    <x v="0"/>
    <n v="353720"/>
    <n v="1"/>
    <s v="['Lays Hot n Sweet Chilli Potato Chips-52 Gms', 'Stellar Slims Shift-Pack of 20', 'Kurkure Masala Munch-90 Gms', 'Bingo Potato Chips Original Style- Chilli Sprinkled-25 Gms', 'Britannia Little Hearts Biscuits-34.5 Gms', 'Lays Magic Masala Chips-28 Gms']"/>
    <x v="7"/>
    <s v="2021-09-17T22:12:03.472"/>
    <s v="2021-09-17T22:19:48.279"/>
    <s v="2021-09-17T22:26:33.551"/>
    <d v="1899-12-30T00:15:46"/>
    <x v="0"/>
    <n v="1"/>
    <n v="5"/>
    <n v="5"/>
    <n v="270"/>
    <n v="270"/>
    <n v="0"/>
    <x v="0"/>
    <n v="13"/>
    <x v="24"/>
  </r>
  <r>
    <s v="2021-09-18T16:43:22.220"/>
    <x v="115"/>
    <d v="1899-12-30T16:43:22"/>
    <x v="1"/>
    <s v="August"/>
    <x v="1"/>
    <x v="0"/>
    <s v="DRG1988698"/>
    <s v="HSR Layout"/>
    <x v="0"/>
    <n v="354653"/>
    <n v="1"/>
    <s v="['Gold Flake Filter-Pack of 10']"/>
    <x v="2"/>
    <s v="2021-09-18T16:48:35.922"/>
    <s v="2021-09-18T16:51:59.009"/>
    <s v="2021-09-18T17:01:10.824"/>
    <d v="1899-12-30T00:17:49"/>
    <x v="0"/>
    <n v="1"/>
    <n v="5"/>
    <n v="5"/>
    <n v="100"/>
    <n v="100"/>
    <n v="0"/>
    <x v="0"/>
    <n v="0"/>
    <x v="0"/>
  </r>
  <r>
    <s v="2021-09-18T22:58:38.082"/>
    <x v="115"/>
    <d v="1899-12-30T22:58:38"/>
    <x v="3"/>
    <s v="August"/>
    <x v="1"/>
    <x v="0"/>
    <s v="DRG1988698"/>
    <s v="HSR Layout"/>
    <x v="0"/>
    <n v="355256"/>
    <n v="1"/>
    <s v="['Gold Flake Filter-Pack of 10']"/>
    <x v="2"/>
    <s v="2021-09-18T22:59:37.748"/>
    <s v="2021-09-18T23:05:50.225"/>
    <s v="2021-09-18T23:16:54.470"/>
    <d v="1899-12-30T00:18:16"/>
    <x v="0"/>
    <n v="1"/>
    <n v="5"/>
    <n v="5"/>
    <n v="100"/>
    <n v="100"/>
    <n v="0"/>
    <x v="0"/>
    <n v="0"/>
    <x v="0"/>
  </r>
  <r>
    <s v="2021-09-19T11:27:04.335"/>
    <x v="7"/>
    <d v="1899-12-30T11:27:04"/>
    <x v="4"/>
    <s v="August"/>
    <x v="0"/>
    <x v="0"/>
    <s v="DRG1988698"/>
    <s v="HSR Layout"/>
    <x v="0"/>
    <n v="355773"/>
    <n v="1"/>
    <s v="['Kurkure Masala Munch-50 Gms', 'Bingo Potato Chips Original Style- Chilli Sprinkled-25 Gms', 'Gold Flake Filter-Pack of 10', 'Bingo Cream &amp; Onion Potato Chips-25 Gms', 'Lays Hot n Sweet Chilli Potato Chips-52 Gms']"/>
    <x v="0"/>
    <s v="2021-09-19T11:31:28.260"/>
    <s v="2021-09-19T11:40:01.049"/>
    <s v="2021-09-19T11:50:42.473"/>
    <d v="1899-12-30T00:23:38"/>
    <x v="0"/>
    <n v="1"/>
    <n v="5"/>
    <n v="5"/>
    <n v="150"/>
    <n v="150"/>
    <n v="0"/>
    <x v="0"/>
    <n v="10"/>
    <x v="39"/>
  </r>
  <r>
    <s v="2021-09-19T22:54:54.270"/>
    <x v="7"/>
    <d v="1899-12-30T22:54:54"/>
    <x v="3"/>
    <s v="August"/>
    <x v="0"/>
    <x v="0"/>
    <s v="DRG1988698"/>
    <s v="HSR Layout"/>
    <x v="0"/>
    <n v="356834"/>
    <n v="1"/>
    <s v="['Players Minty Cool-Pack of 10']"/>
    <x v="2"/>
    <s v="2021-09-19T22:55:38.282"/>
    <s v="2021-09-19T22:58:16.577"/>
    <s v="2021-09-19T23:17:10.845"/>
    <d v="1899-12-30T00:22:17"/>
    <x v="0"/>
    <n v="1"/>
    <n v="5"/>
    <n v="5"/>
    <n v="60"/>
    <n v="60"/>
    <n v="0"/>
    <x v="0"/>
    <n v="0"/>
    <x v="0"/>
  </r>
  <r>
    <s v="2021-09-20T11:01:31.279"/>
    <x v="139"/>
    <d v="1899-12-30T11:01:31"/>
    <x v="4"/>
    <s v="August"/>
    <x v="6"/>
    <x v="1"/>
    <s v="DRG1988698"/>
    <s v="HSR Layout"/>
    <x v="0"/>
    <n v="357227"/>
    <n v="1"/>
    <s v="['Gold Flake Filter-Pack of 10']"/>
    <x v="2"/>
    <s v="2021-09-20T11:03:01.854"/>
    <s v="2021-09-20T11:05:35.361"/>
    <s v="2021-09-20T11:23:16.872"/>
    <d v="1899-12-30T00:21:46"/>
    <x v="0"/>
    <n v="1"/>
    <n v="5"/>
    <n v="5"/>
    <n v="100"/>
    <n v="100"/>
    <n v="0"/>
    <x v="0"/>
    <n v="0"/>
    <x v="0"/>
  </r>
  <r>
    <s v="2021-09-21T17:54:47.961"/>
    <x v="224"/>
    <d v="1899-12-30T17:54:47"/>
    <x v="2"/>
    <s v="August"/>
    <x v="3"/>
    <x v="1"/>
    <s v="DRG1988698"/>
    <s v="HSR Layout"/>
    <x v="0"/>
    <n v="359067"/>
    <n v="1"/>
    <s v="['Wills Flakes-Pack of 10']"/>
    <x v="2"/>
    <s v="2021-09-21T18:00:10.180"/>
    <s v="2021-09-21T18:04:23.899"/>
    <s v="2021-09-21T18:14:17.095"/>
    <d v="1899-12-30T00:19:29"/>
    <x v="0"/>
    <n v="1"/>
    <n v="5"/>
    <n v="5"/>
    <n v="80"/>
    <n v="80"/>
    <n v="0"/>
    <x v="0"/>
    <n v="0"/>
    <x v="0"/>
  </r>
  <r>
    <s v="2021-09-22T09:22:41.665"/>
    <x v="112"/>
    <d v="1899-12-30T09:22:41"/>
    <x v="4"/>
    <s v="August"/>
    <x v="2"/>
    <x v="1"/>
    <s v="DRG1988698"/>
    <s v="HSR Layout"/>
    <x v="0"/>
    <n v="359792"/>
    <n v="1"/>
    <s v="['Wills Flakes-Pack of 10', 'Unibic Chocolate Chip Cookies-75 Gms']"/>
    <x v="16"/>
    <s v="2021-09-22T09:24:34.721"/>
    <s v="2021-09-22T09:28:37.920"/>
    <s v="2021-09-22T09:41:32.722"/>
    <d v="1899-12-30T00:18:51"/>
    <x v="0"/>
    <n v="1"/>
    <n v="5"/>
    <n v="5"/>
    <n v="105"/>
    <n v="105"/>
    <n v="0"/>
    <x v="0"/>
    <n v="0"/>
    <x v="0"/>
  </r>
  <r>
    <s v="2021-09-23T11:03:29.766"/>
    <x v="106"/>
    <d v="1899-12-30T11:03:29"/>
    <x v="4"/>
    <s v="August"/>
    <x v="5"/>
    <x v="1"/>
    <s v="DRG1988698"/>
    <s v="HSR Layout"/>
    <x v="0"/>
    <n v="361139"/>
    <n v="1"/>
    <s v="['Bounty Chocolate Bar-27.5 Gms', 'RiteBite Max Protein Chips - Desi Masala-60 Gms', 'Wai Wai 123 Masala Noodles-70 Gms', 'Cadbury Nutties Chocolate-30 Gms', 'Maggi Special Masala Noodles-70 Gms']"/>
    <x v="0"/>
    <s v="2021-09-23T11:09:08.712"/>
    <s v="2021-09-23T11:12:20.980"/>
    <s v="2021-09-23T11:29:34.828"/>
    <d v="1899-12-30T00:26:05"/>
    <x v="0"/>
    <n v="1"/>
    <n v="5"/>
    <n v="5"/>
    <n v="134"/>
    <n v="134"/>
    <n v="0"/>
    <x v="0"/>
    <n v="12"/>
    <x v="1"/>
  </r>
  <r>
    <s v="2021-09-23T20:57:04.343"/>
    <x v="106"/>
    <d v="1899-12-30T20:57:04"/>
    <x v="3"/>
    <s v="August"/>
    <x v="5"/>
    <x v="1"/>
    <s v="DRG1988698"/>
    <s v="HSR Layout"/>
    <x v="0"/>
    <n v="361790"/>
    <n v="1"/>
    <s v="['Marlboro Advance (Gold Advance)-Pack of 10']"/>
    <x v="2"/>
    <s v="2021-09-23T20:57:30.036"/>
    <s v="2021-09-23T20:58:40.998"/>
    <s v="2021-09-23T21:07:58.443"/>
    <d v="1899-12-30T00:10:54"/>
    <x v="0"/>
    <n v="1"/>
    <n v="5"/>
    <n v="5"/>
    <n v="165"/>
    <n v="165"/>
    <n v="0"/>
    <x v="0"/>
    <n v="0"/>
    <x v="0"/>
  </r>
  <r>
    <s v="2021-09-24T13:13:03.311"/>
    <x v="45"/>
    <d v="1899-12-30T13:13:03"/>
    <x v="1"/>
    <s v="August"/>
    <x v="4"/>
    <x v="1"/>
    <s v="DRG1988698"/>
    <s v="HSR Layout"/>
    <x v="0"/>
    <n v="362486"/>
    <n v="1"/>
    <s v="['Lays Maxx Sizzling Barbeque Chips-33 Gms', 'Britannia Little Hearts Biscuits-34.5 Gms', 'Haldiram Plain Bhujia-38 Gms', 'Wills Flakes-Pack of 10', 'Wai Wai 123 Masala Noodles-70 Gms', 'Cadbury Nutties Chocolate-30 Gms', 'Maggi Special Masala Noodles-70 Gms']"/>
    <x v="11"/>
    <s v="2021-09-24T13:16:31.764"/>
    <s v="2021-09-24T13:23:16.534"/>
    <s v="2021-09-24T13:30:58.267"/>
    <d v="1899-12-30T00:17:55"/>
    <x v="0"/>
    <n v="1"/>
    <n v="5"/>
    <n v="5"/>
    <n v="174"/>
    <n v="174"/>
    <n v="0"/>
    <x v="0"/>
    <n v="10"/>
    <x v="39"/>
  </r>
  <r>
    <s v="2021-09-25T15:50:27.075"/>
    <x v="219"/>
    <d v="1899-12-30T15:50:27"/>
    <x v="1"/>
    <s v="August"/>
    <x v="1"/>
    <x v="0"/>
    <s v="DRG1988698"/>
    <s v="HSR Layout"/>
    <x v="0"/>
    <n v="364138"/>
    <n v="1"/>
    <s v="['Wills Flakes-Pack of 10']"/>
    <x v="2"/>
    <s v="2021-09-25T15:58:49.244"/>
    <s v="2021-09-25T16:01:11.508"/>
    <s v="2021-09-25T16:10:33.668"/>
    <d v="1899-12-30T00:20:07"/>
    <x v="0"/>
    <n v="1"/>
    <n v="5"/>
    <n v="5"/>
    <n v="80"/>
    <n v="80"/>
    <n v="0"/>
    <x v="0"/>
    <n v="0"/>
    <x v="0"/>
  </r>
  <r>
    <s v="2021-09-25T22:43:59.607"/>
    <x v="219"/>
    <d v="1899-12-30T22:43:59"/>
    <x v="3"/>
    <s v="August"/>
    <x v="1"/>
    <x v="0"/>
    <s v="DRG1988698"/>
    <s v="HSR Layout"/>
    <x v="0"/>
    <n v="364759"/>
    <n v="1"/>
    <s v="['Players Minty Cool-Pack of 10']"/>
    <x v="2"/>
    <s v="2021-09-25T23:06:33.674"/>
    <s v="2021-09-25T23:06:57.534"/>
    <s v="2021-09-25T23:16:08.941"/>
    <d v="1899-12-30T00:32:09"/>
    <x v="0"/>
    <n v="1"/>
    <n v="5"/>
    <n v="5"/>
    <n v="180"/>
    <n v="180"/>
    <n v="0"/>
    <x v="0"/>
    <n v="0"/>
    <x v="0"/>
  </r>
  <r>
    <s v="2021-09-28T21:22:21.407"/>
    <x v="60"/>
    <d v="1899-12-30T21:22:21"/>
    <x v="3"/>
    <s v="August"/>
    <x v="3"/>
    <x v="1"/>
    <s v="DRG1988698"/>
    <s v="HSR Layout"/>
    <x v="0"/>
    <n v="368848"/>
    <n v="1"/>
    <s v="['Wills Flakes-Pack of 10']"/>
    <x v="2"/>
    <s v="2021-09-28T21:25:16.836"/>
    <s v="2021-09-28T21:28:36.586"/>
    <s v="2021-09-28T21:42:28.720"/>
    <d v="1899-12-30T00:20:07"/>
    <x v="0"/>
    <n v="1"/>
    <m/>
    <s v="NR"/>
    <n v="80"/>
    <n v="80"/>
    <n v="0"/>
    <x v="0"/>
    <n v="0"/>
    <x v="0"/>
  </r>
  <r>
    <s v="2021-05-10T13:43:49.828"/>
    <x v="77"/>
    <d v="1899-12-30T13:43:49"/>
    <x v="1"/>
    <s v="May"/>
    <x v="6"/>
    <x v="1"/>
    <s v="DRQ2458977"/>
    <s v="HSR Layout"/>
    <x v="1"/>
    <n v="243849"/>
    <n v="1"/>
    <s v="['Kwality Walls Chocolate Ice cream-700 Ml', 'Britannia Good Day Choco Chips Biscuit-56 Gms', 'Britannia Classic Little Heart-20 Gms', 'Britannia Marie Gold Biscuit-120 Gms', 'Lays Classic Salted Potato Chips-25 Gms', 'Parle Krack Jack Biscuits-200 Gms', 'Cadbury Perk-17 Gms', 'Coca Cola Pet Bottle-2.25 Ltr']"/>
    <x v="8"/>
    <s v="2021-05-10T14:48:38.291"/>
    <s v="2021-05-10T15:13:02.765"/>
    <s v="2021-05-10T15:23:03.354"/>
    <d v="1899-12-30T01:39:14"/>
    <x v="0"/>
    <n v="1"/>
    <n v="4"/>
    <n v="4"/>
    <n v="370"/>
    <n v="370"/>
    <n v="0"/>
    <x v="0"/>
    <n v="30"/>
    <x v="12"/>
  </r>
  <r>
    <s v="2021-08-24T23:42:13.621"/>
    <x v="103"/>
    <d v="1899-12-30T23:42:13"/>
    <x v="0"/>
    <s v="August"/>
    <x v="3"/>
    <x v="1"/>
    <s v="DRU1694968"/>
    <s v="HSR Layout"/>
    <x v="27"/>
    <n v="326866"/>
    <n v="1"/>
    <s v="['Xpress Mart Cricket Lighter - Black-1 Pc', 'Gold Flake Filter-Pack of 10', 'Surprise WOW Skincare Product 1 Pc-1 Pc', 'Schweppes Ginger Ale Drink-300 Ml', 'Tropicana Guava Delight Juice-1 Ltr']"/>
    <x v="0"/>
    <s v="2021-08-24T23:44:21.627"/>
    <s v="2021-08-24T23:51:25.484"/>
    <s v="2021-08-25T00:34:55.828"/>
    <d v="1899-12-30T00:52:42"/>
    <x v="0"/>
    <n v="1"/>
    <n v="5"/>
    <n v="5"/>
    <n v="479"/>
    <n v="479"/>
    <n v="78"/>
    <x v="36"/>
    <n v="99"/>
    <x v="64"/>
  </r>
  <r>
    <s v="2021-06-11T20:56:44.122"/>
    <x v="237"/>
    <d v="1899-12-30T20:56:44"/>
    <x v="3"/>
    <s v="June"/>
    <x v="4"/>
    <x v="1"/>
    <s v="DRV2474247"/>
    <s v="HSR Layout"/>
    <x v="0"/>
    <n v="268404"/>
    <n v="1"/>
    <s v="['Britannia Bourbon Cream Biscuit-120 Gms', 'Kwality Walls Feast Choco Bar-70 Ml', 'Kwality walls Cornetto - Double Chocolate Ice Cream-105 Ml', 'Bingo Mad Angles Cheese Nachos 15 Gms-15 Gms']"/>
    <x v="6"/>
    <s v="2021-06-11T21:00:49.061"/>
    <s v="2021-06-11T21:05:36.660"/>
    <s v="2021-06-11T21:13:46.347"/>
    <d v="1899-12-30T00:17:02"/>
    <x v="0"/>
    <n v="1"/>
    <n v="5"/>
    <n v="5"/>
    <n v="125"/>
    <n v="125"/>
    <n v="0"/>
    <x v="0"/>
    <n v="17"/>
    <x v="115"/>
  </r>
  <r>
    <s v="2021-05-20T17:51:30.320"/>
    <x v="271"/>
    <d v="1899-12-30T17:51:30"/>
    <x v="2"/>
    <s v="May"/>
    <x v="5"/>
    <x v="1"/>
    <s v="DSN1864707"/>
    <s v="HSR Layout"/>
    <x v="0"/>
    <n v="251194"/>
    <n v="1"/>
    <s v="['Kwality Walls Feast Chocolate Hardcore Ice cream-70 Ml']"/>
    <x v="2"/>
    <s v="2021-05-20T18:03:06.389"/>
    <s v="2021-05-20T18:07:02.960"/>
    <s v="2021-05-20T18:12:27.486"/>
    <d v="1899-12-30T00:20:57"/>
    <x v="0"/>
    <n v="1"/>
    <n v="5"/>
    <n v="5"/>
    <n v="150"/>
    <n v="150"/>
    <n v="0"/>
    <x v="0"/>
    <n v="0"/>
    <x v="0"/>
  </r>
  <r>
    <s v="2021-06-11T18:59:57.591"/>
    <x v="237"/>
    <d v="1899-12-30T18:59:57"/>
    <x v="2"/>
    <s v="May"/>
    <x v="4"/>
    <x v="1"/>
    <s v="DSN1864707"/>
    <s v="HSR Layout"/>
    <x v="0"/>
    <n v="268249"/>
    <n v="1"/>
    <s v="['Haldirams Aloo Bhujia Namkeen-60 Gms', 'Eveready Aa Battery Cell-1 Pc', 'Kurkure Masala Munch-50 Gms', 'Kurkure Chilli Chatka-45 Gms', 'Bingo Mad Angles Cheese Nachos 15 Gms-15 Gms', 'Colgate Kids 6+ Yrs Toothpaste - Motu Patlu 18 Gms-18 Gms']"/>
    <x v="7"/>
    <s v="2021-06-11T19:01:40.461"/>
    <s v="2021-06-11T19:04:49.015"/>
    <s v="2021-06-11T19:10:32.615"/>
    <d v="1899-12-30T00:10:35"/>
    <x v="0"/>
    <n v="1"/>
    <n v="5"/>
    <n v="5"/>
    <n v="85"/>
    <n v="85"/>
    <n v="0"/>
    <x v="0"/>
    <n v="15"/>
    <x v="10"/>
  </r>
  <r>
    <s v="2021-06-13T17:15:52.907"/>
    <x v="126"/>
    <d v="1899-12-30T17:15:52"/>
    <x v="2"/>
    <s v="May"/>
    <x v="0"/>
    <x v="0"/>
    <s v="DSN1864707"/>
    <s v="HSR Layout"/>
    <x v="0"/>
    <n v="270036"/>
    <n v="1"/>
    <s v="['Nandini Good Life Milk Tetra Pack-200 Ml', 'Cadbury Dairy Milk Chocolate-13.2 Gms', 'Nestle Kitkat Fingers Chocolate-37.5 Gms', 'Kwality Walls Feast Chocolate Hardcore Ice cream-70 Ml']"/>
    <x v="6"/>
    <s v="2021-06-13T18:11:14.103"/>
    <s v="2021-06-13T18:18:38.202"/>
    <s v="2021-06-13T18:24:39.177"/>
    <d v="1899-12-30T01:08:46"/>
    <x v="0"/>
    <n v="1"/>
    <m/>
    <s v="NR"/>
    <n v="315"/>
    <n v="315"/>
    <n v="25"/>
    <x v="1"/>
    <n v="0"/>
    <x v="0"/>
  </r>
  <r>
    <s v="2021-01-14T00:44:11.521"/>
    <x v="11"/>
    <d v="1899-12-30T00:44:11"/>
    <x v="0"/>
    <s v="January"/>
    <x v="5"/>
    <x v="1"/>
    <s v="DST1115960"/>
    <s v="HSR Layout"/>
    <x v="1"/>
    <n v="173268"/>
    <n v="1"/>
    <s v="['Marlboro Gold (Lights / White)-Pack of 10']"/>
    <x v="2"/>
    <s v="2021-01-14T00:45:26.541"/>
    <s v="2021-01-14T00:49:59.166"/>
    <s v="2021-01-14T02:17:44.630"/>
    <d v="1899-12-30T01:33:33"/>
    <x v="0"/>
    <n v="1"/>
    <m/>
    <s v="NR"/>
    <n v="165"/>
    <n v="165"/>
    <n v="0"/>
    <x v="0"/>
    <n v="0"/>
    <x v="0"/>
  </r>
  <r>
    <s v="2021-02-12T10:58:49.501"/>
    <x v="148"/>
    <d v="1899-12-30T10:58:49"/>
    <x v="4"/>
    <s v="February"/>
    <x v="4"/>
    <x v="1"/>
    <s v="DSY2027267"/>
    <s v="HSR Layout"/>
    <x v="2"/>
    <n v="187426"/>
    <n v="1"/>
    <s v="['Nandini Curd-500 Gms', 'Epigamia Natural Greek Yogurt-90 Gms', 'Heritage Total Curd-500 Gms', 'Epigamia Coconut Milk Yogurt (Unsweetened)-90 Gms']"/>
    <x v="6"/>
    <s v="2021-02-12T11:00:46.320"/>
    <s v="2021-02-12T11:10:56.561"/>
    <s v="2021-02-12T11:23:00.442"/>
    <d v="1899-12-30T00:24:11"/>
    <x v="0"/>
    <n v="1"/>
    <n v="5"/>
    <n v="5"/>
    <n v="390"/>
    <n v="390"/>
    <n v="50"/>
    <x v="2"/>
    <n v="0"/>
    <x v="0"/>
  </r>
  <r>
    <s v="2021-03-02T09:28:02.619"/>
    <x v="157"/>
    <d v="1899-12-30T09:28:02"/>
    <x v="4"/>
    <s v="February"/>
    <x v="3"/>
    <x v="1"/>
    <s v="DSY2027267"/>
    <s v="HSR Layout"/>
    <x v="2"/>
    <n v="196792"/>
    <n v="1"/>
    <s v="['Carrot - Delhi-500 Gms', 'Cauliflower-1 Pc', 'Green Chillies-200 Gms', 'Cabbage-500 Gms', 'Bhagyalakshmi Rice Flour-1 Kg', 'Ponni Boiled Rice-1 Kg']"/>
    <x v="7"/>
    <s v="2021-03-02T09:28:35.176"/>
    <s v="2021-03-02T09:35:33.478"/>
    <s v="2021-03-02T09:49:11.633"/>
    <d v="1899-12-30T00:21:09"/>
    <x v="0"/>
    <n v="1"/>
    <m/>
    <s v="NR"/>
    <n v="266"/>
    <n v="266"/>
    <n v="45"/>
    <x v="8"/>
    <n v="16"/>
    <x v="78"/>
  </r>
  <r>
    <s v="2021-07-13T07:21:22.493"/>
    <x v="102"/>
    <d v="1899-12-30T07:21:22"/>
    <x v="4"/>
    <s v="February"/>
    <x v="3"/>
    <x v="1"/>
    <s v="DSY2027267"/>
    <s v="HSR Layout"/>
    <x v="2"/>
    <n v="293197"/>
    <n v="1"/>
    <s v="['Brown Eggs-6 Pcs']"/>
    <x v="2"/>
    <s v="2021-07-13T07:24:50.458"/>
    <s v="2021-07-13T07:27:15.340"/>
    <s v="2021-07-13T07:40:56.815"/>
    <d v="1899-12-30T00:19:34"/>
    <x v="0"/>
    <n v="1"/>
    <n v="5"/>
    <n v="5"/>
    <n v="98"/>
    <n v="98"/>
    <n v="25"/>
    <x v="1"/>
    <n v="0"/>
    <x v="0"/>
  </r>
  <r>
    <s v="2021-09-10T12:59:17.525"/>
    <x v="93"/>
    <d v="1899-12-30T12:59:17"/>
    <x v="1"/>
    <s v="February"/>
    <x v="4"/>
    <x v="1"/>
    <s v="DSY2027267"/>
    <s v="HSR Layout"/>
    <x v="2"/>
    <n v="344273"/>
    <n v="1"/>
    <s v="['Spring Onion-200 Gms', 'Celery-500 Gms']"/>
    <x v="16"/>
    <s v="2021-09-10T13:05:15.873"/>
    <s v="2021-09-10T13:10:41.643"/>
    <s v="2021-09-10T13:22:04.514"/>
    <d v="1899-12-30T00:22:47"/>
    <x v="0"/>
    <n v="1"/>
    <n v="5"/>
    <n v="5"/>
    <n v="184"/>
    <n v="184"/>
    <n v="25"/>
    <x v="1"/>
    <n v="0"/>
    <x v="0"/>
  </r>
  <r>
    <s v="2021-09-23T08:32:25.900"/>
    <x v="106"/>
    <d v="1899-12-30T08:32:25"/>
    <x v="4"/>
    <s v="February"/>
    <x v="5"/>
    <x v="1"/>
    <s v="DSY2027267"/>
    <s v="HSR Layout"/>
    <x v="2"/>
    <n v="360950"/>
    <n v="1"/>
    <s v="['Id Special Idli Dosa Batter-2 Kgs', 'Best Fresh Eggs-30 Pcs']"/>
    <x v="16"/>
    <s v="2021-09-23T08:33:12.603"/>
    <s v="2021-09-23T08:34:26.782"/>
    <s v="2021-09-23T08:50:39.787"/>
    <d v="1899-12-30T00:18:14"/>
    <x v="0"/>
    <n v="1"/>
    <n v="5"/>
    <n v="5"/>
    <n v="361"/>
    <n v="361"/>
    <n v="25"/>
    <x v="1"/>
    <n v="17"/>
    <x v="115"/>
  </r>
  <r>
    <s v="2021-09-25T12:14:52.330"/>
    <x v="219"/>
    <d v="1899-12-30T12:14:52"/>
    <x v="1"/>
    <s v="February"/>
    <x v="1"/>
    <x v="0"/>
    <s v="DSY2027267"/>
    <s v="HSR Layout"/>
    <x v="2"/>
    <n v="363883"/>
    <n v="1"/>
    <s v="['Licious Chicken Breast - Boneless (3-4 Pcs)-450 Gms']"/>
    <x v="2"/>
    <s v="2021-09-25T12:18:16.980"/>
    <s v="2021-09-25T12:27:02.127"/>
    <s v="2021-09-25T12:38:26.192"/>
    <d v="1899-12-30T00:23:34"/>
    <x v="0"/>
    <n v="1"/>
    <n v="5"/>
    <n v="5"/>
    <n v="538"/>
    <n v="538"/>
    <n v="25"/>
    <x v="1"/>
    <n v="160"/>
    <x v="179"/>
  </r>
  <r>
    <s v="2021-09-28T12:56:06.269"/>
    <x v="60"/>
    <d v="1899-12-30T12:56:06"/>
    <x v="1"/>
    <s v="February"/>
    <x v="3"/>
    <x v="1"/>
    <s v="DSY2027267"/>
    <s v="HSR Layout"/>
    <x v="2"/>
    <n v="368209"/>
    <n v="1"/>
    <s v="['Banana Stem-500 Gms', 'Safal Green Peas-500 Gms']"/>
    <x v="16"/>
    <s v="2021-09-28T12:58:25.455"/>
    <s v="2021-09-28T12:59:23.246"/>
    <s v="2021-09-28T13:12:22.158"/>
    <d v="1899-12-30T00:16:16"/>
    <x v="0"/>
    <n v="1"/>
    <n v="5"/>
    <n v="5"/>
    <n v="157"/>
    <n v="157"/>
    <n v="25"/>
    <x v="1"/>
    <n v="0"/>
    <x v="0"/>
  </r>
  <r>
    <s v="2021-09-30T11:25:57.163"/>
    <x v="116"/>
    <d v="1899-12-30T11:25:57"/>
    <x v="4"/>
    <s v="February"/>
    <x v="5"/>
    <x v="1"/>
    <s v="DSY2027267"/>
    <s v="HSR Layout"/>
    <x v="2"/>
    <n v="370727"/>
    <n v="1"/>
    <s v="['Nandini - Shubham Pasteurized Standardized Milk-500 Ml', 'Nandini Curd-500 Gms', 'Nestle Everyday Milk Powder-400 Gms']"/>
    <x v="5"/>
    <s v="2021-09-30T11:27:14.678"/>
    <s v="2021-09-30T11:28:36.538"/>
    <s v="2021-09-30T11:39:01.026"/>
    <d v="1899-12-30T00:13:04"/>
    <x v="0"/>
    <n v="1"/>
    <n v="5"/>
    <n v="5"/>
    <n v="313"/>
    <n v="313"/>
    <n v="25"/>
    <x v="1"/>
    <n v="0"/>
    <x v="0"/>
  </r>
  <r>
    <s v="2021-07-05T21:56:12.914"/>
    <x v="180"/>
    <d v="1899-12-30T21:56:12"/>
    <x v="3"/>
    <s v="July"/>
    <x v="6"/>
    <x v="1"/>
    <s v="DTG1181882"/>
    <s v="HSR Layout"/>
    <x v="5"/>
    <n v="288047"/>
    <n v="1"/>
    <s v="['Parle Hide &amp; Seek Biscuits-200 Gms', 'Amul Taaza Toned Milk-200 Ml', 'Amul Cow Ghee-200 Ml']"/>
    <x v="5"/>
    <s v="2021-07-05T22:12:35.938"/>
    <s v="2021-07-05T22:20:54.180"/>
    <s v="2021-07-05T22:30:23.113"/>
    <d v="1899-12-30T00:34:10"/>
    <x v="0"/>
    <n v="1"/>
    <m/>
    <s v="NR"/>
    <n v="432"/>
    <n v="432"/>
    <n v="0"/>
    <x v="0"/>
    <n v="0"/>
    <x v="0"/>
  </r>
  <r>
    <s v="2021-05-04T12:31:11.524"/>
    <x v="76"/>
    <d v="1899-12-30T12:31:11"/>
    <x v="1"/>
    <s v="May"/>
    <x v="3"/>
    <x v="1"/>
    <s v="DTH1655767"/>
    <s v="HSR Layout"/>
    <x v="0"/>
    <n v="240108"/>
    <n v="1"/>
    <s v="['Eveready Aa Battery Cell-1 Pc', 'Eveready AAA Battery Cell-1 Pc']"/>
    <x v="16"/>
    <s v="2021-05-04T12:40:38.280"/>
    <s v="2021-05-04T12:42:02.754"/>
    <s v="2021-05-04T12:57:18.740"/>
    <d v="1899-12-30T00:26:07"/>
    <x v="0"/>
    <n v="1"/>
    <n v="5"/>
    <n v="5"/>
    <n v="56"/>
    <n v="56"/>
    <n v="0"/>
    <x v="0"/>
    <n v="0"/>
    <x v="0"/>
  </r>
  <r>
    <s v="2021-05-08T15:53:14.222"/>
    <x v="122"/>
    <d v="1899-12-30T15:53:14"/>
    <x v="1"/>
    <s v="May"/>
    <x v="1"/>
    <x v="0"/>
    <s v="DTH1655767"/>
    <s v="HSR Layout"/>
    <x v="0"/>
    <n v="242511"/>
    <n v="1"/>
    <s v="['Garlic-250 Gms', 'Lemon-3 Pcs', 'Haldiram Plain Bhujia-40 Gms', 'Pro Nature Puffed Rice-200 Gms', 'Britannia Sandwich Bread-400 Gms', 'Lays Magic Masala Chips-30 Gms', 'Onion-500 Gms', 'Haldiram Masala Peanuts-50 Gms', 'Kurkure Chilli Chatka-45 Gms']"/>
    <x v="3"/>
    <s v="2021-05-08T16:51:09.701"/>
    <s v="2021-05-08T16:56:27.609"/>
    <s v="2021-05-08T17:10:27.403"/>
    <d v="1899-12-30T01:17:13"/>
    <x v="0"/>
    <n v="1"/>
    <m/>
    <s v="NR"/>
    <n v="203"/>
    <n v="203"/>
    <n v="25"/>
    <x v="1"/>
    <n v="21"/>
    <x v="17"/>
  </r>
  <r>
    <s v="2021-05-18T18:52:56.145"/>
    <x v="58"/>
    <d v="1899-12-30T18:52:56"/>
    <x v="2"/>
    <s v="May"/>
    <x v="3"/>
    <x v="1"/>
    <s v="DTH1655767"/>
    <s v="HSR Layout"/>
    <x v="0"/>
    <n v="249817"/>
    <n v="1"/>
    <s v="['Kinder Joy Chocolates for Girls-20 Gms', 'Id Fresh Malabar Parota-350 Gms', 'Nescafe Chilled Coffee Latte-180 Ml', 'Minute Maid Pulpy Orange Juice-1 Ltr', 'Snoodles Chilli Garlic Sauce Instant Noodles 80 Gms-80 Gms']"/>
    <x v="0"/>
    <s v="2021-05-18T19:01:25.069"/>
    <s v="2021-05-18T19:08:37.852"/>
    <s v="2021-05-18T19:21:49.191"/>
    <d v="1899-12-30T00:28:53"/>
    <x v="0"/>
    <n v="1"/>
    <n v="4"/>
    <n v="4"/>
    <n v="355"/>
    <n v="355"/>
    <n v="25"/>
    <x v="1"/>
    <n v="54"/>
    <x v="22"/>
  </r>
  <r>
    <s v="2021-05-20T17:43:57.416"/>
    <x v="271"/>
    <d v="1899-12-30T17:43:57"/>
    <x v="2"/>
    <s v="May"/>
    <x v="5"/>
    <x v="1"/>
    <s v="DTH1655767"/>
    <s v="HSR Layout"/>
    <x v="0"/>
    <n v="251184"/>
    <n v="1"/>
    <s v="['Carrot-250 Gms', 'Ginger-200 Gms', 'Ginger-100 Gms', 'Cabbage-500 Gms', 'Kwality Walls Trixy Cookie Cup-110 Ml', &quot;Haldiram's Namkeen Lite Chiwda-150 Gms&quot;, 'Vim Dishwash Bar-150 Gms']"/>
    <x v="11"/>
    <s v="2021-05-20T17:49:16.864"/>
    <s v="2021-05-20T18:00:20.026"/>
    <s v="2021-05-20T18:24:22.473"/>
    <d v="1899-12-30T00:40:25"/>
    <x v="0"/>
    <n v="1"/>
    <n v="5"/>
    <n v="5"/>
    <n v="159"/>
    <n v="159"/>
    <n v="25"/>
    <x v="1"/>
    <n v="16"/>
    <x v="78"/>
  </r>
  <r>
    <s v="2021-05-27T19:16:05.668"/>
    <x v="81"/>
    <d v="1899-12-30T19:16:05"/>
    <x v="2"/>
    <s v="May"/>
    <x v="5"/>
    <x v="1"/>
    <s v="DTH1655767"/>
    <s v="HSR Layout"/>
    <x v="0"/>
    <n v="256416"/>
    <n v="1"/>
    <s v="['Amul Fresh Paneer-200 Gms', 'Nandini Good Life Milk Tetra Pack-500 Ml', 'Coriander Leaves-100 Gms', 'Potato-1 Kg', 'Onion-500 Gms', 'Amul Cheese Cubes-1 Pc']"/>
    <x v="7"/>
    <s v="2021-05-27T19:19:52.617"/>
    <s v="2021-05-27T19:30:04.220"/>
    <s v="2021-05-27T20:22:21.879"/>
    <d v="1899-12-30T01:06:16"/>
    <x v="0"/>
    <n v="1"/>
    <n v="1"/>
    <n v="1"/>
    <n v="224"/>
    <n v="224"/>
    <n v="25"/>
    <x v="1"/>
    <n v="23"/>
    <x v="87"/>
  </r>
  <r>
    <s v="2021-06-04T17:27:57.824"/>
    <x v="207"/>
    <d v="1899-12-30T17:27:57"/>
    <x v="2"/>
    <s v="May"/>
    <x v="4"/>
    <x v="1"/>
    <s v="DTH1655767"/>
    <s v="HSR Layout"/>
    <x v="0"/>
    <n v="262749"/>
    <n v="1"/>
    <s v="['Kids Joy Bag 30 Gms-30 Gms', 'Colgate Kids 6+ Yrs Toothpaste - Motu Patlu 18 Gms-18 Gms', 'Bingo Mad Angles Cheese Nachos 15 Gms-15 Gms', 'Red Hit Fresh Fragrance-625 Ml']"/>
    <x v="6"/>
    <s v="2021-06-04T17:37:14.614"/>
    <s v="2021-06-04T17:43:05.847"/>
    <s v="2021-06-04T17:53:32.312"/>
    <d v="1899-12-30T00:25:34"/>
    <x v="0"/>
    <n v="1"/>
    <n v="5"/>
    <n v="5"/>
    <n v="304"/>
    <n v="304"/>
    <n v="25"/>
    <x v="1"/>
    <n v="35"/>
    <x v="21"/>
  </r>
  <r>
    <s v="2021-06-06T21:07:31.235"/>
    <x v="83"/>
    <d v="1899-12-30T21:07:31"/>
    <x v="3"/>
    <s v="May"/>
    <x v="0"/>
    <x v="0"/>
    <s v="DTH1655767"/>
    <s v="HSR Layout"/>
    <x v="0"/>
    <n v="264783"/>
    <n v="1"/>
    <s v="['Parle Milano Choco Chip Cookies-75 Gms', 'Britannia Good Day Rich Cashew Cookies-58 Gms', 'Haldirams Aloo Bhujia Namkeen-60 Gms', 'Bingo Potato Chips Original Style- Chilli Sprinkled-25 Gms', 'Nandini Good Life Milk Tetra Pack-1 Ltr', 'Cheetos Masala Balls-32 Gms', 'Lays Maxx - Macho Chilli Chips-33 Gms', 'Cheetos Cheez Puffs-32 Gms', 'QwickBites Peri Peri Popcorn-30 Gms', &quot;Haldiram's Namkeen Lite Chiwda-150 Gms&quot;, 'Kurkure Green Chutney Rajasthani Style-45 Gms', 'Nestle Kitkat Fingers Chocolate-13.2 Gms']"/>
    <x v="12"/>
    <s v="2021-06-06T21:11:27.857"/>
    <s v="2021-06-06T21:16:53.801"/>
    <s v="2021-06-06T21:30:24.620"/>
    <d v="1899-12-30T00:22:53"/>
    <x v="0"/>
    <n v="1"/>
    <m/>
    <s v="NR"/>
    <n v="307"/>
    <n v="307"/>
    <n v="25"/>
    <x v="1"/>
    <n v="0"/>
    <x v="0"/>
  </r>
  <r>
    <s v="2021-06-11T17:02:41.382"/>
    <x v="237"/>
    <d v="1899-12-30T17:02:41"/>
    <x v="2"/>
    <s v="May"/>
    <x v="4"/>
    <x v="1"/>
    <s v="DTH1655767"/>
    <s v="HSR Layout"/>
    <x v="0"/>
    <n v="268132"/>
    <n v="1"/>
    <s v="['Brooke Bond Red Label Tea-100 Gms', 'Safal Frozen Sweet Corn-500 Gms', 'Eveready Aa Battery Cell-1 Pc', 'Madhur Pure And Hygienic Sugar-1 Kg', 'Real Fruit Power Mango Juice-1 Ltr', 'Milky Mist Cheese Slices-100 Gms', &quot;Kellogg's Chocos Moon And Stars-350 Gms&quot;, 'Cheetos Masala Balls-32 Gms', 'Cadbury Dairy Milk Crackle Chocolate-36 Gms', 'Haldirams Namkeen Murukku-200 Gms', 'QwickBites Peri Peri Popcorn-30 Gms', 'Kurkure Puffcorn Yummy Cheese-52 Gms', 'Amul Taaza Homogenised Toned Milk Tetra Pack-1 Ltr', 'Tomato-1 Kg', 'Green Capsicum-500 Gms']"/>
    <x v="15"/>
    <s v="2021-06-11T17:23:53.588"/>
    <s v="2021-06-11T17:36:57.320"/>
    <s v="2021-06-11T17:50:33.560"/>
    <d v="1899-12-30T00:47:52"/>
    <x v="0"/>
    <n v="1"/>
    <n v="5"/>
    <n v="5"/>
    <n v="977"/>
    <n v="977"/>
    <n v="25"/>
    <x v="1"/>
    <n v="0"/>
    <x v="0"/>
  </r>
  <r>
    <s v="2021-06-18T20:14:42.624"/>
    <x v="127"/>
    <d v="1899-12-30T20:14:42"/>
    <x v="3"/>
    <s v="May"/>
    <x v="4"/>
    <x v="1"/>
    <s v="DTH1655767"/>
    <s v="HSR Layout"/>
    <x v="0"/>
    <n v="273576"/>
    <n v="1"/>
    <s v="['Milky Mist Mishti Doi-85 Gms', 'Cadbury Chocobakes Choc Layered Cake-21 Gms', 'Id Fresh Malabar Parota-350 Gms', 'Cheetos Masala Balls-32 Gms', 'Epigamia Mishti Doi-85 Gms', 'Bingo Mad Angles Cheese Nachos 15 Gms-15 Gms', 'QwickBites Peri Peri Popcorn-30 Gms', 'Kurkure Puffcorn Yummy Cheese-30 Gms', 'Amul Taaza Homogenised Toned Milk Tetra Pack-500 Ml', 'Kwality Walls Feast Chocolate Hardcore Ice cream-70 Ml', 'Kwality walls Cornetto - Double Chocolate Ice Cream-105 Ml']"/>
    <x v="1"/>
    <s v="2021-06-18T20:23:22.017"/>
    <s v="2021-06-18T20:32:05.867"/>
    <s v="2021-06-18T20:40:58.012"/>
    <d v="1899-12-30T00:26:15"/>
    <x v="0"/>
    <n v="1"/>
    <n v="4"/>
    <n v="4"/>
    <n v="552"/>
    <n v="552"/>
    <n v="25"/>
    <x v="1"/>
    <n v="5"/>
    <x v="11"/>
  </r>
  <r>
    <s v="2021-06-29T21:53:59.093"/>
    <x v="135"/>
    <d v="1899-12-30T21:53:59"/>
    <x v="3"/>
    <s v="May"/>
    <x v="3"/>
    <x v="1"/>
    <s v="DTH1655767"/>
    <s v="HSR Layout"/>
    <x v="0"/>
    <n v="282643"/>
    <n v="1"/>
    <s v="['Kurkure Masala Munch-50 Gms', 'Bingo Potato Chips Original Style- Chilli Sprinkled-25 Gms', 'Cheetos Masala Balls-32 Gms', 'Lays Magic Masala Chips-30 Gms', 'Coca Cola Pet Bottle-750 Ml', 'Kurkure Chilli Chatka-45 Gms', 'Kurkure Green Chutney Rajasthani Style-45 Gms', 'Mountain Dew Pet Bottle-750 Ml', 'Haldirams Salted Peanuts-50 Gms']"/>
    <x v="3"/>
    <s v="2021-06-29T22:00:15.081"/>
    <s v="2021-06-29T22:08:49.210"/>
    <s v="2021-06-29T22:19:42.433"/>
    <d v="1899-12-30T00:25:43"/>
    <x v="0"/>
    <n v="1"/>
    <n v="5"/>
    <n v="5"/>
    <n v="180"/>
    <n v="180"/>
    <n v="25"/>
    <x v="1"/>
    <n v="0"/>
    <x v="0"/>
  </r>
  <r>
    <s v="2021-07-01T20:00:27.957"/>
    <x v="86"/>
    <d v="1899-12-30T20:00:27"/>
    <x v="3"/>
    <s v="May"/>
    <x v="5"/>
    <x v="1"/>
    <s v="DTH1655767"/>
    <s v="HSR Layout"/>
    <x v="0"/>
    <n v="284163"/>
    <n v="1"/>
    <s v="['Kwality Walls Feast Chocolate Hardcore Ice cream-70 Ml', 'Britannia Good Day Rich Cashew Cookies-58 Gms', 'Britannia 50-50 Maska Chaska Biscuit-50 Gms', 'Parle Hide &amp; Seek Biscuits-120 Gms', 'Bingo Potato Chips Original Style- Chilli Sprinkled-25 Gms', 'Nandini Good Life Milk Tetra Pack-500 Ml', 'TATA Tea Tulsi Green 1 Pc-1 Pc', 'Green Chillies-200 Gms', 'Cheetos Masala Balls-32 Gms', 'Epigamia Mishti Doi-85 Gms', 'Bingo Mad Angles Cheese Nachos 15 Gms-15 Gms', 'Maggi Masala Ae Magic-6 Gms', 'Kurkure Puffcorn Yummy Cheese-55 Gms', 'Nestle Kitkat Fingers Chocolate-13.2 Gms', 'Cadbury Dairy Milk Crispello Chocolate-13 Gms']"/>
    <x v="15"/>
    <s v="2021-07-01T20:08:33.734"/>
    <s v="2021-07-01T20:17:43.758"/>
    <s v="2021-07-01T20:32:08.608"/>
    <d v="1899-12-30T00:31:41"/>
    <x v="0"/>
    <n v="1"/>
    <n v="5"/>
    <n v="5"/>
    <n v="364"/>
    <n v="364"/>
    <n v="0"/>
    <x v="0"/>
    <n v="12"/>
    <x v="1"/>
  </r>
  <r>
    <s v="2021-07-03T14:24:03.688"/>
    <x v="37"/>
    <d v="1899-12-30T14:24:03"/>
    <x v="1"/>
    <s v="July"/>
    <x v="1"/>
    <x v="0"/>
    <s v="DTM1480889"/>
    <s v="HSR Layout"/>
    <x v="4"/>
    <n v="285633"/>
    <n v="1"/>
    <s v="['Schweppes Ginger Ale Drink-300 Ml']"/>
    <x v="2"/>
    <s v="2021-07-03T14:26:41.109"/>
    <s v="2021-07-03T14:29:56.256"/>
    <s v="2021-07-03T14:41:22.110"/>
    <d v="1899-12-30T00:17:18"/>
    <x v="0"/>
    <n v="1"/>
    <m/>
    <s v="NR"/>
    <n v="250"/>
    <n v="250"/>
    <n v="25"/>
    <x v="1"/>
    <n v="0"/>
    <x v="0"/>
  </r>
  <r>
    <s v="2021-09-19T19:20:17.360"/>
    <x v="7"/>
    <d v="1899-12-30T19:20:17"/>
    <x v="2"/>
    <s v="September"/>
    <x v="0"/>
    <x v="0"/>
    <s v="DTO16105324"/>
    <s v="HSR Layout"/>
    <x v="1"/>
    <n v="356494"/>
    <n v="1"/>
    <s v="['Licious Chicken Curry Cut (Small - 13 to 16 Pcs)-500 Gms']"/>
    <x v="2"/>
    <s v="2021-09-19T19:23:09.595"/>
    <s v="2021-09-19T19:35:14.692"/>
    <s v="2021-09-19T19:44:14.870"/>
    <d v="1899-12-30T00:23:58"/>
    <x v="0"/>
    <n v="1"/>
    <n v="3"/>
    <n v="3"/>
    <n v="149"/>
    <n v="149"/>
    <n v="0"/>
    <x v="0"/>
    <n v="41"/>
    <x v="91"/>
  </r>
  <r>
    <s v="2021-02-03T23:33:24.612"/>
    <x v="16"/>
    <d v="1899-12-30T23:33:24"/>
    <x v="0"/>
    <s v="February"/>
    <x v="2"/>
    <x v="1"/>
    <s v="DTR1224336"/>
    <s v="HSR Layout"/>
    <x v="2"/>
    <n v="183091"/>
    <n v="1"/>
    <s v="['Cadbury Dairy Milk Silk Chocolate Fruit And Nut-55 Gms', 'Classic Mild-Pack of 20', 'Popular Essential Regular Kabuli Chana-500 Gms']"/>
    <x v="5"/>
    <s v="2021-02-03T23:35:29.359"/>
    <s v="2021-02-03T23:39:50.462"/>
    <s v="2021-02-04T00:03:35.436"/>
    <d v="1899-12-30T00:30:11"/>
    <x v="0"/>
    <n v="1"/>
    <m/>
    <s v="NR"/>
    <n v="475"/>
    <n v="475"/>
    <n v="86"/>
    <x v="51"/>
    <n v="0"/>
    <x v="0"/>
  </r>
  <r>
    <s v="2021-01-25T21:17:36.506"/>
    <x v="14"/>
    <d v="1899-12-30T21:17:36"/>
    <x v="3"/>
    <s v="January"/>
    <x v="6"/>
    <x v="1"/>
    <s v="DTT820886"/>
    <s v="HSR Layout"/>
    <x v="0"/>
    <n v="178521"/>
    <n v="1"/>
    <s v="['Wills Classic Ice Burst-Pack of 20', &quot;L'oreal Paris Total Repair 5 Advanced Repairing Shampoo &amp; Conditioner 1 Pc-1 Pc&quot;]"/>
    <x v="16"/>
    <s v="2021-01-25T21:20:43.824"/>
    <s v="2021-01-25T21:21:42.648"/>
    <s v="2021-01-25T21:26:49.160"/>
    <d v="1899-12-30T00:09:13"/>
    <x v="0"/>
    <n v="1"/>
    <m/>
    <s v="NR"/>
    <n v="338"/>
    <n v="338"/>
    <n v="30"/>
    <x v="3"/>
    <n v="8"/>
    <x v="3"/>
  </r>
  <r>
    <s v="2021-02-05T20:04:54.277"/>
    <x v="51"/>
    <d v="1899-12-30T20:04:54"/>
    <x v="3"/>
    <s v="January"/>
    <x v="4"/>
    <x v="1"/>
    <s v="DTT820886"/>
    <s v="HSR Layout"/>
    <x v="0"/>
    <n v="183991"/>
    <n v="1"/>
    <s v="['Ladies finger-1 Kg', 'Lemon-6 Pcs', 'Onion-1 Kg', 'French Beans-500 Gms', 'Indian Cucumber-500 Gms']"/>
    <x v="0"/>
    <s v="2021-02-05T20:05:30.657"/>
    <s v="2021-02-05T20:08:05.653"/>
    <s v="2021-02-05T20:13:12.854"/>
    <d v="1899-12-30T00:08:19"/>
    <x v="0"/>
    <n v="1"/>
    <m/>
    <s v="NR"/>
    <n v="157"/>
    <n v="157"/>
    <n v="30"/>
    <x v="3"/>
    <n v="0"/>
    <x v="0"/>
  </r>
  <r>
    <s v="2021-03-08T22:42:05.202"/>
    <x v="261"/>
    <d v="1899-12-30T22:42:05"/>
    <x v="3"/>
    <s v="January"/>
    <x v="6"/>
    <x v="1"/>
    <s v="DTT820886"/>
    <s v="HSR Layout"/>
    <x v="0"/>
    <n v="200598"/>
    <n v="1"/>
    <s v="['Bisleri Mineral Water-2 Ltrs']"/>
    <x v="2"/>
    <s v="2021-03-08T22:43:13.649"/>
    <s v="2021-03-08T22:56:02.336"/>
    <s v="2021-03-08T22:58:35.356"/>
    <d v="1899-12-30T00:16:30"/>
    <x v="0"/>
    <n v="1"/>
    <n v="5"/>
    <n v="5"/>
    <n v="80"/>
    <n v="80"/>
    <n v="25"/>
    <x v="1"/>
    <n v="0"/>
    <x v="0"/>
  </r>
  <r>
    <s v="2021-03-09T21:53:19.658"/>
    <x v="119"/>
    <d v="1899-12-30T21:53:19"/>
    <x v="3"/>
    <s v="January"/>
    <x v="3"/>
    <x v="1"/>
    <s v="DTT820886"/>
    <s v="HSR Layout"/>
    <x v="0"/>
    <n v="201079"/>
    <n v="1"/>
    <s v="['Comfort Morning Fresh Fabric Conditioner Bottle-430 Ml', 'Guava-2 Pcs', 'Imported Orange-2 Pcs', 'Banana Robusta-12 Pcs', 'Imported Green Kiwi-1 Box', 'Kinley Extra Punch Soda-750 Ml', 'Black Grapes-500 Gms', 'Blue Berries-125 Gms']"/>
    <x v="8"/>
    <s v="2021-03-09T21:53:44.734"/>
    <s v="2021-03-09T22:33:58.619"/>
    <s v="2021-03-09T22:37:48.428"/>
    <d v="1899-12-30T00:44:29"/>
    <x v="0"/>
    <n v="1"/>
    <n v="5"/>
    <n v="5"/>
    <n v="639"/>
    <n v="639"/>
    <n v="25"/>
    <x v="1"/>
    <n v="0"/>
    <x v="0"/>
  </r>
  <r>
    <s v="2021-03-11T22:58:48.455"/>
    <x v="162"/>
    <d v="1899-12-30T22:58:48"/>
    <x v="3"/>
    <s v="January"/>
    <x v="5"/>
    <x v="1"/>
    <s v="DTT820886"/>
    <s v="HSR Layout"/>
    <x v="0"/>
    <n v="202326"/>
    <n v="1"/>
    <s v="['Whiskas Ocean Fish Milk Junior Cat Food-1.1 Kgs']"/>
    <x v="2"/>
    <s v="2021-03-11T23:03:26.101"/>
    <s v="2021-03-11T23:05:49.983"/>
    <s v="2021-03-11T23:09:06.772"/>
    <d v="1899-12-30T00:10:18"/>
    <x v="0"/>
    <n v="1"/>
    <m/>
    <s v="NR"/>
    <n v="385"/>
    <n v="385"/>
    <n v="25"/>
    <x v="1"/>
    <n v="0"/>
    <x v="0"/>
  </r>
  <r>
    <s v="2021-03-24T20:11:12.255"/>
    <x v="208"/>
    <d v="1899-12-30T20:11:12"/>
    <x v="3"/>
    <s v="January"/>
    <x v="2"/>
    <x v="1"/>
    <s v="DTT820886"/>
    <s v="HSR Layout"/>
    <x v="0"/>
    <n v="210445"/>
    <n v="1"/>
    <s v="['Kinley Extra Punch Soda-750 Ml', 'Onsitego 50% Off AC Service Voucher 1 Pc-1 Pc']"/>
    <x v="16"/>
    <s v="2021-03-24T20:13:28.908"/>
    <s v="2021-03-24T20:16:13.833"/>
    <s v="2021-03-24T20:21:22.738"/>
    <d v="1899-12-30T00:10:10"/>
    <x v="0"/>
    <n v="1"/>
    <n v="5"/>
    <n v="5"/>
    <n v="80"/>
    <n v="80"/>
    <n v="25"/>
    <x v="1"/>
    <n v="0"/>
    <x v="0"/>
  </r>
  <r>
    <s v="2021-04-24T13:13:49.909"/>
    <x v="121"/>
    <d v="1899-12-30T13:13:49"/>
    <x v="1"/>
    <s v="January"/>
    <x v="1"/>
    <x v="0"/>
    <s v="DTT820886"/>
    <s v="HSR Layout"/>
    <x v="0"/>
    <n v="233643"/>
    <n v="1"/>
    <s v="['Milky Mist Curd Pouch-500 Gms', 'Eco Valley Organic Green Tea 8.5 Gms-8.5 Gms', 'Budweiser 0.0 Can 330 Ml-330 Ml']"/>
    <x v="5"/>
    <s v="2021-04-24T13:31:21.570"/>
    <s v="2021-04-24T13:38:49.919"/>
    <s v="2021-04-24T13:43:24.021"/>
    <d v="1899-12-30T00:29:34"/>
    <x v="0"/>
    <n v="1"/>
    <n v="5"/>
    <n v="5"/>
    <n v="80"/>
    <n v="80"/>
    <n v="25"/>
    <x v="1"/>
    <n v="0"/>
    <x v="0"/>
  </r>
  <r>
    <s v="2021-05-18T08:09:36.247"/>
    <x v="58"/>
    <d v="1899-12-30T08:09:36"/>
    <x v="4"/>
    <s v="January"/>
    <x v="3"/>
    <x v="1"/>
    <s v="DTT820886"/>
    <s v="HSR Layout"/>
    <x v="0"/>
    <n v="249309"/>
    <n v="1"/>
    <s v="['Popular Essentials Jeera-100 Gms', 'Britannia Multigrain Bread-400 Gms', 'Daawat Rozana Super 90 Basmati Rice-1 Kg']"/>
    <x v="5"/>
    <s v="2021-05-18T08:09:47.155"/>
    <s v="2021-05-18T08:15:52.281"/>
    <s v="2021-05-18T08:20:19.588"/>
    <d v="1899-12-30T00:10:43"/>
    <x v="0"/>
    <n v="1"/>
    <n v="5"/>
    <n v="5"/>
    <n v="536"/>
    <n v="536"/>
    <n v="0"/>
    <x v="0"/>
    <n v="0"/>
    <x v="0"/>
  </r>
  <r>
    <s v="2021-06-05T19:29:02.981"/>
    <x v="132"/>
    <d v="1899-12-30T19:29:02"/>
    <x v="2"/>
    <s v="January"/>
    <x v="1"/>
    <x v="0"/>
    <s v="DTT820886"/>
    <s v="HSR Layout"/>
    <x v="0"/>
    <n v="263796"/>
    <n v="1"/>
    <s v="['Good Knight Power Activ+ Cartridge Refill-45 Ml', &quot;Nanda's Mr Bready Multigrain Bread-450 Gms&quot;, 'Vim Power Lemon Dishwash Gel Bottle-750 Ml']"/>
    <x v="5"/>
    <s v="2021-06-05T19:33:44.016"/>
    <s v="2021-06-05T19:38:39.710"/>
    <s v="2021-06-05T19:42:31.067"/>
    <d v="1899-12-30T00:13:28"/>
    <x v="0"/>
    <n v="1"/>
    <n v="5"/>
    <n v="5"/>
    <n v="471"/>
    <n v="471"/>
    <n v="0"/>
    <x v="0"/>
    <n v="0"/>
    <x v="0"/>
  </r>
  <r>
    <s v="2021-06-16T20:13:10.651"/>
    <x v="176"/>
    <d v="1899-12-30T20:13:10"/>
    <x v="3"/>
    <s v="January"/>
    <x v="2"/>
    <x v="1"/>
    <s v="DTT820886"/>
    <s v="HSR Layout"/>
    <x v="0"/>
    <n v="272204"/>
    <n v="1"/>
    <s v="['Bisleri Mineral Water-2 Ltrs']"/>
    <x v="2"/>
    <s v="2021-06-16T20:15:01.106"/>
    <s v="2021-06-16T20:18:18.811"/>
    <s v="2021-06-16T20:21:45.106"/>
    <d v="1899-12-30T00:08:34"/>
    <x v="0"/>
    <n v="1"/>
    <n v="5"/>
    <n v="5"/>
    <n v="90"/>
    <n v="90"/>
    <n v="25"/>
    <x v="1"/>
    <n v="0"/>
    <x v="0"/>
  </r>
  <r>
    <s v="2021-07-01T16:23:44.856"/>
    <x v="86"/>
    <d v="1899-12-30T16:23:44"/>
    <x v="1"/>
    <s v="January"/>
    <x v="5"/>
    <x v="1"/>
    <s v="DTT820886"/>
    <s v="HSR Layout"/>
    <x v="0"/>
    <n v="283909"/>
    <n v="1"/>
    <s v="['Coca Cola Zero Can-300 Ml', 'Bingo Mad Angles Cheese Nachos 15 Gms-15 Gms', 'Eveready AAA Battery Cell-1 Pc', 'Whiskas Ocean Fish Adult Cat Food-3 Kgs']"/>
    <x v="6"/>
    <s v="2021-07-01T16:28:29.271"/>
    <s v="2021-07-01T16:31:49.282"/>
    <s v="2021-07-01T16:37:30.900"/>
    <d v="1899-12-30T00:13:46"/>
    <x v="0"/>
    <n v="1"/>
    <n v="5"/>
    <n v="5"/>
    <n v="1046"/>
    <n v="1046"/>
    <n v="0"/>
    <x v="0"/>
    <n v="5"/>
    <x v="11"/>
  </r>
  <r>
    <s v="2021-07-02T18:21:13.840"/>
    <x v="179"/>
    <d v="1899-12-30T18:21:13"/>
    <x v="2"/>
    <s v="January"/>
    <x v="4"/>
    <x v="1"/>
    <s v="DTT820886"/>
    <s v="HSR Layout"/>
    <x v="0"/>
    <n v="284893"/>
    <n v="1"/>
    <s v="['Kinley Extra Punch Soda-750 Ml', 'Coca Cola Zero Can-300 Ml', 'Bingo Mad Angles Cheese Nachos 15 Gms-15 Gms']"/>
    <x v="5"/>
    <s v="2021-07-02T18:21:54.509"/>
    <s v="2021-07-02T18:24:32.851"/>
    <s v="2021-07-02T18:29:14.269"/>
    <d v="1899-12-30T00:08:00"/>
    <x v="0"/>
    <n v="1"/>
    <n v="5"/>
    <n v="5"/>
    <n v="225"/>
    <n v="225"/>
    <n v="25"/>
    <x v="1"/>
    <n v="5"/>
    <x v="11"/>
  </r>
  <r>
    <s v="2021-07-02T20:06:48.133"/>
    <x v="179"/>
    <d v="1899-12-30T20:06:48"/>
    <x v="3"/>
    <s v="January"/>
    <x v="4"/>
    <x v="1"/>
    <s v="DTT820886"/>
    <s v="HSR Layout"/>
    <x v="0"/>
    <n v="285066"/>
    <n v="1"/>
    <s v="['Whiskas Chicken In Gravy Wet Adult Cat Food-85 Gms', 'Lemon-9 Pcs']"/>
    <x v="16"/>
    <s v="2021-07-02T20:19:41.888"/>
    <s v="2021-07-02T20:38:25.604"/>
    <s v="2021-07-02T20:42:48.634"/>
    <d v="1899-12-30T00:36:01"/>
    <x v="0"/>
    <n v="1"/>
    <m/>
    <s v="NR"/>
    <n v="418"/>
    <n v="418"/>
    <n v="0"/>
    <x v="0"/>
    <n v="10"/>
    <x v="39"/>
  </r>
  <r>
    <s v="2021-07-22T20:10:14.230"/>
    <x v="188"/>
    <d v="1899-12-30T20:10:14"/>
    <x v="3"/>
    <s v="January"/>
    <x v="5"/>
    <x v="1"/>
    <s v="DTT820886"/>
    <s v="HSR Layout"/>
    <x v="0"/>
    <n v="300782"/>
    <n v="1"/>
    <s v="['Milky Mist Natural Set Curd-1 Kg']"/>
    <x v="2"/>
    <s v="2021-07-22T20:13:57.029"/>
    <s v="2021-07-22T20:18:31.480"/>
    <s v="2021-07-22T20:22:35.597"/>
    <d v="1899-12-30T00:12:21"/>
    <x v="0"/>
    <n v="1"/>
    <m/>
    <s v="NR"/>
    <n v="119"/>
    <n v="119"/>
    <n v="32"/>
    <x v="5"/>
    <n v="0"/>
    <x v="0"/>
  </r>
  <r>
    <s v="2021-08-05T17:21:47.998"/>
    <x v="40"/>
    <d v="1899-12-30T17:21:47"/>
    <x v="2"/>
    <s v="January"/>
    <x v="5"/>
    <x v="1"/>
    <s v="DTT820886"/>
    <s v="HSR Layout"/>
    <x v="0"/>
    <n v="310489"/>
    <n v="1"/>
    <s v="['Milky Mist Premium Fresh Paneer-500 Gms', 'Heritage Total Curd-500 Gms', 'Potato-1 Kg']"/>
    <x v="5"/>
    <s v="2021-08-05T17:25:19.015"/>
    <s v="2021-08-05T17:30:45.267"/>
    <s v="2021-08-05T17:36:43.069"/>
    <d v="1899-12-30T00:14:55"/>
    <x v="0"/>
    <n v="1"/>
    <n v="5"/>
    <n v="5"/>
    <n v="362"/>
    <n v="362"/>
    <n v="25"/>
    <x v="1"/>
    <n v="0"/>
    <x v="0"/>
  </r>
  <r>
    <s v="2021-09-02T08:25:52.741"/>
    <x v="246"/>
    <d v="1899-12-30T08:25:52"/>
    <x v="4"/>
    <s v="January"/>
    <x v="5"/>
    <x v="1"/>
    <s v="DTT820886"/>
    <s v="HSR Layout"/>
    <x v="0"/>
    <n v="335337"/>
    <n v="1"/>
    <s v="['Whiskas Ocean Fish Milk Junior Cat Food-1.1 Kgs']"/>
    <x v="2"/>
    <s v="2021-09-02T08:44:12.896"/>
    <s v="2021-09-02T08:44:52.710"/>
    <s v="2021-09-02T08:47:46.312"/>
    <d v="1899-12-30T00:21:54"/>
    <x v="0"/>
    <n v="1"/>
    <m/>
    <s v="NR"/>
    <n v="385"/>
    <n v="385"/>
    <n v="0"/>
    <x v="0"/>
    <n v="0"/>
    <x v="0"/>
  </r>
  <r>
    <s v="2021-09-12T20:50:23.811"/>
    <x v="95"/>
    <d v="1899-12-30T20:50:23"/>
    <x v="3"/>
    <s v="January"/>
    <x v="0"/>
    <x v="0"/>
    <s v="DTT820886"/>
    <s v="HSR Layout"/>
    <x v="0"/>
    <n v="347435"/>
    <n v="1"/>
    <s v="['Coca Cola Zero Can-300 Ml', 'Milky Mist Natural Set Curd-1 Kg']"/>
    <x v="16"/>
    <s v="2021-09-12T20:50:45.196"/>
    <s v="2021-09-12T20:52:34.261"/>
    <s v="2021-09-12T20:55:36.088"/>
    <d v="1899-12-30T00:05:12"/>
    <x v="0"/>
    <n v="1"/>
    <m/>
    <s v="NR"/>
    <n v="279"/>
    <n v="279"/>
    <n v="25"/>
    <x v="1"/>
    <n v="17"/>
    <x v="115"/>
  </r>
  <r>
    <s v="2021-09-24T10:55:00.292"/>
    <x v="45"/>
    <d v="1899-12-30T10:55:00"/>
    <x v="4"/>
    <s v="January"/>
    <x v="4"/>
    <x v="1"/>
    <s v="DTT820886"/>
    <s v="HSR Layout"/>
    <x v="0"/>
    <n v="362303"/>
    <n v="1"/>
    <s v="['Red Bull Energy Drink-250 Ml', 'Coca Cola Zero Can-300 Ml', 'Amul Taaza Homogenised Toned Milk Tetra Pack-1 Ltr']"/>
    <x v="5"/>
    <s v="2021-09-24T11:00:48.028"/>
    <s v="2021-09-24T11:05:54.940"/>
    <s v="2021-09-24T11:11:40.959"/>
    <d v="1899-12-30T00:16:41"/>
    <x v="0"/>
    <n v="1"/>
    <m/>
    <s v="NR"/>
    <n v="376"/>
    <n v="376"/>
    <n v="0"/>
    <x v="0"/>
    <n v="40"/>
    <x v="5"/>
  </r>
  <r>
    <s v="2021-03-25T20:46:20.334"/>
    <x v="170"/>
    <d v="1899-12-30T20:46:20"/>
    <x v="3"/>
    <s v="March"/>
    <x v="5"/>
    <x v="1"/>
    <s v="DTW939285"/>
    <s v="HSR Layout"/>
    <x v="0"/>
    <n v="211177"/>
    <n v="1"/>
    <s v="['Lion Deseeded Dates-250 Gms', 'Brooke Bond Red Label Tea-250 Gms', 'Paper Boat Lychee Juice-200 Ml', 'Kiwi Drainex Drain Cleaner Pouch-50 Gms']"/>
    <x v="6"/>
    <s v="2021-03-25T20:47:16.582"/>
    <s v="2021-03-25T20:53:53.609"/>
    <s v="2021-03-25T21:03:30.434"/>
    <d v="1899-12-30T00:17:10"/>
    <x v="0"/>
    <n v="1"/>
    <m/>
    <s v="NR"/>
    <n v="487"/>
    <n v="487"/>
    <n v="25"/>
    <x v="1"/>
    <n v="0"/>
    <x v="0"/>
  </r>
  <r>
    <s v="2021-03-28T19:54:18.233"/>
    <x v="27"/>
    <d v="1899-12-30T19:54:18"/>
    <x v="2"/>
    <s v="March"/>
    <x v="0"/>
    <x v="0"/>
    <s v="DTW939285"/>
    <s v="HSR Layout"/>
    <x v="0"/>
    <n v="213336"/>
    <n v="1"/>
    <s v="['Id Special Idli Dosa Batter-2 Kgs', 'Washington Apple-2 Pcs', 'Curry leaves-100 Gms', 'Cabbage-500 Gms', 'Amla (Gooseberry)-500 Gms', 'Indian Cucumber-1 Kg', 'ID Filter Coffee Decoction-150 Ml', 'Pudina - Mint Leaves-200 Gms', 'Carrot-1 Kg', 'Ladies finger-1 Kg', 'Green Chillies-500 Gms', 'Tomato-1 Kg', 'Onion-1 Kg']"/>
    <x v="13"/>
    <s v="2021-03-28T19:57:14.206"/>
    <s v="2021-03-28T20:07:20.636"/>
    <s v="2021-03-28T20:14:38.358"/>
    <d v="1899-12-30T00:20:20"/>
    <x v="0"/>
    <n v="1"/>
    <m/>
    <s v="NR"/>
    <n v="689"/>
    <n v="689"/>
    <n v="25"/>
    <x v="1"/>
    <n v="0"/>
    <x v="0"/>
  </r>
  <r>
    <s v="2021-03-29T09:53:58.870"/>
    <x v="171"/>
    <d v="1899-12-30T09:53:58"/>
    <x v="4"/>
    <s v="March"/>
    <x v="6"/>
    <x v="1"/>
    <s v="DTW939285"/>
    <s v="HSR Layout"/>
    <x v="0"/>
    <n v="213646"/>
    <n v="1"/>
    <s v="['Kiwi Drainex Drain Cleaner Pouch-50 Gms', 'Raw Pressery Natural Coconut Water-200 Ml', 'Popular Essential Steam Sona Masoori Rice-1 Kg']"/>
    <x v="5"/>
    <s v="2021-03-29T09:54:20.070"/>
    <s v="2021-03-29T10:00:14.211"/>
    <s v="2021-03-29T10:08:19.014"/>
    <d v="1899-12-30T00:14:20"/>
    <x v="0"/>
    <n v="1"/>
    <m/>
    <s v="NR"/>
    <n v="375"/>
    <n v="375"/>
    <n v="25"/>
    <x v="1"/>
    <n v="0"/>
    <x v="0"/>
  </r>
  <r>
    <s v="2021-04-04T15:26:48.993"/>
    <x v="0"/>
    <d v="1899-12-30T15:26:48"/>
    <x v="1"/>
    <s v="March"/>
    <x v="0"/>
    <x v="0"/>
    <s v="DTW939285"/>
    <s v="HSR Layout"/>
    <x v="0"/>
    <n v="218107"/>
    <n v="1"/>
    <s v="['Carrot-500 Gms', 'Lemon-6 Pcs', 'Ladies finger-1 Kg', 'Red Raw Rice-1 Kg', 'Nandini Good Life Milk Tetra Pack-1 Ltr', 'Cabbage-500 Gms', 'Epigamia Artisanal Curd-400 Gms', 'Banana Robusta-6 Pcs', 'Cauliflower-1 Pc', 'Curry leaves-100 Gms', 'Amla (Gooseberry)-200 Gms', 'Onion-1 Kg', 'Milky Mist Natural Set Curd-1 Kg']"/>
    <x v="13"/>
    <s v="2021-04-04T15:27:16.807"/>
    <s v="2021-04-04T15:54:42.825"/>
    <s v="2021-04-04T16:05:29.164"/>
    <d v="1899-12-30T00:38:40"/>
    <x v="0"/>
    <n v="1"/>
    <m/>
    <s v="NR"/>
    <n v="821"/>
    <n v="821"/>
    <n v="37"/>
    <x v="6"/>
    <n v="0"/>
    <x v="0"/>
  </r>
  <r>
    <s v="2021-04-11T16:36:24.397"/>
    <x v="174"/>
    <d v="1899-12-30T16:36:24"/>
    <x v="1"/>
    <s v="March"/>
    <x v="0"/>
    <x v="0"/>
    <s v="DTW939285"/>
    <s v="HSR Layout"/>
    <x v="0"/>
    <n v="223723"/>
    <n v="1"/>
    <s v="['Apple Royal Gala-2 Pcs', 'Desi Tomato-500 Gms', 'Green Grapes Sonaka-1 Kg', 'Lipton Honey Green Tea Bags-25 Pcs', 'Beetroot-1 Kg', 'Ladies finger-500 Gms', 'Nandini Good Life Milk Tetra Pack-500 Ml', 'Imported Green Kiwi-1 Box', 'Cabbage-500 Gms', 'ID Filter Coffee Decoction-150 Ml', 'Green Capsicum-500 Gms', 'Green Capsicum-1 Kg', 'Safal Green Peas-1 Kg', 'French Beans-500 Gms', 'Lays American Style Cream and Onion Chips-210 Gms']"/>
    <x v="15"/>
    <s v="2021-04-11T16:55:22.913"/>
    <s v="2021-04-11T17:00:46.300"/>
    <s v="2021-04-11T17:11:35.637"/>
    <d v="1899-12-30T00:35:11"/>
    <x v="0"/>
    <n v="1"/>
    <n v="5"/>
    <n v="5"/>
    <n v="1411"/>
    <n v="1411"/>
    <n v="25"/>
    <x v="1"/>
    <n v="8"/>
    <x v="3"/>
  </r>
  <r>
    <s v="2021-04-17T09:26:53.046"/>
    <x v="31"/>
    <d v="1899-12-30T09:26:53"/>
    <x v="4"/>
    <s v="March"/>
    <x v="1"/>
    <x v="0"/>
    <s v="DTW939285"/>
    <s v="HSR Layout"/>
    <x v="0"/>
    <n v="228154"/>
    <n v="1"/>
    <s v="['Nandini Good Life Milk Tetra Pack-1 Ltr', 'ID Filter Coffee Decoction-150 Ml', 'Epigamia Strawberry Greek Yogurt-90 Gms', 'Tropicana Litchi Delight Juice-1 Ltr', 'Eco Valley Organic Green Tea 8.5 Gms-8.5 Gms']"/>
    <x v="0"/>
    <s v="2021-04-17T09:53:20.995"/>
    <s v="2021-04-17T10:07:43.792"/>
    <s v="2021-04-17T10:19:19.348"/>
    <d v="1899-12-30T00:52:26"/>
    <x v="0"/>
    <n v="1"/>
    <m/>
    <s v="NR"/>
    <n v="731"/>
    <n v="731"/>
    <n v="25"/>
    <x v="1"/>
    <n v="0"/>
    <x v="0"/>
  </r>
  <r>
    <s v="2021-04-28T08:19:28.368"/>
    <x v="74"/>
    <d v="1899-12-30T08:19:28"/>
    <x v="4"/>
    <s v="March"/>
    <x v="2"/>
    <x v="1"/>
    <s v="DTW939285"/>
    <s v="HSR Layout"/>
    <x v="0"/>
    <n v="236290"/>
    <n v="1"/>
    <s v="['Beetroot-1 Kg', 'Id Special Idli Dosa Batter-2 Kgs', 'ID Filter Coffee Decoction-150 Ml', 'Banana Robusta-12 Pcs', 'Cauliflower-2 Pcs', 'Tomato-1 Kg', 'Onion-1 Kg']"/>
    <x v="11"/>
    <s v="2021-04-28T08:52:20.300"/>
    <s v="2021-04-28T08:58:21.707"/>
    <s v="2021-04-28T09:08:04.329"/>
    <d v="1899-12-30T00:48:36"/>
    <x v="0"/>
    <n v="1"/>
    <n v="5"/>
    <n v="5"/>
    <n v="590"/>
    <n v="590"/>
    <n v="37"/>
    <x v="6"/>
    <n v="0"/>
    <x v="0"/>
  </r>
  <r>
    <s v="2021-05-03T09:43:19.046"/>
    <x v="142"/>
    <d v="1899-12-30T09:43:19"/>
    <x v="4"/>
    <s v="March"/>
    <x v="6"/>
    <x v="1"/>
    <s v="DTW939285"/>
    <s v="HSR Layout"/>
    <x v="0"/>
    <n v="239593"/>
    <n v="1"/>
    <s v="['Popular Essential Steam Sona Masoori Rice-1 Kg', 'Ladies finger-500 Gms', 'Nandini Good Life Milk Tetra Pack-500 Ml', 'Peeled Garlic-100 Gms', 'Cabbage-500 Gms', 'ID Filter Coffee Decoction-150 Ml', 'Green Capsicum-500 Gms', 'French Beans-500 Gms', 'Catch Coriander Powder-100 Gms']"/>
    <x v="3"/>
    <s v="2021-05-03T09:55:22.761"/>
    <s v="2021-05-03T10:03:24.054"/>
    <s v="2021-05-03T10:13:57.529"/>
    <d v="1899-12-30T00:30:38"/>
    <x v="0"/>
    <n v="1"/>
    <n v="5"/>
    <n v="5"/>
    <n v="931"/>
    <n v="931"/>
    <n v="25"/>
    <x v="1"/>
    <n v="0"/>
    <x v="0"/>
  </r>
  <r>
    <s v="2021-05-04T20:14:37.670"/>
    <x v="76"/>
    <d v="1899-12-30T20:14:37"/>
    <x v="3"/>
    <s v="March"/>
    <x v="3"/>
    <x v="1"/>
    <s v="DTW939285"/>
    <s v="HSR Layout"/>
    <x v="0"/>
    <n v="240398"/>
    <n v="1"/>
    <s v="['Pudina - Mint Leaves-200 Gms', 'Lemon-9 Pcs', 'Bingo Potato Chips Original Style- Chilli Sprinkled-52 Gms', 'Cauliflower-2 Pcs', 'Potato-1 Kg', 'Lays Hot n Sweet Chilli Potato Chips-52 Gms', 'Milky Mist Curd Pouch-500 Gms']"/>
    <x v="11"/>
    <s v="2021-05-04T20:25:51.370"/>
    <s v="2021-05-04T20:30:51.539"/>
    <s v="2021-05-04T20:45:30.788"/>
    <d v="1899-12-30T00:30:53"/>
    <x v="0"/>
    <n v="1"/>
    <n v="5"/>
    <n v="5"/>
    <n v="364"/>
    <n v="364"/>
    <n v="25"/>
    <x v="1"/>
    <n v="0"/>
    <x v="0"/>
  </r>
  <r>
    <s v="2021-05-05T08:10:41.857"/>
    <x v="203"/>
    <d v="1899-12-30T08:10:41"/>
    <x v="4"/>
    <s v="March"/>
    <x v="2"/>
    <x v="1"/>
    <s v="DTW939285"/>
    <s v="HSR Layout"/>
    <x v="0"/>
    <n v="240483"/>
    <n v="1"/>
    <s v="['Pomegranate-2 Pcs', 'Apple Royal Gala-2 Pcs', 'Paper Boat Lychee Juice-200 Ml', 'Banana / Yellaki-12 Pcs', 'Tropicana Litchi Delight Juice-1 Ltr']"/>
    <x v="0"/>
    <s v="2021-05-05T08:30:51.490"/>
    <s v="2021-05-05T08:46:38.591"/>
    <s v="2021-05-05T09:01:09.658"/>
    <d v="1899-12-30T00:50:28"/>
    <x v="0"/>
    <n v="1"/>
    <n v="5"/>
    <n v="5"/>
    <n v="616"/>
    <n v="616"/>
    <n v="37"/>
    <x v="6"/>
    <n v="0"/>
    <x v="0"/>
  </r>
  <r>
    <s v="2021-05-08T15:38:26.669"/>
    <x v="122"/>
    <d v="1899-12-30T15:38:26"/>
    <x v="1"/>
    <s v="March"/>
    <x v="1"/>
    <x v="0"/>
    <s v="DTW939285"/>
    <s v="HSR Layout"/>
    <x v="0"/>
    <n v="242480"/>
    <n v="1"/>
    <s v="['India Gate Basmati Rice Dubar-1 Kg', 'Amla (Gooseberry)-100 Gms', 'Onion-1 Kg', 'Nandini Good Life Slim Milk-500 Ml', 'Milky Mist Curd - Cup-400 Gms', 'Kurkure Puffcorn Yummy Cheese-52 Gms']"/>
    <x v="7"/>
    <s v="2021-05-08T16:22:13.358"/>
    <s v="2021-05-08T16:27:15.375"/>
    <s v="2021-05-08T16:37:26.427"/>
    <d v="1899-12-30T00:59:00"/>
    <x v="0"/>
    <n v="1"/>
    <n v="5"/>
    <n v="5"/>
    <n v="415"/>
    <n v="415"/>
    <n v="25"/>
    <x v="1"/>
    <n v="0"/>
    <x v="0"/>
  </r>
  <r>
    <s v="2021-05-21T08:47:43.904"/>
    <x v="123"/>
    <d v="1899-12-30T08:47:43"/>
    <x v="4"/>
    <s v="March"/>
    <x v="4"/>
    <x v="1"/>
    <s v="DTW939285"/>
    <s v="HSR Layout"/>
    <x v="0"/>
    <n v="251450"/>
    <n v="1"/>
    <s v="['Paper Boat Lychee Juice-200 Ml', 'Nandini Good Life Milk Tetra Pack-200 Ml', 'ID Filter Coffee Decoction-150 Ml', 'Amla (Gooseberry)-200 Gms']"/>
    <x v="6"/>
    <s v="2021-05-21T09:23:36.850"/>
    <s v="2021-05-21T09:39:10.749"/>
    <s v="2021-05-21T09:52:11.823"/>
    <d v="1899-12-30T01:04:28"/>
    <x v="0"/>
    <n v="1"/>
    <n v="5"/>
    <n v="5"/>
    <n v="577"/>
    <n v="577"/>
    <n v="25"/>
    <x v="1"/>
    <n v="0"/>
    <x v="0"/>
  </r>
  <r>
    <s v="2021-05-24T09:59:52.353"/>
    <x v="105"/>
    <d v="1899-12-30T09:59:52"/>
    <x v="4"/>
    <s v="March"/>
    <x v="6"/>
    <x v="1"/>
    <s v="DTW939285"/>
    <s v="HSR Layout"/>
    <x v="0"/>
    <n v="253710"/>
    <n v="1"/>
    <s v="['Nandini Good Life Milk Tetra Pack-200 Ml', 'ID Filter Coffee Decoction-150 Ml', 'Banana Robusta-6 Pcs', 'Washington Apple-2 Pcs']"/>
    <x v="6"/>
    <s v="2021-05-24T10:06:45.273"/>
    <s v="2021-05-24T10:12:49.334"/>
    <s v="2021-05-24T10:20:28.925"/>
    <d v="1899-12-30T00:20:37"/>
    <x v="0"/>
    <n v="1"/>
    <n v="5"/>
    <n v="5"/>
    <n v="688"/>
    <n v="688"/>
    <n v="25"/>
    <x v="1"/>
    <n v="0"/>
    <x v="0"/>
  </r>
  <r>
    <s v="2021-05-28T08:26:25.857"/>
    <x v="143"/>
    <d v="1899-12-30T08:26:25"/>
    <x v="4"/>
    <s v="March"/>
    <x v="4"/>
    <x v="1"/>
    <s v="DTW939285"/>
    <s v="HSR Layout"/>
    <x v="0"/>
    <n v="256637"/>
    <n v="1"/>
    <s v="['Nandini Good Life Milk Tetra Pack-500 Ml', 'ID Filter Coffee Decoction-150 Ml', 'Banana Robusta-12 Pcs', 'Godrej Hit Cockroach Killer-320 Ml', 'Potato-1 Kg', 'Tomato-1 Kg', 'Onion-1 Kg']"/>
    <x v="11"/>
    <s v="2021-05-28T08:45:38.427"/>
    <s v="2021-05-28T08:59:39.938"/>
    <s v="2021-05-28T09:07:51.545"/>
    <d v="1899-12-30T00:41:26"/>
    <x v="0"/>
    <n v="1"/>
    <n v="5"/>
    <n v="5"/>
    <n v="739"/>
    <n v="739"/>
    <n v="25"/>
    <x v="1"/>
    <n v="0"/>
    <x v="0"/>
  </r>
  <r>
    <s v="2021-05-29T12:42:08.991"/>
    <x v="206"/>
    <d v="1899-12-30T12:42:08"/>
    <x v="1"/>
    <s v="March"/>
    <x v="1"/>
    <x v="0"/>
    <s v="DTW939285"/>
    <s v="HSR Layout"/>
    <x v="0"/>
    <n v="257740"/>
    <n v="1"/>
    <s v="['Britannia Burger Bun-200 Gms', 'Milky Mist Cheese Slices-100 Gms', 'Man Matters Anti Hairfall Shampoo 15 Ml-15 Ml', 'Beans Cluster-250 gms.', 'Smith and Jones Ginger Garlic Paste-200 Gms']"/>
    <x v="0"/>
    <s v="2021-05-29T13:08:54.571"/>
    <s v="2021-05-29T13:37:01.351"/>
    <s v="2021-05-29T13:47:19.676"/>
    <d v="1899-12-30T01:05:11"/>
    <x v="0"/>
    <n v="1"/>
    <n v="5"/>
    <n v="5"/>
    <n v="265"/>
    <n v="265"/>
    <n v="25"/>
    <x v="1"/>
    <n v="82"/>
    <x v="44"/>
  </r>
  <r>
    <s v="2021-06-02T09:01:46.747"/>
    <x v="268"/>
    <d v="1899-12-30T09:01:46"/>
    <x v="4"/>
    <s v="March"/>
    <x v="2"/>
    <x v="1"/>
    <s v="DTW939285"/>
    <s v="HSR Layout"/>
    <x v="0"/>
    <n v="260897"/>
    <n v="1"/>
    <s v="['Britannia 50-50 Maska Chaska Biscuit-120 Gms', 'Britannia Little Hearts Biscuits-34.5 Gms', 'ID Filter Coffee Decoction-150 Ml', 'Nestle Kitkat Fingers Chocolate-37.5 Gms']"/>
    <x v="6"/>
    <s v="2021-06-02T09:14:36.602"/>
    <s v="2021-06-02T09:26:39.930"/>
    <s v="2021-06-02T09:35:25.355"/>
    <d v="1899-12-30T00:33:39"/>
    <x v="0"/>
    <n v="1"/>
    <n v="5"/>
    <n v="5"/>
    <n v="580"/>
    <n v="580"/>
    <n v="25"/>
    <x v="1"/>
    <n v="0"/>
    <x v="0"/>
  </r>
  <r>
    <s v="2021-06-04T17:27:15.403"/>
    <x v="207"/>
    <d v="1899-12-30T17:27:15"/>
    <x v="2"/>
    <s v="March"/>
    <x v="4"/>
    <x v="1"/>
    <s v="DTW939285"/>
    <s v="HSR Layout"/>
    <x v="0"/>
    <n v="262747"/>
    <n v="1"/>
    <s v="['Britannia Chocolate Cake-55 Gms', 'Bingo Potato Chips Original Style- Chilli Sprinkled-52 Gms', 'Kurkure Puffcorn Yummy Cheese-52 Gms']"/>
    <x v="5"/>
    <s v="2021-06-04T17:39:03.738"/>
    <s v="2021-06-04T17:45:41.423"/>
    <s v="2021-06-04T17:55:31.774"/>
    <d v="1899-12-30T00:28:16"/>
    <x v="0"/>
    <n v="1"/>
    <n v="5"/>
    <n v="5"/>
    <n v="155"/>
    <n v="155"/>
    <n v="25"/>
    <x v="1"/>
    <n v="0"/>
    <x v="0"/>
  </r>
  <r>
    <s v="2021-06-06T17:20:22.734"/>
    <x v="83"/>
    <d v="1899-12-30T17:20:22"/>
    <x v="2"/>
    <s v="March"/>
    <x v="0"/>
    <x v="0"/>
    <s v="DTW939285"/>
    <s v="HSR Layout"/>
    <x v="0"/>
    <n v="264569"/>
    <n v="1"/>
    <s v="['Nescafe Sunrise Premium Coffee Jar-100 Gms', 'Indian Cucumber-500 Gms', 'Safal Frozen Sweet Corn-500 Gms', 'ID Filter Coffee Decoction-150 Ml', 'Epigamia Artisanal Curd-400 Gms']"/>
    <x v="0"/>
    <s v="2021-06-06T17:26:13.012"/>
    <s v="2021-06-06T17:34:34.503"/>
    <s v="2021-06-06T17:42:08.925"/>
    <d v="1899-12-30T00:21:46"/>
    <x v="0"/>
    <n v="1"/>
    <n v="5"/>
    <n v="5"/>
    <n v="753"/>
    <n v="753"/>
    <n v="25"/>
    <x v="1"/>
    <n v="0"/>
    <x v="0"/>
  </r>
  <r>
    <s v="2021-06-06T18:18:26.923"/>
    <x v="83"/>
    <d v="1899-12-30T18:18:26"/>
    <x v="2"/>
    <s v="March"/>
    <x v="0"/>
    <x v="0"/>
    <s v="DTW939285"/>
    <s v="HSR Layout"/>
    <x v="0"/>
    <n v="264622"/>
    <n v="1"/>
    <s v="['Fresh Tamarind-250 Gms', 'Potato-1 Kg']"/>
    <x v="16"/>
    <s v="2021-06-06T18:22:20.880"/>
    <s v="2021-06-06T18:27:28.316"/>
    <s v="2021-06-06T18:33:16.796"/>
    <d v="1899-12-30T00:14:50"/>
    <x v="0"/>
    <n v="1"/>
    <m/>
    <s v="NR"/>
    <n v="178"/>
    <n v="178"/>
    <n v="25"/>
    <x v="1"/>
    <n v="0"/>
    <x v="0"/>
  </r>
  <r>
    <s v="2021-06-10T20:51:24.072"/>
    <x v="125"/>
    <d v="1899-12-30T20:51:24"/>
    <x v="3"/>
    <s v="March"/>
    <x v="5"/>
    <x v="1"/>
    <s v="DTW939285"/>
    <s v="HSR Layout"/>
    <x v="0"/>
    <n v="267602"/>
    <n v="1"/>
    <s v="['Apple Royal Gala-2 Pcs', 'ID Filter Coffee Decoction-150 Ml', 'Manna Health Mix-500 Gms']"/>
    <x v="5"/>
    <s v="2021-06-10T20:54:03.936"/>
    <s v="2021-06-10T20:57:55.445"/>
    <s v="2021-06-10T21:08:23.249"/>
    <d v="1899-12-30T00:16:59"/>
    <x v="0"/>
    <n v="1"/>
    <n v="5"/>
    <n v="5"/>
    <n v="737"/>
    <n v="737"/>
    <n v="25"/>
    <x v="1"/>
    <n v="0"/>
    <x v="0"/>
  </r>
  <r>
    <s v="2021-06-15T09:47:10.493"/>
    <x v="41"/>
    <d v="1899-12-30T09:47:10"/>
    <x v="4"/>
    <s v="March"/>
    <x v="3"/>
    <x v="1"/>
    <s v="DTW939285"/>
    <s v="HSR Layout"/>
    <x v="0"/>
    <n v="271090"/>
    <n v="1"/>
    <s v="['Carrot-1 Kg', 'ID Filter Coffee Decoction-150 Ml', 'French Beans-250 Gms']"/>
    <x v="5"/>
    <s v="2021-06-15T09:51:10.581"/>
    <s v="2021-06-15T09:54:20.963"/>
    <s v="2021-06-15T10:03:03.037"/>
    <d v="1899-12-30T00:15:53"/>
    <x v="0"/>
    <n v="1"/>
    <m/>
    <s v="NR"/>
    <n v="486"/>
    <n v="486"/>
    <n v="25"/>
    <x v="1"/>
    <n v="0"/>
    <x v="0"/>
  </r>
  <r>
    <s v="2021-06-20T11:13:54.122"/>
    <x v="196"/>
    <d v="1899-12-30T11:13:54"/>
    <x v="4"/>
    <s v="March"/>
    <x v="0"/>
    <x v="0"/>
    <s v="DTW939285"/>
    <s v="HSR Layout"/>
    <x v="0"/>
    <n v="274881"/>
    <n v="1"/>
    <s v="['Epigamia Natural Greek Yogurt-400 Gms', 'Lemon-3 Pcs', 'Nandini Good Life Milk Tetra Pack-500 Ml', 'ID Filter Coffee Decoction-150 Ml']"/>
    <x v="6"/>
    <s v="2021-06-20T11:22:00.668"/>
    <s v="2021-06-20T11:25:52.258"/>
    <s v="2021-06-20T11:32:50.216"/>
    <d v="1899-12-30T00:18:56"/>
    <x v="0"/>
    <n v="1"/>
    <n v="5"/>
    <n v="5"/>
    <n v="973"/>
    <n v="973"/>
    <n v="25"/>
    <x v="1"/>
    <n v="0"/>
    <x v="0"/>
  </r>
  <r>
    <s v="2021-06-22T21:42:02.857"/>
    <x v="144"/>
    <d v="1899-12-30T21:42:02"/>
    <x v="3"/>
    <s v="March"/>
    <x v="3"/>
    <x v="1"/>
    <s v="DTW939285"/>
    <s v="HSR Layout"/>
    <x v="0"/>
    <n v="276710"/>
    <n v="1"/>
    <s v="['ID Filter Coffee Decoction-150 Ml', 'Popular Essential Sona Masoori Raw Rice-1 Kg', 'Amla (Gooseberry)-100 Gms']"/>
    <x v="5"/>
    <s v="2021-06-22T21:45:02.777"/>
    <s v="2021-06-22T21:53:55.909"/>
    <s v="2021-06-22T22:00:34.143"/>
    <d v="1899-12-30T00:18:31"/>
    <x v="0"/>
    <n v="1"/>
    <n v="5"/>
    <n v="5"/>
    <n v="368"/>
    <n v="368"/>
    <n v="25"/>
    <x v="1"/>
    <n v="0"/>
    <x v="0"/>
  </r>
  <r>
    <s v="2021-06-24T21:18:00.914"/>
    <x v="221"/>
    <d v="1899-12-30T21:18:00"/>
    <x v="3"/>
    <s v="March"/>
    <x v="5"/>
    <x v="1"/>
    <s v="DTW939285"/>
    <s v="HSR Layout"/>
    <x v="0"/>
    <n v="278135"/>
    <n v="1"/>
    <s v="['Desi Tomato-500 Gms', 'Thotapuri Mango-500 Gms', 'Carrot-1 Kg', 'Madhur Pure And Hygienic Sugar-1 Kg', 'ID Filter Coffee Decoction-150 Ml', 'French Beans-500 Gms', 'Britannia Nutrichoice Sugarfree Cracker-100 Gms']"/>
    <x v="11"/>
    <s v="2021-06-24T21:29:59.456"/>
    <s v="2021-06-24T21:35:03.362"/>
    <s v="2021-06-24T21:44:37.817"/>
    <d v="1899-12-30T00:26:37"/>
    <x v="0"/>
    <n v="1"/>
    <n v="5"/>
    <n v="5"/>
    <n v="436"/>
    <n v="436"/>
    <n v="25"/>
    <x v="1"/>
    <n v="0"/>
    <x v="0"/>
  </r>
  <r>
    <s v="2021-06-29T10:09:50.002"/>
    <x v="135"/>
    <d v="1899-12-30T10:09:50"/>
    <x v="4"/>
    <s v="March"/>
    <x v="3"/>
    <x v="1"/>
    <s v="DTW939285"/>
    <s v="HSR Layout"/>
    <x v="0"/>
    <n v="282053"/>
    <n v="1"/>
    <s v="['Nandini Good Life Milk Tetra Pack-500 Ml', 'ID Filter Coffee Decoction-150 Ml']"/>
    <x v="16"/>
    <s v="2021-06-29T10:13:47.588"/>
    <s v="2021-06-29T10:17:52.483"/>
    <s v="2021-06-29T10:27:18.123"/>
    <d v="1899-12-30T00:17:28"/>
    <x v="0"/>
    <n v="1"/>
    <m/>
    <s v="NR"/>
    <n v="525"/>
    <n v="525"/>
    <n v="25"/>
    <x v="1"/>
    <n v="0"/>
    <x v="0"/>
  </r>
  <r>
    <s v="2021-07-09T09:02:18.997"/>
    <x v="182"/>
    <d v="1899-12-30T09:02:18"/>
    <x v="4"/>
    <s v="March"/>
    <x v="4"/>
    <x v="1"/>
    <s v="DTW939285"/>
    <s v="HSR Layout"/>
    <x v="0"/>
    <n v="290265"/>
    <n v="1"/>
    <s v="['Nandini Good Life Milk Tetra Pack-1 Ltr', 'ID Filter Coffee Decoction-150 Ml']"/>
    <x v="16"/>
    <s v="2021-07-09T09:14:11.206"/>
    <s v="2021-07-09T09:14:37.923"/>
    <s v="2021-07-09T09:24:34.347"/>
    <d v="1899-12-30T00:22:15"/>
    <x v="0"/>
    <n v="1"/>
    <m/>
    <s v="NR"/>
    <n v="699"/>
    <n v="699"/>
    <n v="25"/>
    <x v="1"/>
    <n v="0"/>
    <x v="0"/>
  </r>
  <r>
    <s v="2021-07-14T20:16:33.034"/>
    <x v="137"/>
    <d v="1899-12-30T20:16:33"/>
    <x v="3"/>
    <s v="March"/>
    <x v="2"/>
    <x v="1"/>
    <s v="DTW939285"/>
    <s v="HSR Layout"/>
    <x v="0"/>
    <n v="294516"/>
    <n v="1"/>
    <s v="['Plastobag Garbage Bags-XL', 'Ladies finger-1 Kg', 'Curry leaves-100 Gms', 'Britannia Nutrichoice Sugarfree Cracker-100 Gms']"/>
    <x v="6"/>
    <s v="2021-07-14T20:26:08.260"/>
    <s v="2021-07-14T20:31:40.688"/>
    <s v="2021-07-14T20:40:38.904"/>
    <d v="1899-12-30T00:24:06"/>
    <x v="0"/>
    <n v="1"/>
    <n v="5"/>
    <n v="5"/>
    <n v="319"/>
    <n v="319"/>
    <n v="32"/>
    <x v="5"/>
    <n v="0"/>
    <x v="0"/>
  </r>
  <r>
    <s v="2021-07-23T07:20:26.071"/>
    <x v="201"/>
    <d v="1899-12-30T07:20:26"/>
    <x v="4"/>
    <s v="March"/>
    <x v="4"/>
    <x v="1"/>
    <s v="DTW939285"/>
    <s v="HSR Layout"/>
    <x v="0"/>
    <n v="301003"/>
    <n v="1"/>
    <s v="['Madhur Pure And Hygienic Sugar-1 Kg', 'Whisper Ultra Soft Air Fresh Sanitary Pads XL-15 Pcs']"/>
    <x v="16"/>
    <s v="2021-07-23T07:38:07.734"/>
    <s v="2021-07-23T07:38:29.121"/>
    <s v="2021-07-23T07:44:24.387"/>
    <d v="1899-12-30T00:23:58"/>
    <x v="0"/>
    <n v="1"/>
    <m/>
    <s v="NR"/>
    <n v="235"/>
    <n v="235"/>
    <n v="25"/>
    <x v="1"/>
    <n v="0"/>
    <x v="0"/>
  </r>
  <r>
    <s v="2021-07-27T08:13:03.502"/>
    <x v="242"/>
    <d v="1899-12-30T08:13:03"/>
    <x v="4"/>
    <s v="March"/>
    <x v="3"/>
    <x v="1"/>
    <s v="DTW939285"/>
    <s v="HSR Layout"/>
    <x v="0"/>
    <n v="303956"/>
    <n v="1"/>
    <s v="['ID Filter Coffee Decoction-150 Ml', 'Nandini Good Life Slim Milk-500 Ml']"/>
    <x v="16"/>
    <s v="2021-07-27T08:15:14.789"/>
    <s v="2021-07-27T08:17:59.145"/>
    <s v="2021-07-27T08:26:46.197"/>
    <d v="1899-12-30T00:13:43"/>
    <x v="0"/>
    <n v="1"/>
    <m/>
    <s v="NR"/>
    <n v="568"/>
    <n v="568"/>
    <n v="25"/>
    <x v="1"/>
    <n v="0"/>
    <x v="0"/>
  </r>
  <r>
    <s v="2021-07-31T12:42:56.642"/>
    <x v="39"/>
    <d v="1899-12-30T12:42:56"/>
    <x v="1"/>
    <s v="March"/>
    <x v="1"/>
    <x v="0"/>
    <s v="DTW939285"/>
    <s v="HSR Layout"/>
    <x v="0"/>
    <n v="307095"/>
    <n v="1"/>
    <s v="['ID Filter Coffee Decoction-150 Ml', 'Nandini Good Life Slim Milk-500 Ml']"/>
    <x v="16"/>
    <s v="2021-07-31T12:45:09.855"/>
    <s v="2021-07-31T12:49:55.560"/>
    <s v="2021-07-31T12:57:51.927"/>
    <d v="1899-12-30T00:14:55"/>
    <x v="0"/>
    <n v="1"/>
    <n v="5"/>
    <n v="5"/>
    <n v="599"/>
    <n v="599"/>
    <n v="25"/>
    <x v="1"/>
    <n v="45"/>
    <x v="101"/>
  </r>
  <r>
    <s v="2021-08-07T11:24:15.216"/>
    <x v="255"/>
    <d v="1899-12-30T11:24:15"/>
    <x v="4"/>
    <s v="March"/>
    <x v="1"/>
    <x v="0"/>
    <s v="DTW939285"/>
    <s v="HSR Layout"/>
    <x v="0"/>
    <n v="311618"/>
    <n v="1"/>
    <s v="['Nandini Good Life Slim Milk-500 Ml', 'Cycle Three in One Agarbattis-110 Gms', 'Sugar Free Gold Low Calorie Sugar Substitute-50 Pcs', 'ID Filter Coffee Decoction-150 Ml', 'Milky Mist Natural Set Curd-1 Kg']"/>
    <x v="0"/>
    <s v="2021-08-07T11:27:29.454"/>
    <s v="2021-08-07T11:29:51.938"/>
    <s v="2021-08-07T11:39:49.698"/>
    <d v="1899-12-30T00:15:34"/>
    <x v="0"/>
    <n v="1"/>
    <n v="5"/>
    <n v="5"/>
    <n v="845"/>
    <n v="845"/>
    <n v="25"/>
    <x v="1"/>
    <n v="21"/>
    <x v="17"/>
  </r>
  <r>
    <s v="2021-08-12T09:02:56.384"/>
    <x v="99"/>
    <d v="1899-12-30T09:02:56"/>
    <x v="4"/>
    <s v="March"/>
    <x v="5"/>
    <x v="1"/>
    <s v="DTW939285"/>
    <s v="HSR Layout"/>
    <x v="0"/>
    <n v="315398"/>
    <n v="1"/>
    <s v="['Whisper Bindazzz Nights (XL+) 1 Pc-1 Pc', 'Nandini Good Life Milk Tetra Pack-500 Ml', 'ID Filter Coffee Decoction-150 Ml']"/>
    <x v="5"/>
    <s v="2021-08-12T09:35:07.562"/>
    <s v="2021-08-12T09:39:09.372"/>
    <s v="2021-08-12T09:47:05.113"/>
    <d v="1899-12-30T00:44:09"/>
    <x v="0"/>
    <n v="1"/>
    <n v="5"/>
    <n v="5"/>
    <n v="740"/>
    <n v="740"/>
    <n v="0"/>
    <x v="0"/>
    <n v="25"/>
    <x v="13"/>
  </r>
  <r>
    <s v="2021-08-17T10:34:00.613"/>
    <x v="138"/>
    <d v="1899-12-30T10:34:00"/>
    <x v="4"/>
    <s v="March"/>
    <x v="3"/>
    <x v="1"/>
    <s v="DTW939285"/>
    <s v="HSR Layout"/>
    <x v="0"/>
    <n v="319713"/>
    <n v="1"/>
    <s v="['Nandini Good Life Milk Tetra Pack-500 Ml', 'Milky Mist Curd Pouch-500 Gms']"/>
    <x v="16"/>
    <s v="2021-08-17T10:36:02.301"/>
    <s v="2021-08-17T10:43:13.011"/>
    <s v="2021-08-17T10:51:46.216"/>
    <d v="1899-12-30T00:17:46"/>
    <x v="0"/>
    <n v="1"/>
    <n v="5"/>
    <n v="5"/>
    <n v="196"/>
    <n v="196"/>
    <n v="25"/>
    <x v="1"/>
    <n v="0"/>
    <x v="0"/>
  </r>
  <r>
    <s v="2021-08-17T13:37:45.761"/>
    <x v="138"/>
    <d v="1899-12-30T13:37:45"/>
    <x v="1"/>
    <s v="March"/>
    <x v="3"/>
    <x v="1"/>
    <s v="DTW939285"/>
    <s v="HSR Layout"/>
    <x v="0"/>
    <n v="319871"/>
    <n v="1"/>
    <s v="['Eggs-6 Pcs', 'Almonds-100 Gms', 'Lipton Pure &amp; Light Green Tea Bags-25 Pcs', 'Lemon-3 Pcs']"/>
    <x v="6"/>
    <s v="2021-08-17T13:54:17.890"/>
    <s v="2021-08-17T13:55:53.764"/>
    <s v="2021-08-17T14:05:07.190"/>
    <d v="1899-12-30T00:27:21"/>
    <x v="0"/>
    <n v="1"/>
    <n v="5"/>
    <n v="5"/>
    <n v="349"/>
    <n v="349"/>
    <n v="0"/>
    <x v="0"/>
    <n v="0"/>
    <x v="0"/>
  </r>
  <r>
    <s v="2021-08-17T20:35:06.979"/>
    <x v="138"/>
    <d v="1899-12-30T20:35:06"/>
    <x v="3"/>
    <s v="March"/>
    <x v="3"/>
    <x v="1"/>
    <s v="DTW939285"/>
    <s v="HSR Layout"/>
    <x v="0"/>
    <n v="320218"/>
    <n v="1"/>
    <s v="['Whisper Bindazzz Nights (XL+) 1 Pc-1 Pc', 'Whisper Ultra Soft Air Fresh XL+ Sanitary Pads-30 Pcs']"/>
    <x v="16"/>
    <s v="2021-08-17T20:44:31.259"/>
    <s v="2021-08-17T20:51:07.890"/>
    <s v="2021-08-17T20:59:25.750"/>
    <d v="1899-12-30T00:24:19"/>
    <x v="0"/>
    <n v="1"/>
    <n v="5"/>
    <n v="5"/>
    <n v="355"/>
    <n v="355"/>
    <n v="0"/>
    <x v="0"/>
    <n v="25"/>
    <x v="13"/>
  </r>
  <r>
    <s v="2021-08-18T14:00:14.237"/>
    <x v="194"/>
    <d v="1899-12-30T14:00:14"/>
    <x v="1"/>
    <s v="March"/>
    <x v="2"/>
    <x v="1"/>
    <s v="DTW939285"/>
    <s v="HSR Layout"/>
    <x v="0"/>
    <n v="320801"/>
    <n v="1"/>
    <s v="['Raw Sona Masoori-1 Kg']"/>
    <x v="2"/>
    <s v="2021-08-18T14:22:56.390"/>
    <s v="2021-08-18T14:23:16.286"/>
    <s v="2021-08-18T14:31:35.942"/>
    <d v="1899-12-30T00:31:22"/>
    <x v="0"/>
    <n v="1"/>
    <n v="5"/>
    <n v="5"/>
    <n v="48"/>
    <n v="48"/>
    <n v="0"/>
    <x v="0"/>
    <n v="0"/>
    <x v="0"/>
  </r>
  <r>
    <s v="2021-08-19T16:21:28.851"/>
    <x v="236"/>
    <d v="1899-12-30T16:21:28"/>
    <x v="1"/>
    <s v="March"/>
    <x v="5"/>
    <x v="1"/>
    <s v="DTW939285"/>
    <s v="HSR Layout"/>
    <x v="0"/>
    <n v="321754"/>
    <n v="1"/>
    <s v="['ID Filter Coffee Decoction-150 Ml']"/>
    <x v="2"/>
    <s v="2021-08-19T16:24:42.886"/>
    <s v="2021-08-19T16:27:15.716"/>
    <s v="2021-08-19T16:36:03.232"/>
    <d v="1899-12-30T00:14:34"/>
    <x v="0"/>
    <n v="1"/>
    <m/>
    <s v="NR"/>
    <n v="475"/>
    <n v="475"/>
    <n v="0"/>
    <x v="0"/>
    <n v="0"/>
    <x v="0"/>
  </r>
  <r>
    <s v="2021-08-25T20:49:23.505"/>
    <x v="90"/>
    <d v="1899-12-30T20:49:23"/>
    <x v="3"/>
    <s v="March"/>
    <x v="2"/>
    <x v="1"/>
    <s v="DTW939285"/>
    <s v="HSR Layout"/>
    <x v="0"/>
    <n v="327639"/>
    <n v="1"/>
    <s v="['Lemon-6 Pcs', 'Manna Health Mix-500 Gms', 'Epigamia Artisanal Curd-400 Gms', 'Eggs-6 Pcs']"/>
    <x v="6"/>
    <s v="2021-08-25T20:52:26.488"/>
    <s v="2021-08-25T21:24:50.536"/>
    <s v="2021-08-25T21:31:42.670"/>
    <d v="1899-12-30T00:42:19"/>
    <x v="0"/>
    <n v="1"/>
    <n v="5"/>
    <n v="5"/>
    <n v="420"/>
    <n v="420"/>
    <n v="0"/>
    <x v="0"/>
    <n v="11"/>
    <x v="46"/>
  </r>
  <r>
    <s v="2021-08-28T09:10:16.549"/>
    <x v="269"/>
    <d v="1899-12-30T09:10:16"/>
    <x v="4"/>
    <s v="March"/>
    <x v="1"/>
    <x v="0"/>
    <s v="DTW939285"/>
    <s v="HSR Layout"/>
    <x v="0"/>
    <n v="329968"/>
    <n v="1"/>
    <s v="['ID Filter Coffee Decoction-150 Ml']"/>
    <x v="2"/>
    <s v="2021-08-28T09:11:09.866"/>
    <s v="2021-08-28T09:13:44.830"/>
    <s v="2021-08-28T09:20:44.970"/>
    <d v="1899-12-30T00:10:28"/>
    <x v="0"/>
    <n v="1"/>
    <n v="5"/>
    <n v="5"/>
    <n v="475"/>
    <n v="475"/>
    <n v="0"/>
    <x v="0"/>
    <n v="0"/>
    <x v="0"/>
  </r>
  <r>
    <s v="2021-08-30T15:14:34.046"/>
    <x v="43"/>
    <d v="1899-12-30T15:14:34"/>
    <x v="1"/>
    <s v="March"/>
    <x v="6"/>
    <x v="1"/>
    <s v="DTW939285"/>
    <s v="HSR Layout"/>
    <x v="0"/>
    <n v="332587"/>
    <n v="1"/>
    <s v="['ID Filter Coffee Decoction-150 Ml', 'Green Apple-2 Pcs', 'Guava-2 Pcs']"/>
    <x v="5"/>
    <s v="2021-08-30T15:18:43.511"/>
    <s v="2021-08-30T15:29:53.111"/>
    <s v="2021-08-30T15:39:37.389"/>
    <d v="1899-12-30T00:25:03"/>
    <x v="0"/>
    <n v="1"/>
    <n v="5"/>
    <n v="5"/>
    <n v="541"/>
    <n v="541"/>
    <n v="0"/>
    <x v="0"/>
    <n v="0"/>
    <x v="0"/>
  </r>
  <r>
    <s v="2021-09-10T11:56:31.846"/>
    <x v="93"/>
    <d v="1899-12-30T11:56:31"/>
    <x v="4"/>
    <s v="March"/>
    <x v="4"/>
    <x v="1"/>
    <s v="DTW939285"/>
    <s v="HSR Layout"/>
    <x v="0"/>
    <n v="344191"/>
    <n v="1"/>
    <s v="['Nandini Good Life Toned Milk Tetra Pack-180 Ml', 'ID Filter Coffee Decoction-150 Ml', 'Whisper Bindazzz Nights XL+ Sanitary Pads-7 Pcs']"/>
    <x v="5"/>
    <s v="2021-09-10T12:01:11.264"/>
    <s v="2021-09-10T12:02:57.431"/>
    <s v="2021-09-10T12:12:07.697"/>
    <d v="1899-12-30T00:15:36"/>
    <x v="0"/>
    <n v="1"/>
    <n v="5"/>
    <n v="5"/>
    <n v="761"/>
    <n v="761"/>
    <n v="0"/>
    <x v="0"/>
    <n v="2"/>
    <x v="42"/>
  </r>
  <r>
    <s v="2021-09-16T16:07:42.586"/>
    <x v="96"/>
    <d v="1899-12-30T16:07:42"/>
    <x v="1"/>
    <s v="March"/>
    <x v="5"/>
    <x v="1"/>
    <s v="DTW939285"/>
    <s v="HSR Layout"/>
    <x v="0"/>
    <n v="351831"/>
    <n v="1"/>
    <s v="['ID Filter Coffee Decoction-150 Ml', 'Green Apple-2 Pcs', 'Guava-2 Pcs', 'Banana Robusta-6 Pcs']"/>
    <x v="6"/>
    <s v="2021-09-16T16:08:00.826"/>
    <s v="2021-09-16T16:11:19.118"/>
    <s v="2021-09-16T16:20:16.286"/>
    <d v="1899-12-30T00:12:34"/>
    <x v="0"/>
    <n v="1"/>
    <n v="5"/>
    <n v="5"/>
    <n v="672"/>
    <n v="672"/>
    <n v="0"/>
    <x v="0"/>
    <n v="5"/>
    <x v="11"/>
  </r>
  <r>
    <s v="2021-09-20T11:44:10.662"/>
    <x v="139"/>
    <d v="1899-12-30T11:44:10"/>
    <x v="4"/>
    <s v="March"/>
    <x v="6"/>
    <x v="1"/>
    <s v="DTW939285"/>
    <s v="HSR Layout"/>
    <x v="0"/>
    <n v="357274"/>
    <n v="1"/>
    <s v="['Nandini Good Life Toned Milk Tetra Pack-1 Ltr']"/>
    <x v="2"/>
    <s v="2021-09-20T11:44:30.216"/>
    <s v="2021-09-20T11:47:51.102"/>
    <s v="2021-09-20T11:56:56.967"/>
    <d v="1899-12-30T00:12:46"/>
    <x v="0"/>
    <n v="1"/>
    <n v="5"/>
    <n v="5"/>
    <n v="224"/>
    <n v="224"/>
    <n v="25"/>
    <x v="1"/>
    <n v="32"/>
    <x v="30"/>
  </r>
  <r>
    <s v="2021-09-20T20:05:36.958"/>
    <x v="139"/>
    <d v="1899-12-30T20:05:36"/>
    <x v="3"/>
    <s v="March"/>
    <x v="6"/>
    <x v="1"/>
    <s v="DTW939285"/>
    <s v="HSR Layout"/>
    <x v="0"/>
    <n v="357933"/>
    <n v="1"/>
    <s v="['ID Filter Coffee Decoction-150 Ml', 'Epigamia Mishti Doi-85 Gms', 'Epigamia Artisanal Curd-400 Gms']"/>
    <x v="5"/>
    <s v="2021-09-20T20:06:05.299"/>
    <s v="2021-09-20T20:10:21.448"/>
    <s v="2021-09-20T20:18:37.992"/>
    <d v="1899-12-30T00:13:01"/>
    <x v="0"/>
    <n v="1"/>
    <n v="5"/>
    <n v="5"/>
    <n v="470"/>
    <n v="470"/>
    <n v="0"/>
    <x v="0"/>
    <n v="0"/>
    <x v="0"/>
  </r>
  <r>
    <s v="2021-09-24T15:16:30.175"/>
    <x v="45"/>
    <d v="1899-12-30T15:16:30"/>
    <x v="1"/>
    <s v="March"/>
    <x v="4"/>
    <x v="1"/>
    <s v="DTW939285"/>
    <s v="HSR Layout"/>
    <x v="0"/>
    <n v="362628"/>
    <n v="1"/>
    <s v="['ID Filter Coffee Decoction-150 Ml', 'Guava-2 Pcs', 'Lion Deseeded Dates-250 Gms']"/>
    <x v="5"/>
    <s v="2021-09-24T15:18:34.818"/>
    <s v="2021-09-24T15:29:21.527"/>
    <s v="2021-09-24T15:39:06.163"/>
    <d v="1899-12-30T00:22:36"/>
    <x v="0"/>
    <n v="1"/>
    <m/>
    <s v="NR"/>
    <n v="587"/>
    <n v="587"/>
    <n v="0"/>
    <x v="0"/>
    <n v="0"/>
    <x v="0"/>
  </r>
  <r>
    <s v="2021-09-25T17:41:32.928"/>
    <x v="219"/>
    <d v="1899-12-30T17:41:32"/>
    <x v="2"/>
    <s v="March"/>
    <x v="1"/>
    <x v="0"/>
    <s v="DTW939285"/>
    <s v="HSR Layout"/>
    <x v="0"/>
    <n v="364270"/>
    <n v="1"/>
    <s v="['Guava-2 Pcs', 'Del Monte Tomato Ketchup-500 Gms']"/>
    <x v="16"/>
    <s v="2021-09-25T17:45:38.919"/>
    <s v="2021-09-25T17:45:56.499"/>
    <s v="2021-09-25T17:56:13.528"/>
    <d v="1899-12-30T00:14:41"/>
    <x v="0"/>
    <n v="1"/>
    <m/>
    <s v="NR"/>
    <n v="182"/>
    <n v="182"/>
    <n v="25"/>
    <x v="1"/>
    <n v="0"/>
    <x v="0"/>
  </r>
  <r>
    <s v="2021-01-08T23:26:37.209"/>
    <x v="10"/>
    <d v="1899-12-30T23:26:37"/>
    <x v="0"/>
    <s v="January"/>
    <x v="4"/>
    <x v="1"/>
    <s v="DTY213188"/>
    <s v="HSR Layout"/>
    <x v="4"/>
    <n v="170972"/>
    <n v="1"/>
    <s v="['Thums Up Pet Bottle-2.25 Ltrs', 'Players Minty Cool-Pack of 10']"/>
    <x v="16"/>
    <s v="2021-01-08T23:27:14.594"/>
    <s v="2021-01-08T23:34:36.205"/>
    <s v="2021-01-08T23:45:31.533"/>
    <d v="1899-12-30T00:18:54"/>
    <x v="0"/>
    <n v="1"/>
    <n v="5"/>
    <n v="5"/>
    <n v="150"/>
    <n v="150"/>
    <n v="0"/>
    <x v="0"/>
    <n v="0"/>
    <x v="0"/>
  </r>
  <r>
    <s v="2021-07-10T09:21:20.121"/>
    <x v="101"/>
    <d v="1899-12-30T09:21:20"/>
    <x v="4"/>
    <s v="July"/>
    <x v="1"/>
    <x v="0"/>
    <s v="DTY2182749"/>
    <s v="HSR Layout"/>
    <x v="0"/>
    <n v="291014"/>
    <n v="1"/>
    <s v="['Ladies finger-250 Gms', 'Brinjal Vari-500 Gms', 'French Beans-250 Gms']"/>
    <x v="5"/>
    <s v="2021-07-10T09:24:33.239"/>
    <s v="2021-07-10T09:25:07.959"/>
    <s v="2021-07-10T09:32:21.228"/>
    <d v="1899-12-30T00:11:01"/>
    <x v="0"/>
    <n v="1"/>
    <n v="5"/>
    <n v="5"/>
    <n v="68"/>
    <n v="68"/>
    <n v="0"/>
    <x v="0"/>
    <n v="9"/>
    <x v="8"/>
  </r>
  <r>
    <s v="2021-04-30T22:55:25.314"/>
    <x v="212"/>
    <d v="1899-12-30T22:55:25"/>
    <x v="3"/>
    <s v="April"/>
    <x v="4"/>
    <x v="1"/>
    <s v="DTZ1354039"/>
    <s v="HSR Layout"/>
    <x v="0"/>
    <n v="238379"/>
    <n v="1"/>
    <s v="['Licious Chicken Leg (Whole) With Thigh-550 Gms', 'Nandini Good Life Milk Tetra Pack-1 Ltr']"/>
    <x v="16"/>
    <s v="2021-04-30T22:56:41.672"/>
    <s v="2021-04-30T22:57:44.980"/>
    <s v="2021-04-30T23:03:31.243"/>
    <d v="1899-12-30T00:08:06"/>
    <x v="0"/>
    <n v="1"/>
    <n v="5"/>
    <n v="5"/>
    <n v="349"/>
    <n v="349"/>
    <n v="25"/>
    <x v="1"/>
    <n v="0"/>
    <x v="0"/>
  </r>
  <r>
    <s v="2021-05-01T13:59:50.378"/>
    <x v="205"/>
    <d v="1899-12-30T13:59:50"/>
    <x v="1"/>
    <s v="April"/>
    <x v="1"/>
    <x v="0"/>
    <s v="DTZ1354039"/>
    <s v="HSR Layout"/>
    <x v="0"/>
    <n v="238545"/>
    <n v="1"/>
    <s v="['Licious Chicken Curry Cut (Small - 13 to 16 Pcs)-500 Gms']"/>
    <x v="2"/>
    <s v="2021-05-01T14:08:38.259"/>
    <s v="2021-05-01T14:10:59.774"/>
    <s v="2021-05-01T14:18:38.132"/>
    <d v="1899-12-30T00:18:48"/>
    <x v="0"/>
    <n v="1"/>
    <n v="5"/>
    <n v="5"/>
    <n v="270"/>
    <n v="270"/>
    <n v="25"/>
    <x v="1"/>
    <n v="0"/>
    <x v="0"/>
  </r>
  <r>
    <s v="2021-05-22T14:44:19.461"/>
    <x v="228"/>
    <d v="1899-12-30T14:44:19"/>
    <x v="1"/>
    <s v="April"/>
    <x v="1"/>
    <x v="0"/>
    <s v="DTZ1354039"/>
    <s v="HSR Layout"/>
    <x v="0"/>
    <n v="252472"/>
    <n v="1"/>
    <s v="['Amul Sugar Free Dark Chocolate-150 Gms', 'Nescafe Intense Cafe Coffee-180 Ml', 'Madhur Pure And Hygienic Sugar-1 Kg', 'Brooke Bond Taj Mahal Tea-250 Gms', 'Mtr Coriander Powder-100 Gms', 'Big Mustard Seeds-100 Gms', 'Nescafe Classic Coffee Powder Pack-50 Gms', 'Amul Cow Ghee-200 Ml']"/>
    <x v="8"/>
    <s v="2021-05-22T15:43:10.096"/>
    <s v="2021-05-22T15:55:07.992"/>
    <s v="2021-05-22T16:11:39.776"/>
    <d v="1899-12-30T01:27:20"/>
    <x v="0"/>
    <n v="1"/>
    <n v="5"/>
    <n v="5"/>
    <n v="838"/>
    <n v="838"/>
    <n v="0"/>
    <x v="0"/>
    <n v="0"/>
    <x v="0"/>
  </r>
  <r>
    <s v="2021-05-25T22:37:20.775"/>
    <x v="100"/>
    <d v="1899-12-30T22:37:20"/>
    <x v="3"/>
    <s v="April"/>
    <x v="3"/>
    <x v="1"/>
    <s v="DTZ1354039"/>
    <s v="HSR Layout"/>
    <x v="0"/>
    <n v="255065"/>
    <n v="1"/>
    <s v="['Pampers Medium Baby-Dry Pants - 7 to 12 Kg-4 Pcs', 'Licious Tender Spring Chicken Curry Cut-800 Gms']"/>
    <x v="16"/>
    <s v="2021-05-25T22:52:59.248"/>
    <s v="2021-05-25T22:53:58.770"/>
    <s v="2021-05-25T23:01:24.393"/>
    <d v="1899-12-30T00:24:04"/>
    <x v="0"/>
    <n v="1"/>
    <m/>
    <s v="NR"/>
    <n v="287"/>
    <n v="287"/>
    <n v="25"/>
    <x v="1"/>
    <n v="0"/>
    <x v="0"/>
  </r>
  <r>
    <s v="2021-06-02T13:27:11.606"/>
    <x v="268"/>
    <d v="1899-12-30T13:27:11"/>
    <x v="1"/>
    <s v="April"/>
    <x v="2"/>
    <x v="1"/>
    <s v="DTZ1354039"/>
    <s v="HSR Layout"/>
    <x v="0"/>
    <n v="261129"/>
    <n v="1"/>
    <s v="['Nandini Standard Milk-1 Ltr', 'Nestle Nan Pro Stage 2 Follow-Up Formula Powder-400 Gms', 'Peppy Piknik Tomato Chilli Snack-75 Gms', 'Eveready Aa Battery Cell-1 Pc', 'Society Tea-500 Gms']"/>
    <x v="0"/>
    <s v="2021-06-02T13:54:25.220"/>
    <s v="2021-06-02T14:05:24.604"/>
    <s v="2021-06-02T14:12:48.188"/>
    <d v="1899-12-30T00:45:37"/>
    <x v="0"/>
    <n v="1"/>
    <n v="5"/>
    <n v="5"/>
    <n v="997"/>
    <n v="997"/>
    <n v="0"/>
    <x v="0"/>
    <n v="0"/>
    <x v="0"/>
  </r>
  <r>
    <s v="2021-06-15T14:55:17.761"/>
    <x v="41"/>
    <d v="1899-12-30T14:55:17"/>
    <x v="1"/>
    <s v="April"/>
    <x v="3"/>
    <x v="1"/>
    <s v="DTZ1354039"/>
    <s v="HSR Layout"/>
    <x v="0"/>
    <n v="271257"/>
    <n v="1"/>
    <s v="['Pedigree Adult Wet Dog Food - Chicken &amp; Liver Chunks In Gravy-70 Gms', 'Bingo Mad Angles Cheese Nachos 15 Gms-15 Gms', 'Pedigree Adult Pet Food Meat and Rice-1.2 Kgs']"/>
    <x v="5"/>
    <s v="2021-06-15T15:01:27.469"/>
    <s v="2021-06-15T15:02:20.662"/>
    <s v="2021-06-15T15:10:04.808"/>
    <d v="1899-12-30T00:14:47"/>
    <x v="0"/>
    <n v="1"/>
    <m/>
    <s v="NR"/>
    <n v="300"/>
    <n v="300"/>
    <n v="25"/>
    <x v="1"/>
    <n v="5"/>
    <x v="11"/>
  </r>
  <r>
    <s v="2021-07-05T23:49:37.075"/>
    <x v="180"/>
    <d v="1899-12-30T23:49:37"/>
    <x v="0"/>
    <s v="April"/>
    <x v="6"/>
    <x v="1"/>
    <s v="DTZ1354039"/>
    <s v="HSR Layout"/>
    <x v="0"/>
    <n v="288114"/>
    <n v="1"/>
    <s v="['Nestle Nan Pro Stage 3 Follow-Up Formula Powder-400 Gms', 'Pedigree Puppy Wet Dog Food, Chicken And Liver Chunks Flavour in Gravy with Vegetables-70 Gms', 'Pedigree Adult Pet Food Meat and Rice-3 Kgs']"/>
    <x v="6"/>
    <s v="2021-07-05T23:53:44.482"/>
    <s v="2021-07-05T23:57:29.227"/>
    <s v="2021-07-06T00:03:40.794"/>
    <d v="1899-12-30T00:14:04"/>
    <x v="0"/>
    <n v="1"/>
    <m/>
    <s v="NR"/>
    <n v="1265"/>
    <n v="1265"/>
    <n v="0"/>
    <x v="0"/>
    <n v="0"/>
    <x v="0"/>
  </r>
  <r>
    <s v="2021-09-25T15:09:35.095"/>
    <x v="219"/>
    <d v="1899-12-30T15:09:35"/>
    <x v="1"/>
    <s v="September"/>
    <x v="1"/>
    <x v="0"/>
    <s v="DUB3107697"/>
    <s v="HSR Layout"/>
    <x v="2"/>
    <n v="364084"/>
    <n v="1"/>
    <s v="['Nandini Good Life Toned Milk Tetra Pack-500 Ml', 'Asal Ready to Cook Idly &amp; Dosa Batter-1 Kg', 'Cadbury Dairy Milk Crackle Chocolate-36 Gms', 'Milky Mist Curd Pouch-500 Gms', 'Cadbury Dairy Milk Crispello Chocolate-33 Gms']"/>
    <x v="0"/>
    <s v="2021-09-25T15:10:25.506"/>
    <s v="2021-09-25T15:21:29.385"/>
    <s v="2021-09-25T15:45:11.348"/>
    <d v="1899-12-30T00:35:36"/>
    <x v="0"/>
    <n v="1"/>
    <m/>
    <s v="NR"/>
    <n v="296"/>
    <n v="296"/>
    <n v="25"/>
    <x v="1"/>
    <n v="14"/>
    <x v="19"/>
  </r>
  <r>
    <s v="2021-04-16T09:52:25.524"/>
    <x v="70"/>
    <d v="1899-12-30T09:52:25"/>
    <x v="4"/>
    <s v="April"/>
    <x v="4"/>
    <x v="1"/>
    <s v="DUE2346680"/>
    <s v="HSR Layout"/>
    <x v="0"/>
    <n v="227429"/>
    <n v="1"/>
    <s v="['Banana / Yellaki-12 Pcs', 'Watermelon-1 Pc', 'Muskmelon-1 Pc', 'Eco Valley Organic Green Tea 8.5 Gms-8.5 Gms']"/>
    <x v="6"/>
    <s v="2021-04-16T10:03:00.814"/>
    <s v="2021-04-16T10:07:58.214"/>
    <s v="2021-04-16T10:10:43.836"/>
    <d v="1899-12-30T00:18:18"/>
    <x v="0"/>
    <n v="1"/>
    <n v="5"/>
    <n v="5"/>
    <n v="116"/>
    <n v="116"/>
    <n v="25"/>
    <x v="1"/>
    <n v="0"/>
    <x v="0"/>
  </r>
  <r>
    <s v="2021-04-23T13:55:16.630"/>
    <x v="32"/>
    <d v="1899-12-30T13:55:16"/>
    <x v="1"/>
    <s v="April"/>
    <x v="4"/>
    <x v="1"/>
    <s v="DUE2346680"/>
    <s v="HSR Layout"/>
    <x v="0"/>
    <n v="232939"/>
    <n v="1"/>
    <s v="['Nandas Mr Bready Premium Milk Bread-400 Gms', 'Nandini - Shubham Pasteurized Standardized Milk-1 Ltr', 'Budweiser 0.0 Can 330 Ml-330 Ml']"/>
    <x v="5"/>
    <s v="2021-04-23T14:19:38.122"/>
    <s v="2021-04-23T14:23:02.157"/>
    <s v="2021-04-23T14:53:50.641"/>
    <d v="1899-12-30T00:58:34"/>
    <x v="0"/>
    <n v="1"/>
    <n v="5"/>
    <n v="5"/>
    <n v="127"/>
    <n v="127"/>
    <n v="25"/>
    <x v="1"/>
    <n v="0"/>
    <x v="0"/>
  </r>
  <r>
    <s v="2021-04-25T10:17:52.557"/>
    <x v="73"/>
    <d v="1899-12-30T10:17:52"/>
    <x v="4"/>
    <s v="April"/>
    <x v="0"/>
    <x v="0"/>
    <s v="DUE2346680"/>
    <s v="HSR Layout"/>
    <x v="0"/>
    <n v="234300"/>
    <n v="1"/>
    <s v="['Ginger-500 Gms', 'Cauliflower-2 Pcs', 'Eggs-30 Pcs', 'Budweiser 0.0 Can 330 Ml-330 Ml']"/>
    <x v="6"/>
    <s v="2021-04-25T10:50:39.940"/>
    <s v="2021-04-25T10:55:05.560"/>
    <s v="2021-04-25T10:59:44.018"/>
    <d v="1899-12-30T00:41:51"/>
    <x v="0"/>
    <n v="1"/>
    <m/>
    <s v="NR"/>
    <n v="235"/>
    <n v="235"/>
    <n v="25"/>
    <x v="1"/>
    <n v="0"/>
    <x v="0"/>
  </r>
  <r>
    <s v="2021-05-11T11:50:16.630"/>
    <x v="235"/>
    <d v="1899-12-30T11:50:16"/>
    <x v="4"/>
    <s v="April"/>
    <x v="3"/>
    <x v="1"/>
    <s v="DUE2346680"/>
    <s v="HSR Layout"/>
    <x v="0"/>
    <n v="244406"/>
    <n v="1"/>
    <s v="['Desi Tomato-500 Gms', 'Bitter Gourd-500 Gms', 'Aachi Sambar Powder-100 Gms', 'Sweet Pumpkin-500 Gms', 'Green Chillies-500 Gms', 'Cauliflower-1 Pc', 'Safal Green Peas-1 Kg', 'Mustard Small-100 Gms', 'Mustard Seeds-100 Gms']"/>
    <x v="3"/>
    <s v="2021-05-11T12:35:13.756"/>
    <s v="2021-05-11T12:43:53.114"/>
    <s v="2021-05-11T12:46:55.244"/>
    <d v="1899-12-30T00:56:39"/>
    <x v="0"/>
    <n v="1"/>
    <m/>
    <s v="NR"/>
    <n v="458"/>
    <n v="458"/>
    <n v="0"/>
    <x v="0"/>
    <n v="0"/>
    <x v="0"/>
  </r>
  <r>
    <s v="2021-06-02T14:50:06.834"/>
    <x v="268"/>
    <d v="1899-12-30T14:50:06"/>
    <x v="1"/>
    <s v="April"/>
    <x v="2"/>
    <x v="1"/>
    <s v="DUE2346680"/>
    <s v="HSR Layout"/>
    <x v="0"/>
    <n v="261189"/>
    <n v="1"/>
    <s v="['Colgate Kids 6+ Yrs Toothpaste - Motu Patlu 18 Gms-18 Gms', &quot;Kellogg's Honey Crunch Cornflakes-300 Gms&quot;, &quot;Kellogg's Corn Flakes-475 Gms&quot;]"/>
    <x v="5"/>
    <s v="2021-06-02T15:10:26.037"/>
    <s v="2021-06-02T15:18:55.838"/>
    <s v="2021-06-02T15:22:16.553"/>
    <d v="1899-12-30T00:32:10"/>
    <x v="0"/>
    <n v="1"/>
    <m/>
    <s v="NR"/>
    <n v="540"/>
    <n v="540"/>
    <n v="0"/>
    <x v="0"/>
    <n v="10"/>
    <x v="39"/>
  </r>
  <r>
    <s v="2021-09-26T13:08:16.544"/>
    <x v="140"/>
    <d v="1899-12-30T13:08:16"/>
    <x v="1"/>
    <s v="September"/>
    <x v="0"/>
    <x v="0"/>
    <s v="DUG13108135"/>
    <s v="HSR Layout"/>
    <x v="0"/>
    <n v="365417"/>
    <n v="1"/>
    <s v="['Indian Cucumber-500 Gms', 'Amul Fresh Paneer-200 Gms', 'Ridge Gourd-1 Kg', 'Coriander Leaves-200 Gms', 'Sweet Pumpkin-500 Gms', 'Green Capsicum-500 Gms', 'Cauliflower-1 Pc', 'Palak Spinach-200 Gms']"/>
    <x v="8"/>
    <s v="2021-09-26T13:08:45.560"/>
    <s v="2021-09-26T13:11:43.892"/>
    <s v="2021-09-26T13:17:12.999"/>
    <d v="1899-12-30T00:08:56"/>
    <x v="0"/>
    <n v="1"/>
    <n v="4"/>
    <n v="4"/>
    <n v="268"/>
    <n v="268"/>
    <n v="0"/>
    <x v="0"/>
    <n v="55"/>
    <x v="14"/>
  </r>
  <r>
    <s v="2021-09-07T20:02:34.038"/>
    <x v="92"/>
    <d v="1899-12-30T20:02:34"/>
    <x v="3"/>
    <s v="September"/>
    <x v="3"/>
    <x v="1"/>
    <s v="DUN17100335"/>
    <s v="HSR Layout"/>
    <x v="5"/>
    <n v="341523"/>
    <n v="1"/>
    <s v="['Coca Cola Can-300 Ml', 'Doritos Nacho Cheese Chips-110 Gms', 'McCain Veggie Fingers-175 Gms', 'Kurkure Puffcorn Yummy Cheese-55 Gms', 'Top Ramen Masala Noodles-280 Gms', 'Kwality walls Cornetto Butterscotch Ice Cream-105 Ml', 'Nestle Kitkat Fingers Chocolate-37.5 Gms', 'Milky Mist Curd Pouch-500 Gms', 'ITC Master Chef Crispy French Fries-420 Gms', 'McCain Super Wedges-400 Gms']"/>
    <x v="9"/>
    <s v="2021-09-07T20:08:59.167"/>
    <s v="2021-09-07T20:12:40.499"/>
    <s v="2021-09-07T20:27:29.645"/>
    <d v="1899-12-30T00:24:56"/>
    <x v="0"/>
    <n v="1"/>
    <m/>
    <s v="NR"/>
    <n v="524"/>
    <n v="524"/>
    <n v="45"/>
    <x v="8"/>
    <n v="77"/>
    <x v="56"/>
  </r>
  <r>
    <s v="2021-04-15T09:49:56.609"/>
    <x v="227"/>
    <d v="1899-12-30T09:49:56"/>
    <x v="4"/>
    <s v="April"/>
    <x v="5"/>
    <x v="1"/>
    <s v="DUP1546350"/>
    <s v="HSR Layout"/>
    <x v="1"/>
    <n v="226676"/>
    <n v="1"/>
    <s v="['Cinnamon Powder-10 Gms', 'Britannia Whole Wheat Bread-400 Gms', 'Catch Jeera Powder-100 Gms', 'Haldirams Namkeen Khara Boondi-150 Gms', 'Cheetos Masala Balls-32 Gms', 'Amul Gold Homogenised Standardised Milk-1 Ltr', 'Surf Excel Matic Top Load Detergent Powder-500 Gms', 'Mtr Coriander Powder-100 Gms', 'Milky Mist Curd - Cup-400 Gms', 'Toor Dal-1 Kg', 'Dry Whole Red Chillies-100 Gms', 'Eco Valley Organic Green Tea 8.5 Gms-8.5 Gms']"/>
    <x v="12"/>
    <s v="2021-04-15T10:04:46.005"/>
    <s v="2021-04-15T10:20:20.030"/>
    <s v="2021-04-15T10:26:37.076"/>
    <d v="1899-12-30T00:36:40"/>
    <x v="0"/>
    <n v="1"/>
    <n v="5"/>
    <n v="5"/>
    <n v="748"/>
    <n v="748"/>
    <n v="25"/>
    <x v="1"/>
    <n v="0"/>
    <x v="0"/>
  </r>
  <r>
    <s v="2021-04-17T12:41:17.462"/>
    <x v="31"/>
    <d v="1899-12-30T12:41:17"/>
    <x v="1"/>
    <s v="April"/>
    <x v="1"/>
    <x v="0"/>
    <s v="DUP1546350"/>
    <s v="HSR Layout"/>
    <x v="1"/>
    <n v="228282"/>
    <n v="1"/>
    <s v="['Fortune Kachi Ghani Pure Mustard Oil-1 Ltr', 'Everest Chat Masala-100 Gms']"/>
    <x v="16"/>
    <s v="2021-04-17T12:46:46.377"/>
    <s v="2021-04-17T12:48:09.325"/>
    <s v="2021-04-17T12:55:37.042"/>
    <d v="1899-12-30T00:14:20"/>
    <x v="0"/>
    <n v="1"/>
    <m/>
    <s v="NR"/>
    <n v="258"/>
    <n v="258"/>
    <n v="25"/>
    <x v="1"/>
    <n v="0"/>
    <x v="0"/>
  </r>
  <r>
    <s v="2021-02-05T09:48:38.012"/>
    <x v="51"/>
    <d v="1899-12-30T09:48:38"/>
    <x v="4"/>
    <s v="February"/>
    <x v="4"/>
    <x v="1"/>
    <s v="DUU1024747"/>
    <s v="HSR Layout"/>
    <x v="4"/>
    <n v="183720"/>
    <n v="1"/>
    <s v="['Classic Ultra Milds-Pack of 10']"/>
    <x v="2"/>
    <s v="2021-02-05T09:49:18.403"/>
    <s v="2021-02-05T09:51:10.344"/>
    <s v="2021-02-05T10:09:29.469"/>
    <d v="1899-12-30T00:20:51"/>
    <x v="0"/>
    <n v="1"/>
    <m/>
    <s v="NR"/>
    <n v="165"/>
    <n v="165"/>
    <n v="50"/>
    <x v="2"/>
    <n v="0"/>
    <x v="0"/>
  </r>
  <r>
    <s v="2021-08-06T13:39:42.206"/>
    <x v="217"/>
    <d v="1899-12-30T13:39:42"/>
    <x v="1"/>
    <s v="August"/>
    <x v="4"/>
    <x v="1"/>
    <s v="DVC388569"/>
    <s v="HSR Layout"/>
    <x v="6"/>
    <n v="311019"/>
    <n v="1"/>
    <s v="['Cadbury Dairy Milk Silk Roasted Almond Chocolate-58 Gms', 'Chupa Chups Sour Bites Mixed Fruit Flavour Chewy Toffee-61.6 Gms', 'Cadbury Bournville Raisin and Nuts Dark Chocolate Bar-80 Gms', 'Cadbury Dairy Milk Fruit And Nut Chocolate-55 Gms', 'Cadbury Dairy Milk Silk Bubbly Chocolate-50 Gms', 'Nestle Kitkat Fingers Chocolate-37.5 Gms']"/>
    <x v="7"/>
    <s v="2021-08-06T13:46:54.555"/>
    <s v="2021-08-06T13:48:31.135"/>
    <s v="2021-08-06T14:04:01.345"/>
    <d v="1899-12-30T00:24:19"/>
    <x v="0"/>
    <n v="1"/>
    <n v="5"/>
    <n v="5"/>
    <n v="395"/>
    <n v="395"/>
    <n v="0"/>
    <x v="0"/>
    <n v="0"/>
    <x v="0"/>
  </r>
  <r>
    <s v="2021-08-08T22:32:12.194"/>
    <x v="108"/>
    <d v="1899-12-30T22:32:12"/>
    <x v="3"/>
    <s v="August"/>
    <x v="0"/>
    <x v="0"/>
    <s v="DVC388569"/>
    <s v="HSR Layout"/>
    <x v="6"/>
    <n v="312920"/>
    <n v="1"/>
    <s v="['Chupa Chups Sour Bites Mixed Fruit Flavour Chewy Toffee-61.6 Gms', 'Nestle Kitkat Fingers Chocolate-37.5 Gms']"/>
    <x v="16"/>
    <s v="2021-08-08T22:43:11.868"/>
    <s v="2021-08-08T22:44:36.727"/>
    <s v="2021-08-08T23:02:22.961"/>
    <d v="1899-12-30T00:30:11"/>
    <x v="0"/>
    <n v="1"/>
    <m/>
    <s v="NR"/>
    <n v="85"/>
    <n v="85"/>
    <n v="25"/>
    <x v="1"/>
    <n v="0"/>
    <x v="0"/>
  </r>
  <r>
    <s v="2021-07-25T19:27:23.231"/>
    <x v="114"/>
    <d v="1899-12-30T19:27:23"/>
    <x v="2"/>
    <s v="July"/>
    <x v="0"/>
    <x v="0"/>
    <s v="DVD1386214"/>
    <s v="HSR Layout"/>
    <x v="0"/>
    <n v="302999"/>
    <n v="1"/>
    <s v="['Milky Mist Mishti Doi-85 Gms', 'Nandini Paneer-200 Gms', 'Licious Rohu (Rui) Medium - Bengali Cut &amp; No Head-500 Gms', 'Nandini Curd-200 Gms', 'Amul Masti Spiced Buttermilk-180 Ml', 'Eggs-30 Pcs']"/>
    <x v="7"/>
    <s v="2021-07-25T19:32:51.699"/>
    <s v="2021-07-25T19:42:47.163"/>
    <s v="2021-07-25T19:58:48.421"/>
    <d v="1899-12-30T00:31:25"/>
    <x v="0"/>
    <n v="1"/>
    <m/>
    <s v="NR"/>
    <n v="638"/>
    <n v="638"/>
    <n v="0"/>
    <x v="0"/>
    <n v="0"/>
    <x v="0"/>
  </r>
  <r>
    <s v="2021-02-12T16:07:45.673"/>
    <x v="148"/>
    <d v="1899-12-30T16:07:45"/>
    <x v="1"/>
    <s v="February"/>
    <x v="4"/>
    <x v="1"/>
    <s v="DVF2127339"/>
    <s v="HSR Layout"/>
    <x v="0"/>
    <n v="187557"/>
    <n v="1"/>
    <s v="['Britannia Sandwich Bread-400 Gms', 'Id Special Idli Dosa Batter-1 Kg', 'Nandini Curd-500 Gms', 'Eggs-30 Pcs', 'Nandini - Shubham Pasteurized Standardized Milk-1 Ltr', 'Palak Spinach-200 Gms', 'Potato-1 Kg', 'Onion-1 Kg', 'Peeled Garlic-100 Gms', 'Nandas Mr Bready Sandwich Bread-400 Gms', 'Amul Fresh Paneer-200 Gms']"/>
    <x v="1"/>
    <s v="2021-02-12T16:11:53.011"/>
    <s v="2021-02-12T16:24:05.887"/>
    <s v="2021-02-12T16:32:35.266"/>
    <d v="1899-12-30T00:24:50"/>
    <x v="0"/>
    <n v="1"/>
    <n v="4"/>
    <n v="4"/>
    <n v="953"/>
    <n v="953"/>
    <n v="30"/>
    <x v="3"/>
    <n v="0"/>
    <x v="0"/>
  </r>
  <r>
    <s v="2021-02-15T17:12:20.673"/>
    <x v="54"/>
    <d v="1899-12-30T17:12:20"/>
    <x v="2"/>
    <s v="February"/>
    <x v="6"/>
    <x v="1"/>
    <s v="DVF2127339"/>
    <s v="HSR Layout"/>
    <x v="0"/>
    <n v="189017"/>
    <n v="1"/>
    <s v="['Nandini Curd-500 Gms', 'Everest Coriander Powder-200 Gms', 'Nandini - Shubham Pasteurized Standardized Milk-500 Ml', 'MTR Red Chilli Powder-100 Gms', 'Milton Spotzero Stainless Steel Utensil Scrubber-1 Pc']"/>
    <x v="0"/>
    <s v="2021-02-15T17:16:51.105"/>
    <s v="2021-02-15T17:22:25.200"/>
    <s v="2021-02-15T17:31:01.127"/>
    <d v="1899-12-30T00:18:40"/>
    <x v="0"/>
    <n v="1"/>
    <n v="4"/>
    <n v="4"/>
    <n v="663"/>
    <n v="663"/>
    <n v="25"/>
    <x v="1"/>
    <n v="0"/>
    <x v="0"/>
  </r>
  <r>
    <s v="2021-02-23T09:32:13.983"/>
    <x v="264"/>
    <d v="1899-12-30T09:32:13"/>
    <x v="4"/>
    <s v="February"/>
    <x v="3"/>
    <x v="1"/>
    <s v="DVF2127339"/>
    <s v="HSR Layout"/>
    <x v="0"/>
    <n v="193069"/>
    <n v="1"/>
    <s v="['Id Special Idli Dosa Batter-2 Kgs', 'Nandini Curd-500 Gms', 'Britannia Good Day Rich Cashew Cookies-58 Gms', 'Haldirams Namkeen Mixture-150 Gms', 'Eggs-30 Pcs', 'Id Natural Paneer-200 Gms', 'Nandini - Shubham Pasteurized Standardized Milk-1 Ltr', 'Britannia Healthy Slice Bread-450 Gms', 'Lemon-3 Pcs', 'Tomato-1 Kg', 'Onion-1 Kg', &quot;L'oreal Paris Total Repair 5 Advanced Repairing Shampoo &amp; Conditioner 1 Pc-1 Pc&quot;]"/>
    <x v="12"/>
    <s v="2021-02-23T09:33:30.818"/>
    <s v="2021-02-23T09:44:58.743"/>
    <s v="2021-02-23T09:55:50.860"/>
    <d v="1899-12-30T00:23:37"/>
    <x v="0"/>
    <n v="1"/>
    <n v="5"/>
    <n v="5"/>
    <n v="973"/>
    <n v="973"/>
    <n v="25"/>
    <x v="1"/>
    <n v="0"/>
    <x v="0"/>
  </r>
  <r>
    <s v="2021-03-28T09:21:44.920"/>
    <x v="27"/>
    <d v="1899-12-30T09:21:44"/>
    <x v="4"/>
    <s v="February"/>
    <x v="0"/>
    <x v="0"/>
    <s v="DVF2127339"/>
    <s v="HSR Layout"/>
    <x v="0"/>
    <n v="212913"/>
    <n v="1"/>
    <s v="['Britannia Daily Milk Bread-400 Gms', 'Britannia Sweet Bun-200 Gms', 'Nandini Curd-500 Gms', 'Nandini - Shubham Pasteurized Standardized Milk-500 Ml', 'Banana Robusta-12 Pcs', 'Best Fresh Eggs-30 Pcs', 'Green Chillies-100 Gms']"/>
    <x v="11"/>
    <s v="2021-03-28T09:25:56.943"/>
    <s v="2021-03-28T09:41:34.857"/>
    <s v="2021-03-28T09:49:28.318"/>
    <d v="1899-12-30T00:27:43"/>
    <x v="0"/>
    <n v="1"/>
    <n v="5"/>
    <n v="5"/>
    <n v="728"/>
    <n v="728"/>
    <n v="25"/>
    <x v="1"/>
    <n v="0"/>
    <x v="0"/>
  </r>
  <r>
    <s v="2021-03-31T12:28:12.664"/>
    <x v="59"/>
    <d v="1899-12-30T12:28:12"/>
    <x v="1"/>
    <s v="February"/>
    <x v="2"/>
    <x v="1"/>
    <s v="DVF2127339"/>
    <s v="HSR Layout"/>
    <x v="0"/>
    <n v="215200"/>
    <n v="1"/>
    <s v="['Funfoods Cheese And Chilli Sandwich Spread-275 Gms', 'Nandini Curd-500 Gms', 'Sweet Corn-2 Pcs', 'Id Natural Paneer-200 Gms', 'Nandini - Shubham Pasteurized Standardized Milk-1 Ltr', 'Banana Robusta-12 Pcs', 'Cabbage-500 Gms', 'FunFoods Classic Mayonnaise-245 Gms', 'GRB Butterscotch Soan Papdi 200 Gms-200 Gms', 'Carrot-500 Gms', 'Potato-1 Kg', 'Tomato-1 Kg']"/>
    <x v="12"/>
    <s v="2021-03-31T12:28:44.283"/>
    <s v="2021-03-31T12:54:56.117"/>
    <s v="2021-03-31T13:04:03.090"/>
    <d v="1899-12-30T00:35:50"/>
    <x v="0"/>
    <n v="1"/>
    <n v="4"/>
    <n v="4"/>
    <n v="893"/>
    <n v="893"/>
    <n v="25"/>
    <x v="1"/>
    <n v="65"/>
    <x v="155"/>
  </r>
  <r>
    <s v="2021-05-04T13:02:17.114"/>
    <x v="76"/>
    <d v="1899-12-30T13:02:17"/>
    <x v="1"/>
    <s v="February"/>
    <x v="3"/>
    <x v="1"/>
    <s v="DVF2127339"/>
    <s v="HSR Layout"/>
    <x v="0"/>
    <n v="240135"/>
    <n v="1"/>
    <s v="['Coriander Leaves-200 Gms', 'Peeled Garlic-200 Gms', 'Muskmelon-1 Pc', 'Milky Mist Cheese Slices-200 Gms', 'Methi Leaves-200 Gms', 'Cauliflower-2 Pcs', 'Sweet Corn-2 Pcs', 'Curry leaves-100 Gms', 'Potato-1 Kg', 'Onion-1 Kg', 'Switz Samosa Patti-50 Pcs', 'Colgate Strong Teeth Anticavity Toothpaste with Amino Shakti-100 Gms', 'Eggs-30 Pcs']"/>
    <x v="13"/>
    <s v="2021-05-04T13:53:10.206"/>
    <s v="2021-05-04T13:59:56.613"/>
    <s v="2021-05-04T14:09:00.326"/>
    <d v="1899-12-30T01:06:43"/>
    <x v="0"/>
    <n v="1"/>
    <n v="5"/>
    <n v="5"/>
    <n v="1006"/>
    <n v="1006"/>
    <n v="25"/>
    <x v="1"/>
    <n v="0"/>
    <x v="0"/>
  </r>
  <r>
    <s v="2021-08-08T07:11:59.047"/>
    <x v="108"/>
    <d v="1899-12-30T07:11:59"/>
    <x v="4"/>
    <s v="February"/>
    <x v="0"/>
    <x v="0"/>
    <s v="DVF2127339"/>
    <s v="HSR Layout"/>
    <x v="0"/>
    <n v="312249"/>
    <n v="1"/>
    <s v="['Britannia Healthy Slice Bread-450 Gms', 'Nandas Mr Bready Premium Milk Bread-400 Gms', 'Carrot-500 Gms', 'Ginger-500 Gms', 'Lemon-3 Pcs', 'Lemon-9 Pcs', 'Whisper Bindazzz Nights (XL+) 1 Pc-1 Pc', 'Id Special Idli Dosa Batter-2 Kgs', 'Peeled Garlic-200 Gms', 'Muskmelon-1 Pc', 'Popular Essential Raw Peanuts-500 Gms', 'Green Chillies-100 Gms', 'Britannia Pav Breads-200 Gms', 'Id Natural Paneer-200 Gms', 'Nandini Curd-500 Gms', 'Potato-1 Kg', &quot;Kellogg's Chocos-700 Gms&quot;, 'Eggs-30 Pcs']"/>
    <x v="17"/>
    <s v="2021-08-08T07:22:45.473"/>
    <s v="2021-08-08T07:29:28.783"/>
    <s v="2021-08-08T07:41:49.462"/>
    <d v="1899-12-30T00:29:50"/>
    <x v="0"/>
    <n v="1"/>
    <m/>
    <s v="NR"/>
    <n v="1360"/>
    <n v="1360"/>
    <n v="0"/>
    <x v="0"/>
    <n v="25"/>
    <x v="13"/>
  </r>
  <r>
    <s v="2021-04-22T19:08:08.366"/>
    <x v="256"/>
    <d v="1899-12-30T19:08:08"/>
    <x v="2"/>
    <s v="April"/>
    <x v="5"/>
    <x v="1"/>
    <s v="DVG1948924"/>
    <s v="HSR Layout"/>
    <x v="0"/>
    <n v="232457"/>
    <n v="1"/>
    <s v="['Bisleri Mineral Water-2 Ltrs']"/>
    <x v="2"/>
    <s v="2021-04-22T19:09:12.641"/>
    <s v="2021-04-22T19:23:18.413"/>
    <s v="2021-04-22T19:31:26.304"/>
    <d v="1899-12-30T00:23:18"/>
    <x v="0"/>
    <n v="1"/>
    <n v="5"/>
    <n v="5"/>
    <n v="80"/>
    <n v="80"/>
    <n v="0"/>
    <x v="0"/>
    <n v="0"/>
    <x v="0"/>
  </r>
  <r>
    <s v="2021-04-26T15:23:56.429"/>
    <x v="202"/>
    <d v="1899-12-30T15:23:56"/>
    <x v="1"/>
    <s v="April"/>
    <x v="6"/>
    <x v="1"/>
    <s v="DVG1948924"/>
    <s v="HSR Layout"/>
    <x v="0"/>
    <n v="235174"/>
    <n v="1"/>
    <s v="['Whiskas Ocean Fish Adult Cat Food-3 Kgs']"/>
    <x v="2"/>
    <s v="2021-04-26T16:00:23.093"/>
    <s v="2021-04-26T16:01:28.488"/>
    <s v="2021-04-26T16:06:47.881"/>
    <d v="1899-12-30T00:42:51"/>
    <x v="0"/>
    <n v="1"/>
    <n v="5"/>
    <n v="5"/>
    <n v="855"/>
    <n v="855"/>
    <n v="37"/>
    <x v="6"/>
    <n v="0"/>
    <x v="0"/>
  </r>
  <r>
    <s v="2021-02-15T22:00:39.013"/>
    <x v="54"/>
    <d v="1899-12-30T22:00:39"/>
    <x v="3"/>
    <s v="February"/>
    <x v="6"/>
    <x v="1"/>
    <s v="DVG2628344"/>
    <s v="HSR Layout"/>
    <x v="2"/>
    <n v="189210"/>
    <n v="1"/>
    <s v="['Marlboro Advance (Gold Advance)-Pack of 20', 'Coca Cola Pet Bottle-1.25 Ltrs']"/>
    <x v="16"/>
    <s v="2021-02-15T22:10:28.802"/>
    <s v="2021-02-15T22:34:18.650"/>
    <s v="2021-02-15T22:55:16.960"/>
    <d v="1899-12-30T00:54:38"/>
    <x v="0"/>
    <n v="1"/>
    <m/>
    <s v="NR"/>
    <n v="460"/>
    <n v="460"/>
    <n v="75"/>
    <x v="26"/>
    <n v="0"/>
    <x v="0"/>
  </r>
  <r>
    <s v="2021-03-17T23:13:17.843"/>
    <x v="3"/>
    <d v="1899-12-30T23:13:17"/>
    <x v="0"/>
    <s v="February"/>
    <x v="2"/>
    <x v="1"/>
    <s v="DVG2628344"/>
    <s v="HSR Layout"/>
    <x v="2"/>
    <n v="205896"/>
    <n v="1"/>
    <s v="['Coca Cola Pet Bottle-750 Ml', 'Marlboro Gold (Lights / White)-Pack of 10', 'Onsitego 50% Off AC Service Voucher 1 Pc-1 Pc']"/>
    <x v="5"/>
    <s v="2021-03-17T23:15:47.502"/>
    <s v="2021-03-17T23:20:50.384"/>
    <s v="2021-03-17T23:44:01.087"/>
    <d v="1899-12-30T00:30:43"/>
    <x v="0"/>
    <n v="1"/>
    <n v="5"/>
    <n v="5"/>
    <n v="205"/>
    <n v="205"/>
    <n v="99"/>
    <x v="50"/>
    <n v="0"/>
    <x v="0"/>
  </r>
  <r>
    <s v="2021-03-19T23:53:11.570"/>
    <x v="167"/>
    <d v="1899-12-30T23:53:11"/>
    <x v="0"/>
    <s v="February"/>
    <x v="4"/>
    <x v="1"/>
    <s v="DVG2628344"/>
    <s v="HSR Layout"/>
    <x v="2"/>
    <n v="207221"/>
    <n v="1"/>
    <s v="['Marlboro Advance (Gold Advance)-Pack of 20']"/>
    <x v="2"/>
    <s v="2021-03-19T23:54:18.407"/>
    <s v="2021-03-19T23:59:19.652"/>
    <s v="2021-03-20T00:28:33.797"/>
    <d v="1899-12-30T00:35:22"/>
    <x v="0"/>
    <n v="1"/>
    <m/>
    <s v="NR"/>
    <n v="330"/>
    <n v="330"/>
    <n v="99"/>
    <x v="50"/>
    <n v="0"/>
    <x v="0"/>
  </r>
  <r>
    <s v="2021-04-14T22:50:33.130"/>
    <x v="199"/>
    <d v="1899-12-30T22:50:33"/>
    <x v="3"/>
    <s v="February"/>
    <x v="2"/>
    <x v="1"/>
    <s v="DVG2628344"/>
    <s v="HSR Layout"/>
    <x v="2"/>
    <n v="226566"/>
    <n v="1"/>
    <s v="['Coca Cola Pet Bottle-750 Ml', 'Eco Valley Organic Green Tea 8.5 Gms-8.5 Gms']"/>
    <x v="16"/>
    <s v="2021-04-14T23:00:18.540"/>
    <s v="2021-04-14T23:01:49.861"/>
    <s v="2021-04-14T23:19:01.472"/>
    <d v="1899-12-30T00:28:28"/>
    <x v="0"/>
    <n v="1"/>
    <n v="5"/>
    <n v="5"/>
    <n v="200"/>
    <n v="200"/>
    <n v="97"/>
    <x v="55"/>
    <n v="20"/>
    <x v="88"/>
  </r>
  <r>
    <s v="2021-04-19T11:35:18.841"/>
    <x v="71"/>
    <d v="1899-12-30T11:35:18"/>
    <x v="4"/>
    <s v="February"/>
    <x v="6"/>
    <x v="1"/>
    <s v="DVG2628344"/>
    <s v="HSR Layout"/>
    <x v="2"/>
    <n v="229833"/>
    <n v="1"/>
    <s v="['Classmate Octane Gel Pen-1 Pc', 'Classmate Single Line Ruled Long Notebook-172 Pages']"/>
    <x v="16"/>
    <s v="2021-04-19T12:11:48.628"/>
    <s v="2021-04-19T12:16:53.910"/>
    <s v="2021-04-19T12:37:02.015"/>
    <d v="1899-12-30T01:01:43"/>
    <x v="0"/>
    <n v="1"/>
    <n v="5"/>
    <n v="5"/>
    <n v="98"/>
    <n v="98"/>
    <n v="75"/>
    <x v="26"/>
    <n v="0"/>
    <x v="0"/>
  </r>
  <r>
    <s v="2021-09-06T21:46:50.728"/>
    <x v="195"/>
    <d v="1899-12-30T21:46:50"/>
    <x v="3"/>
    <s v="February"/>
    <x v="6"/>
    <x v="1"/>
    <s v="DVG2628344"/>
    <s v="HSR Layout"/>
    <x v="2"/>
    <n v="340573"/>
    <n v="1"/>
    <s v="['Coca Cola Pet Bottle-250 Ml', 'Maaza Mango Juice-600 Ml']"/>
    <x v="16"/>
    <s v="2021-09-06T21:48:31.306"/>
    <s v="2021-09-06T21:56:12.474"/>
    <s v="2021-09-06T22:25:53.997"/>
    <d v="1899-12-30T00:39:03"/>
    <x v="0"/>
    <n v="1"/>
    <m/>
    <s v="NR"/>
    <n v="240"/>
    <n v="240"/>
    <n v="0"/>
    <x v="0"/>
    <n v="35"/>
    <x v="21"/>
  </r>
  <r>
    <s v="2021-09-12T20:59:37.676"/>
    <x v="95"/>
    <d v="1899-12-30T20:59:37"/>
    <x v="3"/>
    <s v="February"/>
    <x v="0"/>
    <x v="0"/>
    <s v="DVG2628344"/>
    <s v="HSR Layout"/>
    <x v="2"/>
    <n v="347447"/>
    <n v="1"/>
    <s v="['Coca Cola Pet Bottle-250 Ml', 'Garnier Skin Naturals Hydra Bomb Green Tea Serum Sheet Mask 1 Pc-1 Pc', 'Maaza Mango Juice-600 Ml']"/>
    <x v="5"/>
    <s v="2021-09-12T21:03:23.352"/>
    <s v="2021-09-12T21:05:04.761"/>
    <s v="2021-09-12T21:24:52.009"/>
    <d v="1899-12-30T00:25:14"/>
    <x v="0"/>
    <n v="1"/>
    <m/>
    <s v="NR"/>
    <n v="315"/>
    <n v="315"/>
    <n v="0"/>
    <x v="0"/>
    <n v="110"/>
    <x v="59"/>
  </r>
  <r>
    <s v="2021-09-24T21:44:57.239"/>
    <x v="45"/>
    <d v="1899-12-30T21:44:57"/>
    <x v="3"/>
    <s v="February"/>
    <x v="4"/>
    <x v="1"/>
    <s v="DVG2628344"/>
    <s v="HSR Layout"/>
    <x v="2"/>
    <n v="363197"/>
    <n v="1"/>
    <s v="['Coca Cola Pet Bottle-250 Ml', 'Maaza Mango Juice-600 Ml']"/>
    <x v="16"/>
    <s v="2021-09-24T21:50:54.860"/>
    <s v="2021-09-24T21:58:46.778"/>
    <s v="2021-09-24T22:17:29.110"/>
    <d v="1899-12-30T00:32:32"/>
    <x v="0"/>
    <n v="1"/>
    <n v="5"/>
    <n v="5"/>
    <n v="200"/>
    <n v="200"/>
    <n v="0"/>
    <x v="0"/>
    <n v="26"/>
    <x v="50"/>
  </r>
  <r>
    <s v="2021-09-28T20:25:56.874"/>
    <x v="60"/>
    <d v="1899-12-30T20:25:56"/>
    <x v="3"/>
    <s v="February"/>
    <x v="3"/>
    <x v="1"/>
    <s v="DVG2628344"/>
    <s v="HSR Layout"/>
    <x v="2"/>
    <n v="368757"/>
    <n v="1"/>
    <s v="['Coca Cola Pet Bottle-1.25 Ltrs']"/>
    <x v="2"/>
    <s v="2021-09-28T20:38:27.627"/>
    <s v="2021-09-28T20:38:59.400"/>
    <s v="2021-09-28T21:01:10.319"/>
    <d v="1899-12-30T00:35:13"/>
    <x v="0"/>
    <n v="1"/>
    <m/>
    <s v="NR"/>
    <n v="195"/>
    <n v="195"/>
    <n v="0"/>
    <x v="0"/>
    <n v="20"/>
    <x v="88"/>
  </r>
  <r>
    <s v="2021-03-23T21:16:43.728"/>
    <x v="215"/>
    <d v="1899-12-30T21:16:43"/>
    <x v="3"/>
    <s v="March"/>
    <x v="3"/>
    <x v="1"/>
    <s v="DVT438724"/>
    <s v="HSR Layout"/>
    <x v="0"/>
    <n v="209818"/>
    <n v="1"/>
    <s v="[&quot;Kwality Wall's Butterscotch Cornetto (Cone)-105 Ml&quot;, &quot;Kwality Wall's Tender Coconut Ice Cream Cup-100 Ml&quot;, 'Kwality Walls Trixy Cookie Cup-110 Ml', 'Onsitego 50% Off AC Service Voucher 1 Pc-1 Pc']"/>
    <x v="6"/>
    <s v="2021-03-23T21:18:07.959"/>
    <s v="2021-03-23T21:28:16.289"/>
    <s v="2021-03-23T21:33:53.625"/>
    <d v="1899-12-30T00:17:10"/>
    <x v="0"/>
    <n v="1"/>
    <m/>
    <s v="NR"/>
    <n v="198"/>
    <n v="198"/>
    <n v="25"/>
    <x v="1"/>
    <n v="19"/>
    <x v="38"/>
  </r>
  <r>
    <s v="2021-04-12T20:49:54.721"/>
    <x v="120"/>
    <d v="1899-12-30T20:49:54"/>
    <x v="3"/>
    <s v="March"/>
    <x v="6"/>
    <x v="1"/>
    <s v="DVT438724"/>
    <s v="HSR Layout"/>
    <x v="0"/>
    <n v="224866"/>
    <n v="1"/>
    <s v="['Snickers Butterscotch Flavour Chocolate-40 Gms', &quot;Kwality Wall's Tender Coconut Ice Cream Cup-100 Ml&quot;]"/>
    <x v="16"/>
    <s v="2021-04-12T20:52:36.444"/>
    <s v="2021-04-12T21:12:58.297"/>
    <s v="2021-04-12T21:20:26.422"/>
    <d v="1899-12-30T00:30:32"/>
    <x v="0"/>
    <n v="1"/>
    <m/>
    <s v="NR"/>
    <n v="91"/>
    <n v="91"/>
    <n v="25"/>
    <x v="1"/>
    <n v="7"/>
    <x v="27"/>
  </r>
  <r>
    <s v="2021-05-11T13:36:02.107"/>
    <x v="235"/>
    <d v="1899-12-30T13:36:02"/>
    <x v="1"/>
    <s v="May"/>
    <x v="3"/>
    <x v="1"/>
    <s v="DVU1859496"/>
    <s v="HSR Layout"/>
    <x v="0"/>
    <n v="244483"/>
    <n v="1"/>
    <s v="['Peppy Tomato Discs-75 Gms', 'Haldirams Aloo Bhujia Namkeen-60 Gms', 'Haldiram Moong Dal-40 Gms', 'Haldirams Tasty Nuts-50 Gms', 'Kurkure Green Chutney Rajasthani Style-90 Gms']"/>
    <x v="0"/>
    <s v="2021-05-11T14:07:59.977"/>
    <s v="2021-05-11T14:21:58.688"/>
    <s v="2021-05-11T14:32:36.322"/>
    <d v="1899-12-30T00:56:34"/>
    <x v="0"/>
    <n v="1"/>
    <n v="5"/>
    <n v="5"/>
    <n v="310"/>
    <n v="310"/>
    <n v="25"/>
    <x v="1"/>
    <n v="0"/>
    <x v="0"/>
  </r>
  <r>
    <s v="2021-05-20T11:00:33.776"/>
    <x v="271"/>
    <d v="1899-12-30T11:00:33"/>
    <x v="4"/>
    <s v="May"/>
    <x v="5"/>
    <x v="1"/>
    <s v="DVU1859496"/>
    <s v="HSR Layout"/>
    <x v="0"/>
    <n v="250892"/>
    <n v="1"/>
    <s v="['Raw Mango-500 Gms', 'Ginger-100 Gms', 'Amul Fresh Paneer-200 Gms', 'Coriander Leaves-200 Gms', 'Nandini Curd-200 Gms', 'Sweet Corn-2 Pcs', 'Tomato-1 Kg', 'Onion-1 Kg', 'Haldirams Tasty Nuts-50 Gms', 'Kurkure Green Chutney Rajasthani Style-45 Gms']"/>
    <x v="9"/>
    <s v="2021-05-20T11:10:20.827"/>
    <s v="2021-05-20T11:35:21.638"/>
    <s v="2021-05-20T11:43:40.050"/>
    <d v="1899-12-30T00:43:06"/>
    <x v="0"/>
    <n v="1"/>
    <n v="5"/>
    <n v="5"/>
    <n v="378"/>
    <n v="378"/>
    <n v="25"/>
    <x v="1"/>
    <n v="0"/>
    <x v="0"/>
  </r>
  <r>
    <s v="2021-05-28T10:04:07.165"/>
    <x v="143"/>
    <d v="1899-12-30T10:04:07"/>
    <x v="4"/>
    <s v="May"/>
    <x v="4"/>
    <x v="1"/>
    <s v="DVU1859496"/>
    <s v="HSR Layout"/>
    <x v="0"/>
    <n v="256704"/>
    <n v="1"/>
    <s v="['Tinda-500 Gms', 'Pudina - Mint Leaves-100 Gms', 'Fresh Lemongrass-Whole Bunch', 'Bitter Gourd-250 Gms', 'Amul Fresh Paneer-200 Gms', 'Brinjal Bottle Shaped-1 Pc', 'Ladies finger-250 Gms', 'Cabbage-500 Gms', 'Asal Ready to Cook Idly &amp; Dosa Batter-1 Kg', 'Dry Coconut-1 Pc']"/>
    <x v="9"/>
    <s v="2021-05-28T10:35:16.306"/>
    <s v="2021-05-28T10:44:47.472"/>
    <s v="2021-05-28T10:57:39.385"/>
    <d v="1899-12-30T00:53:32"/>
    <x v="0"/>
    <n v="1"/>
    <n v="5"/>
    <n v="5"/>
    <n v="358"/>
    <n v="358"/>
    <n v="25"/>
    <x v="1"/>
    <n v="0"/>
    <x v="0"/>
  </r>
  <r>
    <s v="2021-05-28T15:11:21.812"/>
    <x v="143"/>
    <d v="1899-12-30T15:11:21"/>
    <x v="1"/>
    <s v="May"/>
    <x v="4"/>
    <x v="1"/>
    <s v="DVU1859496"/>
    <s v="HSR Layout"/>
    <x v="0"/>
    <n v="256981"/>
    <n v="1"/>
    <s v="['Britannia Whole Wheat Bread-400 Gms', 'Haldirams Aloo Bhujia Namkeen-60 Gms', 'Bauli Moonfils Orange Croissants-47 Gms', 'Suguna Nutri Eggs-6 Eggs', 'Man Matters Anti Hairfall Shampoo 15 Ml-15 Ml', &quot;Kellogg's Honey Crunch Cornflakes-300 Gms&quot;, 'Bauli Vanilla Moonfils-47 Gms', 'Cadbury Oreo Choco Creame Biscuit-58.8 Gms', 'Haldirams Tasty Nuts-50 Gms', 'Britannia Treat Jim Jam Biscuit-150 Gms', 'Kurkure Green Chutney Rajasthani Style-45 Gms']"/>
    <x v="1"/>
    <s v="2021-05-28T15:22:50.308"/>
    <s v="2021-05-28T15:38:48.648"/>
    <s v="2021-05-28T15:47:42.130"/>
    <d v="1899-12-30T00:36:20"/>
    <x v="0"/>
    <n v="1"/>
    <m/>
    <s v="NR"/>
    <n v="586"/>
    <n v="586"/>
    <n v="25"/>
    <x v="1"/>
    <n v="69"/>
    <x v="62"/>
  </r>
  <r>
    <s v="2021-06-07T16:56:06.253"/>
    <x v="229"/>
    <d v="1899-12-30T16:56:06"/>
    <x v="1"/>
    <s v="May"/>
    <x v="6"/>
    <x v="1"/>
    <s v="DVU1859496"/>
    <s v="HSR Layout"/>
    <x v="0"/>
    <n v="265197"/>
    <n v="1"/>
    <s v="['Dev Snacks Banana Chips-200 Gms', 'Haldirams Aloo Bhujia Namkeen-175 Gms', 'Coca Cola Pet Bottle-2.25 Ltr', 'Colgate Kids 6+ Yrs Toothpaste - Motu Patlu 18 Gms-18 Gms', 'Cadbury Oreo Strawberry Creme Biscuit-120 Gms', 'Bingo Mad Angles Cheese Nachos 15 Gms-15 Gms', 'Haldiram Moong Dal-40 Gms', 'Haldirams Tasty Nuts-150 Gms', 'Kurkure Green Chutney Rajasthani Style-45 Gms']"/>
    <x v="3"/>
    <s v="2021-06-07T17:00:02.171"/>
    <s v="2021-06-07T17:06:06.807"/>
    <s v="2021-06-07T17:14:06.530"/>
    <d v="1899-12-30T00:18:00"/>
    <x v="0"/>
    <n v="1"/>
    <m/>
    <s v="NR"/>
    <n v="665"/>
    <n v="665"/>
    <n v="25"/>
    <x v="1"/>
    <n v="15"/>
    <x v="10"/>
  </r>
  <r>
    <s v="2021-05-02T12:58:38.155"/>
    <x v="75"/>
    <d v="1899-12-30T12:58:38"/>
    <x v="1"/>
    <s v="May"/>
    <x v="0"/>
    <x v="0"/>
    <s v="DVZ2154723"/>
    <s v="HSR Layout"/>
    <x v="28"/>
    <n v="239086"/>
    <n v="1"/>
    <s v="['Cocojal Natural Tender Coconut Water Bottle-200 Ml']"/>
    <x v="2"/>
    <s v="2021-05-02T13:35:26.481"/>
    <s v="2021-05-02T13:46:42.854"/>
    <s v="2021-05-02T14:14:06.674"/>
    <d v="1899-12-30T01:15:29"/>
    <x v="0"/>
    <n v="1"/>
    <n v="5"/>
    <n v="5"/>
    <n v="468"/>
    <n v="468"/>
    <n v="210"/>
    <x v="56"/>
    <n v="0"/>
    <x v="0"/>
  </r>
  <r>
    <s v="2021-04-28T15:36:52.805"/>
    <x v="74"/>
    <d v="1899-12-30T15:36:52"/>
    <x v="1"/>
    <s v="April"/>
    <x v="2"/>
    <x v="1"/>
    <s v="DWC2252452"/>
    <s v="HSR Layout"/>
    <x v="0"/>
    <n v="236591"/>
    <n v="1"/>
    <s v="['Nandini Good Life Milk Tetra Pack-500 Ml', 'Nandini - Shubham Pasteurized Standardized Milk-500 Ml', 'Nandini Curd-200 Gms', 'Eco Valley Organic Green Tea 8.5 Gms-8.5 Gms', 'Budweiser 0.0 Can 330 Ml-330 Ml']"/>
    <x v="0"/>
    <s v="2021-04-28T16:12:30.389"/>
    <s v="2021-04-28T16:15:41.449"/>
    <s v="2021-04-28T16:28:43.672"/>
    <d v="1899-12-30T00:51:51"/>
    <x v="0"/>
    <n v="1"/>
    <n v="5"/>
    <n v="5"/>
    <n v="88"/>
    <n v="88"/>
    <n v="25"/>
    <x v="1"/>
    <n v="80"/>
    <x v="112"/>
  </r>
  <r>
    <s v="2021-04-30T13:15:13.598"/>
    <x v="212"/>
    <d v="1899-12-30T13:15:13"/>
    <x v="1"/>
    <s v="April"/>
    <x v="4"/>
    <x v="1"/>
    <s v="DWC2252452"/>
    <s v="HSR Layout"/>
    <x v="0"/>
    <n v="237953"/>
    <n v="1"/>
    <s v="['Hit Kills - Hidden Cockroaches-200 Ml', 'Nandini Good Life Milk Tetra Pack-1 Ltr', 'Nandas Whole Wheat Bread-400 Gms']"/>
    <x v="5"/>
    <s v="2021-04-30T13:24:07.259"/>
    <s v="2021-04-30T13:28:20.268"/>
    <s v="2021-04-30T13:35:47.867"/>
    <d v="1899-12-30T00:20:34"/>
    <x v="0"/>
    <n v="1"/>
    <n v="4"/>
    <n v="4"/>
    <n v="188"/>
    <n v="188"/>
    <n v="25"/>
    <x v="1"/>
    <n v="0"/>
    <x v="0"/>
  </r>
  <r>
    <s v="2021-05-02T18:10:13.406"/>
    <x v="75"/>
    <d v="1899-12-30T18:10:13"/>
    <x v="2"/>
    <s v="April"/>
    <x v="0"/>
    <x v="0"/>
    <s v="DWC2252452"/>
    <s v="HSR Layout"/>
    <x v="0"/>
    <n v="239303"/>
    <n v="1"/>
    <s v="['Aashirvaad Superior MP Atta-1 Kg', 'Nandini Good Life Milk Tetra Pack-1 Ltr']"/>
    <x v="16"/>
    <s v="2021-05-02T18:12:25.641"/>
    <s v="2021-05-02T18:20:15.343"/>
    <s v="2021-05-02T18:32:54.518"/>
    <d v="1899-12-30T00:22:41"/>
    <x v="0"/>
    <n v="1"/>
    <n v="3"/>
    <n v="3"/>
    <n v="112"/>
    <n v="112"/>
    <n v="25"/>
    <x v="1"/>
    <n v="0"/>
    <x v="0"/>
  </r>
  <r>
    <s v="2021-05-27T17:03:35.829"/>
    <x v="81"/>
    <d v="1899-12-30T17:03:35"/>
    <x v="2"/>
    <s v="April"/>
    <x v="5"/>
    <x v="1"/>
    <s v="DWC2252452"/>
    <s v="HSR Layout"/>
    <x v="0"/>
    <n v="256292"/>
    <n v="1"/>
    <s v="['Nandini Good Life Milk Tetra Pack-500 Ml', 'Lays Hot n Sweet Chilli Potato Chips-52 Gms']"/>
    <x v="16"/>
    <s v="2021-05-27T17:14:06.020"/>
    <s v="2021-05-27T17:17:56.040"/>
    <s v="2021-05-27T17:35:08.668"/>
    <d v="1899-12-30T00:31:33"/>
    <x v="0"/>
    <n v="1"/>
    <m/>
    <s v="NR"/>
    <n v="76"/>
    <n v="76"/>
    <n v="25"/>
    <x v="1"/>
    <n v="0"/>
    <x v="0"/>
  </r>
  <r>
    <s v="2021-09-21T00:42:51.828"/>
    <x v="224"/>
    <d v="1899-12-30T00:42:51"/>
    <x v="0"/>
    <s v="September"/>
    <x v="3"/>
    <x v="1"/>
    <s v="DWE20105867"/>
    <s v="HSR Layout"/>
    <x v="0"/>
    <n v="358305"/>
    <n v="1"/>
    <s v="['Britannia Milk Bikis Milky Sandwich-200 Gms', 'Britannia 50-50 Maska Chaska Biscuit-120 Gms', 'Bisk Farm Mast Jeera Biscuits-200 Gms', 'Britannia 50 50 Time Pass Simply Salted Biscuits-150 Gms', 'Britannia Bourbon Cream Biscuit-100 Gms']"/>
    <x v="0"/>
    <s v="2021-09-21T00:51:27.770"/>
    <s v="2021-09-21T00:52:20.211"/>
    <s v="2021-09-21T00:59:18.961"/>
    <d v="1899-12-30T00:16:27"/>
    <x v="0"/>
    <n v="1"/>
    <m/>
    <s v="NR"/>
    <n v="160"/>
    <n v="160"/>
    <n v="0"/>
    <x v="0"/>
    <n v="0"/>
    <x v="0"/>
  </r>
  <r>
    <s v="2021-02-09T11:33:10.778"/>
    <x v="146"/>
    <d v="1899-12-30T11:33:10"/>
    <x v="4"/>
    <s v="February"/>
    <x v="3"/>
    <x v="1"/>
    <s v="DWE2426226"/>
    <s v="HSR Layout"/>
    <x v="1"/>
    <n v="185832"/>
    <n v="1"/>
    <s v="['Amul Pure Ghee Tetra Pack-1 Ltr', 'MTR Jeera Powder-100 Gms', 'Popular Essentials Jeera-100 Gms']"/>
    <x v="5"/>
    <s v="2021-02-09T11:34:32.374"/>
    <s v="2021-02-09T11:41:47.428"/>
    <s v="2021-02-09T11:50:20.339"/>
    <d v="1899-12-30T00:17:10"/>
    <x v="0"/>
    <n v="1"/>
    <m/>
    <s v="NR"/>
    <n v="615"/>
    <n v="615"/>
    <n v="30"/>
    <x v="3"/>
    <n v="0"/>
    <x v="0"/>
  </r>
  <r>
    <s v="2021-03-11T10:46:03.560"/>
    <x v="162"/>
    <d v="1899-12-30T10:46:03"/>
    <x v="4"/>
    <s v="February"/>
    <x v="5"/>
    <x v="1"/>
    <s v="DWE2426226"/>
    <s v="HSR Layout"/>
    <x v="1"/>
    <n v="201869"/>
    <n v="1"/>
    <s v="['Britannia Whole Wheat Bread-400 Gms', 'Everest Black Pepper Powder-100 Gms', 'Nandini Good Life Milk Tetra Pack-1 Ltr', 'Lays Hot n Sweet Chilli Potato Chips-52 Gms', 'Broccoli-2 Pcs', 'Coriander Leaves-200 Gms', 'Green Chillies-500 Gms', 'Fresh Green Zucchini-1 Pc', 'Fresh Yellow Zucchini-1 Pc', 'Bok Choi-500 Gms', 'Bottle Gourd-500 Gms', 'Fresh Leeks-500 Gms', &quot;Kwality Wall's Oreo &amp; Cream (Cup)-100 Ml&quot;, 'Licious Chicken Drumstick-500 Gms', 'Licious Chicken Keema (Mince)-450 Gms', 'Onsitego 50% Off AC Service Voucher 1 Pc-1 Pc']"/>
    <x v="10"/>
    <s v="2021-03-11T10:46:25.071"/>
    <s v="2021-03-11T10:59:45.210"/>
    <s v="2021-03-11T11:07:17.660"/>
    <d v="1899-12-30T00:21:14"/>
    <x v="0"/>
    <n v="1"/>
    <n v="5"/>
    <n v="5"/>
    <n v="1164"/>
    <n v="1164"/>
    <n v="25"/>
    <x v="1"/>
    <n v="0"/>
    <x v="0"/>
  </r>
  <r>
    <s v="2021-03-20T20:07:52.963"/>
    <x v="168"/>
    <d v="1899-12-30T20:07:52"/>
    <x v="3"/>
    <s v="February"/>
    <x v="1"/>
    <x v="0"/>
    <s v="DWE2426226"/>
    <s v="HSR Layout"/>
    <x v="1"/>
    <n v="207726"/>
    <n v="1"/>
    <s v="['Act II Butter Flavored Popcorn-99 Gms', 'Cornitos Cheese &amp; Herbs Nachos Crisps-150 Gms']"/>
    <x v="16"/>
    <s v="2021-03-20T20:09:07.211"/>
    <s v="2021-03-20T20:17:14.803"/>
    <s v="2021-03-20T20:28:35.880"/>
    <d v="1899-12-30T00:20:43"/>
    <x v="0"/>
    <n v="1"/>
    <m/>
    <s v="NR"/>
    <n v="155"/>
    <n v="155"/>
    <n v="25"/>
    <x v="1"/>
    <n v="0"/>
    <x v="0"/>
  </r>
  <r>
    <s v="2021-03-21T11:48:37.226"/>
    <x v="169"/>
    <d v="1899-12-30T11:48:37"/>
    <x v="4"/>
    <s v="February"/>
    <x v="0"/>
    <x v="0"/>
    <s v="DWE2426226"/>
    <s v="HSR Layout"/>
    <x v="1"/>
    <n v="208110"/>
    <n v="1"/>
    <s v="['Basil Leaves-100 Gms', 'Palak Spinach-200 Gms', 'Methi Leaves-200 Gms', 'Pudina - Mint Leaves-200 Gms', 'Green Lettuce-1 Pc', 'Act II Butter Flavored Popcorn-99 Gms', 'Cherry Tomato-500 Gms', 'Broccoli-2 Pcs']"/>
    <x v="8"/>
    <s v="2021-03-21T11:48:55.500"/>
    <s v="2021-03-21T12:02:56.711"/>
    <s v="2021-03-21T12:10:34.294"/>
    <d v="1899-12-30T00:21:57"/>
    <x v="0"/>
    <n v="1"/>
    <m/>
    <s v="NR"/>
    <n v="353"/>
    <n v="353"/>
    <n v="25"/>
    <x v="1"/>
    <n v="0"/>
    <x v="0"/>
  </r>
  <r>
    <s v="2021-03-27T22:29:48.263"/>
    <x v="1"/>
    <d v="1899-12-30T22:29:48"/>
    <x v="3"/>
    <s v="February"/>
    <x v="1"/>
    <x v="0"/>
    <s v="DWE2426226"/>
    <s v="HSR Layout"/>
    <x v="1"/>
    <n v="212762"/>
    <n v="1"/>
    <s v="['Britannia Pav Breads-200 Gms', 'Onsitego 50% Off AC Service Voucher 1 Pc-1 Pc', 'MTR Rava Idli 1 Pc-1 Pc']"/>
    <x v="5"/>
    <s v="2021-03-27T22:31:16.561"/>
    <s v="2021-03-27T22:35:57.491"/>
    <s v="2021-03-27T22:44:21.975"/>
    <d v="1899-12-30T00:14:34"/>
    <x v="0"/>
    <n v="1"/>
    <m/>
    <s v="NR"/>
    <n v="25"/>
    <n v="25"/>
    <n v="25"/>
    <x v="1"/>
    <n v="0"/>
    <x v="0"/>
  </r>
  <r>
    <s v="2021-05-18T18:43:17.589"/>
    <x v="58"/>
    <d v="1899-12-30T18:43:17"/>
    <x v="2"/>
    <s v="February"/>
    <x v="3"/>
    <x v="1"/>
    <s v="DWE2426226"/>
    <s v="HSR Layout"/>
    <x v="1"/>
    <n v="249805"/>
    <n v="1"/>
    <s v="['Dlecta Feta Cheese-250 Gms', 'Green Lettuce-1 Pc', 'Avocado-2 Pcs', 'Double Horse Synthetic Vinegar-500 Ml', 'Snoodles Chilli Garlic Sauce Instant Noodles 80 Gms-80 Gms']"/>
    <x v="0"/>
    <s v="2021-05-18T18:53:51.905"/>
    <s v="2021-05-18T19:10:01.136"/>
    <s v="2021-05-18T19:21:15.260"/>
    <d v="1899-12-30T00:37:58"/>
    <x v="0"/>
    <n v="1"/>
    <m/>
    <s v="NR"/>
    <n v="495"/>
    <n v="495"/>
    <n v="0"/>
    <x v="0"/>
    <n v="20"/>
    <x v="88"/>
  </r>
  <r>
    <s v="2021-06-01T11:15:49.195"/>
    <x v="175"/>
    <d v="1899-12-30T11:15:49"/>
    <x v="4"/>
    <s v="February"/>
    <x v="3"/>
    <x v="1"/>
    <s v="DWE2426226"/>
    <s v="HSR Layout"/>
    <x v="1"/>
    <n v="260195"/>
    <n v="1"/>
    <s v="['Cowpea Green Beans-250 Gms', 'Epigamia Natural Greek Yogurt-400 Gms', 'Sweet Potato-500 Gms', 'Basil Leaves-100 Gms', 'Chinese Pak Choi-100 Gms', 'Fresh Leeks-500 Gms', 'Amul Masti Spiced Buttermilk-1 Ltr', 'Potato-1 Kg']"/>
    <x v="8"/>
    <s v="2021-06-01T11:43:09.253"/>
    <s v="2021-06-01T12:00:49.537"/>
    <s v="2021-06-01T12:07:13.197"/>
    <d v="1899-12-30T00:51:24"/>
    <x v="0"/>
    <n v="1"/>
    <n v="5"/>
    <n v="5"/>
    <n v="663"/>
    <n v="663"/>
    <n v="0"/>
    <x v="0"/>
    <n v="0"/>
    <x v="0"/>
  </r>
  <r>
    <s v="2021-09-26T08:47:11.942"/>
    <x v="140"/>
    <d v="1899-12-30T08:47:11"/>
    <x v="4"/>
    <s v="February"/>
    <x v="0"/>
    <x v="0"/>
    <s v="DWE2426226"/>
    <s v="HSR Layout"/>
    <x v="1"/>
    <n v="364982"/>
    <n v="1"/>
    <s v="['Pomegranate-4 Pcs', 'Apple Royal Gala-2 Pcs', 'Amul Whipping Cream-250 Ml', 'Carrot-1 Kg', 'Popular Essential Whole Ajwain-100 Gms', 'Popular Essentials Jeera-100 Gms', 'Epigamia Natural Greek Yogurt-400 Gms', 'Lemon-9 Pcs', 'Nutmeg-3 Pcs', 'The Whole Truth Breakfast Muesli Quinoa Choco Crunch-320 Gms', 'Cinnamon Powder-10 Gms', 'Blueberry-125 Gms', 'Organic India Quinoa-500 Gms', 'Amul Fresh Cream-250 Ml', 'Papaya-1 Pc', 'Green Saunf-100 Gms']"/>
    <x v="10"/>
    <s v="2021-09-26T08:48:54.245"/>
    <s v="2021-09-26T09:00:12.826"/>
    <s v="2021-09-26T09:09:03.413"/>
    <d v="1899-12-30T00:21:51"/>
    <x v="0"/>
    <n v="1"/>
    <n v="5"/>
    <n v="5"/>
    <n v="1967"/>
    <n v="1967"/>
    <n v="0"/>
    <x v="0"/>
    <n v="333"/>
    <x v="180"/>
  </r>
  <r>
    <s v="2021-03-30T22:24:46.507"/>
    <x v="220"/>
    <d v="1899-12-30T22:24:46"/>
    <x v="3"/>
    <s v="March"/>
    <x v="3"/>
    <x v="1"/>
    <s v="DWI1140983"/>
    <s v="HSR Layout"/>
    <x v="0"/>
    <n v="214897"/>
    <n v="1"/>
    <s v="['Wills Classic Ice Burst-Pack of 10']"/>
    <x v="2"/>
    <s v="2021-03-30T22:32:19.967"/>
    <s v="2021-03-30T22:41:50.360"/>
    <s v="2021-03-30T22:52:00.736"/>
    <d v="1899-12-30T00:27:14"/>
    <x v="0"/>
    <n v="1"/>
    <n v="5"/>
    <n v="5"/>
    <n v="165"/>
    <n v="165"/>
    <n v="0"/>
    <x v="0"/>
    <n v="0"/>
    <x v="0"/>
  </r>
  <r>
    <s v="2021-09-05T08:18:38.138"/>
    <x v="44"/>
    <d v="1899-12-30T08:18:38"/>
    <x v="4"/>
    <s v="September"/>
    <x v="0"/>
    <x v="0"/>
    <s v="DWL2599201"/>
    <s v="HSR Layout"/>
    <x v="0"/>
    <n v="338487"/>
    <n v="1"/>
    <s v="['Desi Tomato-1 Kg', 'Pudina - Mint Leaves-100 Gms', 'Bottle Gourd-500 Gms', 'Licious Chicken Curry Cut (Small - 13 to 16 Pcs)-500 Gms', 'Ladies finger-250 Gms', 'Ivy Gourd-500 Gms', 'Licious Mutton Liver-250 Gms', 'Chow Chow-500 Gms', 'Methi Leaves-100 Gms', 'Green Capsicum-500 Gms', 'Red Amaranth-Full Bunch', 'Fresh Leafy Gongura-1 Pc', 'Cauliflower-2 Pcs', 'French Beans-250 Gms', 'Sweet Corn-1 Pc', 'Palak Spinach-200 Gms', 'Mixed Sprouts-100 Gms']"/>
    <x v="4"/>
    <s v="2021-09-05T08:42:11.027"/>
    <s v="2021-09-05T08:59:18.191"/>
    <s v="2021-09-05T09:12:38.399"/>
    <d v="1899-12-30T00:54:00"/>
    <x v="0"/>
    <n v="1"/>
    <m/>
    <s v="NR"/>
    <n v="739"/>
    <n v="739"/>
    <n v="0"/>
    <x v="0"/>
    <n v="200"/>
    <x v="136"/>
  </r>
  <r>
    <s v="2021-09-26T07:23:31.196"/>
    <x v="140"/>
    <d v="1899-12-30T07:23:31"/>
    <x v="4"/>
    <s v="September"/>
    <x v="0"/>
    <x v="0"/>
    <s v="DWL2599201"/>
    <s v="HSR Layout"/>
    <x v="0"/>
    <n v="364912"/>
    <n v="1"/>
    <s v="['Carrot-250 Gms', 'Ginger-100 Gms', 'Licious Chicken Curry Cut (Small - 13 to 16 Pcs)-500 Gms', 'Nandini Curd-500 Gms', 'French Beans-250 Gms', 'Curry leaves-100 Gms', 'Potato-500 Gms']"/>
    <x v="11"/>
    <s v="2021-09-26T07:24:10.582"/>
    <s v="2021-09-26T07:29:16.309"/>
    <s v="2021-09-26T07:37:57.591"/>
    <d v="1899-12-30T00:14:26"/>
    <x v="0"/>
    <n v="1"/>
    <m/>
    <s v="NR"/>
    <n v="263"/>
    <n v="263"/>
    <n v="0"/>
    <x v="0"/>
    <n v="74"/>
    <x v="109"/>
  </r>
  <r>
    <s v="2021-04-12T11:58:53.634"/>
    <x v="120"/>
    <d v="1899-12-30T11:58:53"/>
    <x v="4"/>
    <s v="April"/>
    <x v="6"/>
    <x v="1"/>
    <s v="DWT2145360"/>
    <s v="HSR Layout"/>
    <x v="0"/>
    <n v="224422"/>
    <n v="1"/>
    <s v="['Green Grapes Sonaka-1 Kg', 'Watermelon-1 Pc', 'Nescafe Hazelnut Cafe Ready-To-Drink Cold Coffee-180 Ml', 'Black Grapes-500 Gms', 'Amul Gold Homogenised Standardised Milk-1 Ltr', 'Banana Robusta-12 Pcs', 'Sweet Corn-2 Pcs', 'Eggs-6 Pcs', 'Lays Magic Masala Chips-221 Gms', 'Coca Cola Pet Bottle-2.25 Ltr']"/>
    <x v="9"/>
    <s v="2021-04-12T12:06:05.402"/>
    <s v="2021-04-12T12:13:13.289"/>
    <s v="2021-04-12T12:25:20.846"/>
    <d v="1899-12-30T00:26:27"/>
    <x v="0"/>
    <n v="1"/>
    <n v="5"/>
    <n v="5"/>
    <n v="727"/>
    <n v="727"/>
    <n v="0"/>
    <x v="0"/>
    <n v="17"/>
    <x v="115"/>
  </r>
  <r>
    <s v="2021-04-15T11:36:04.348"/>
    <x v="227"/>
    <d v="1899-12-30T11:36:04"/>
    <x v="4"/>
    <s v="April"/>
    <x v="5"/>
    <x v="1"/>
    <s v="DWT2145360"/>
    <s v="HSR Layout"/>
    <x v="29"/>
    <n v="226754"/>
    <n v="1"/>
    <s v="['Nandini Paneer-200 Gms', 'Britannia 50-50 Sweet and Salty Biscuit-200 Gms', 'Parle G Gold Biscuit-200 Gms', 'Britannia Daily Milk Bread-400 Gms', 'Britannia Pav Breads-200 Gms', 'Cadbury Oreo Choco Creame Biscuit-58.8 Gms', 'Parle Rusk Elaichi Biscuits-300 Gms', 'Britannia Good Day Butter Cookies-75 Gms', 'Amul Taaza Homogenised Toned Milk Tetra Pack-1 Ltr', 'Britannia Nutri Choice High Fiber Digestive Biscuits-200 Gms']"/>
    <x v="9"/>
    <s v="2021-04-15T11:55:37.478"/>
    <s v="2021-04-15T11:59:56.926"/>
    <s v="2021-04-15T12:35:01.290"/>
    <d v="1899-12-30T00:58:57"/>
    <x v="0"/>
    <n v="1"/>
    <n v="5"/>
    <n v="5"/>
    <n v="394"/>
    <n v="394"/>
    <n v="135"/>
    <x v="38"/>
    <n v="0"/>
    <x v="0"/>
  </r>
  <r>
    <s v="2021-04-19T21:47:41.585"/>
    <x v="71"/>
    <d v="1899-12-30T21:47:41"/>
    <x v="3"/>
    <s v="April"/>
    <x v="6"/>
    <x v="1"/>
    <s v="DWT2145360"/>
    <s v="HSR Layout"/>
    <x v="0"/>
    <n v="230329"/>
    <n v="1"/>
    <s v="['Brooke Bond Red Label Tea-250 Gms', 'Id Special Idli Dosa Batter-1 Kg', 'Nestle Milkybar Chocolate-25 Gms', 'Nestle Kitkat Fingers Chocolate-37.5 Gms', 'Munch Chocolate Bar-23 Gms', 'Amul Lassi-250 Ml', 'Aashirvaad Multigrain Atta-5 Kgs', 'Cavins Vanilla Milkshake-180 Ml', 'Tropicana Litchi Delight Juice-1 Ltr', 'Eco Valley Organic Green Tea 8.5 Gms-8.5 Gms', 'MTR Rava Idli 1 Pc-1 Pc']"/>
    <x v="1"/>
    <s v="2021-04-19T22:10:24.055"/>
    <s v="2021-04-19T22:13:31.198"/>
    <s v="2021-04-19T22:22:55.788"/>
    <d v="1899-12-30T00:35:14"/>
    <x v="0"/>
    <n v="1"/>
    <n v="5"/>
    <n v="5"/>
    <n v="895"/>
    <n v="895"/>
    <n v="25"/>
    <x v="1"/>
    <n v="0"/>
    <x v="0"/>
  </r>
  <r>
    <s v="2021-05-11T14:25:28.390"/>
    <x v="235"/>
    <d v="1899-12-30T14:25:28"/>
    <x v="1"/>
    <s v="April"/>
    <x v="3"/>
    <x v="1"/>
    <s v="DWT2145360"/>
    <s v="HSR Layout"/>
    <x v="0"/>
    <n v="244517"/>
    <n v="1"/>
    <s v="['Haldirams Lemon Bhel-150 Gms', 'Watermelon-1 Pc', 'Spring Onion-200 Gms', 'Indian Cucumber-500 Gms', 'Banana / Yellaki-12 Pcs', 'Lemon-3 Pcs', 'Ladies finger-250 Gms', 'Coriander Leaves-100 Gms', 'Muskmelon-1 Pc', 'Green Chillies-100 Gms', 'Britannia Sandwich Bread-400 Gms', 'B Natural Mixed Fruit Juice-1 Ltr', 'French Beans-250 Gms', 'Tomato-1 Kg', 'Minute Maid Pulpy Orange Juice-1 Ltr', 'Haldirams Soan Papdi-250 Gms', 'Popular Essential Regular Kabuli Chana-500 Gms', 'Vim Power Lemon Dishwash Gel-250 Ml', 'Thums Up Pet Bottle-2.25 Ltrs', 'Act II Microwave Original Popcorn-33 Gms']"/>
    <x v="22"/>
    <s v="2021-05-11T15:01:49.647"/>
    <s v="2021-05-11T15:14:06.060"/>
    <s v="2021-05-11T15:22:57.957"/>
    <d v="1899-12-30T00:57:30"/>
    <x v="0"/>
    <n v="1"/>
    <n v="5"/>
    <n v="5"/>
    <n v="843"/>
    <n v="843"/>
    <n v="25"/>
    <x v="1"/>
    <n v="19"/>
    <x v="38"/>
  </r>
  <r>
    <s v="2021-05-20T16:07:18.990"/>
    <x v="271"/>
    <d v="1899-12-30T16:07:18"/>
    <x v="1"/>
    <s v="April"/>
    <x v="5"/>
    <x v="1"/>
    <s v="DWT2145360"/>
    <s v="HSR Layout"/>
    <x v="0"/>
    <n v="251111"/>
    <n v="1"/>
    <s v="['Banana / Yellaki-12 Pcs', 'Colgate ZigZag+ Soft Toothbrush-1 Pc', 'Id Special Idli Dosa Batter-1 Kg', 'Sprite Pet Bottle-1.25 Ltrs', 'Sunfeast Dark Fantasy Choco Fills-75 Gms', 'Britannia Sandwich Bread-400 Gms', 'B Natural Mixed Fruit Juice-1 Ltr', 'Act II Cheese Nachoz-60 Gms', 'Surf Excel Matic Top Load Liquid Detergent-1 Ltr', 'Parle Monaco Classic Salted Biscuits-200 Gms', 'Sweet Corn-2 Pcs', &quot;Haldiram's Namkeen Lite Chiwda-150 Gms&quot;, 'Tropicana Litchi Delight Juice-1 Ltr', 'Haldirams Tasty Nuts-150 Gms', 'Britannia Good Day Cashew Cookies-200 Gms', 'Act II Jalapeno Nachoz-60 Gms', 'Lays Magic Masala Chips-52 Gms', 'Nestle Kitkat Fingers Chocolate-37.5 Gms', 'Cadbury 5 Star Chocolate Bar-19.5 Gms']"/>
    <x v="18"/>
    <s v="2021-05-20T16:24:06.058"/>
    <s v="2021-05-20T16:32:39.832"/>
    <s v="2021-05-20T16:45:50.367"/>
    <d v="1899-12-30T00:38:31"/>
    <x v="0"/>
    <n v="1"/>
    <n v="5"/>
    <n v="5"/>
    <n v="1047"/>
    <n v="1047"/>
    <n v="25"/>
    <x v="1"/>
    <n v="0"/>
    <x v="0"/>
  </r>
  <r>
    <s v="2021-06-09T15:39:01.628"/>
    <x v="35"/>
    <d v="1899-12-30T15:39:01"/>
    <x v="1"/>
    <s v="April"/>
    <x v="2"/>
    <x v="1"/>
    <s v="DWT2145360"/>
    <s v="HSR Layout"/>
    <x v="0"/>
    <n v="266566"/>
    <n v="1"/>
    <s v="['Pro Nature Organic Broken Wheat Daliya-500 Gms', 'Saffola Masala Oats - Classic Masala-38 Gms', 'Ginger-100 Gms', 'Britannia 50-50 Maska Chaska Biscuit-120 Gms', 'Indian Cucumber-1 Kg', 'Britannia Milk Bikis Biscuits-200 Gms', 'Saffola Masala Oats Veggie Twist-39 Gms', 'Id Special Idli Dosa Batter-1 Kg', 'Parwal-100 Gms', 'Cabbage-500 Gms', 'Britannia Sandwich Bread-400 Gms', 'B Natural Mixed Fruit Juice-1 Ltr', 'Colgate Kids 6+ Yrs Toothpaste - Motu Patlu 18 Gms-18 Gms', 'Bingo Mad Angles Cheese Nachos 15 Gms-15 Gms', 'Haldirams Lemon Bhel-150 Gms', 'Real Litchi Juice-1 Ltr', 'Britannia Nice Time Biscuit-150 Gms', 'Uncle Chipps Spicy Potato Chips-60 Gms', 'Thums Up Pet Bottle-750 Ml']"/>
    <x v="18"/>
    <s v="2021-06-09T15:42:37.037"/>
    <s v="2021-06-09T15:47:46.147"/>
    <s v="2021-06-09T15:55:10.758"/>
    <d v="1899-12-30T00:16:09"/>
    <x v="0"/>
    <n v="1"/>
    <n v="5"/>
    <n v="5"/>
    <n v="746"/>
    <n v="746"/>
    <n v="25"/>
    <x v="1"/>
    <n v="15"/>
    <x v="10"/>
  </r>
  <r>
    <s v="2021-07-07T13:50:18.154"/>
    <x v="181"/>
    <d v="1899-12-30T13:50:18"/>
    <x v="1"/>
    <s v="April"/>
    <x v="2"/>
    <x v="1"/>
    <s v="DWT2145360"/>
    <s v="HSR Layout"/>
    <x v="0"/>
    <n v="289024"/>
    <n v="1"/>
    <s v="['Banana Elaichi / Yellaki-6 Pcs', 'Britannia Milk Bikis Biscuits-200 Gms', 'Nandini Good Life Milk Tetra Pack-1 Ltr', 'Muskmelon-1 Pc', 'B Natural Mixed Fruit Juice-1 Ltr', 'Britannia Cheese Garlic Bread-300 Gms', 'Kurkure Puffcorn Yummy Cheese-55 Gms', 'Haldirams Soan Papdi-250 Gms', 'Lays Hot n Sweet Chilli Potato Chips-52 Gms']"/>
    <x v="3"/>
    <s v="2021-07-07T13:54:58.955"/>
    <s v="2021-07-07T13:59:37.597"/>
    <s v="2021-07-07T14:08:58.365"/>
    <d v="1899-12-30T00:18:40"/>
    <x v="0"/>
    <n v="1"/>
    <m/>
    <s v="NR"/>
    <n v="412"/>
    <n v="412"/>
    <n v="0"/>
    <x v="0"/>
    <n v="27"/>
    <x v="35"/>
  </r>
  <r>
    <s v="2021-05-11T21:53:25.261"/>
    <x v="235"/>
    <d v="1899-12-30T21:53:25"/>
    <x v="3"/>
    <s v="May"/>
    <x v="3"/>
    <x v="1"/>
    <s v="DWU2259826"/>
    <s v="HSR Layout"/>
    <x v="0"/>
    <n v="244869"/>
    <n v="1"/>
    <s v="['Premium Banganapalle Mango - Box-1.5 Kgs', 'Cadbury Oreo Vanilla Cream Biscuits-50 Gms', 'Britannia Milk Bikis Biscuits-80 Gms', 'Britannia Little Hearts Biscuits-34.5 Gms', 'Muskmelon-1 Pc', 'Cadbury Oreo Choco Creame Biscuit-58.8 Gms', 'Britannia Nutrichoice Sugarfree Cracker-100 Gms']"/>
    <x v="11"/>
    <s v="2021-05-11T22:05:53.133"/>
    <s v="2021-05-11T22:14:51.413"/>
    <s v="2021-05-11T22:16:23.272"/>
    <d v="1899-12-30T00:22:58"/>
    <x v="0"/>
    <n v="1"/>
    <n v="5"/>
    <n v="5"/>
    <n v="274"/>
    <n v="274"/>
    <n v="25"/>
    <x v="1"/>
    <n v="0"/>
    <x v="0"/>
  </r>
  <r>
    <s v="2021-05-16T22:18:41.362"/>
    <x v="57"/>
    <d v="1899-12-30T22:18:41"/>
    <x v="3"/>
    <s v="May"/>
    <x v="0"/>
    <x v="0"/>
    <s v="DWU2259826"/>
    <s v="HSR Layout"/>
    <x v="0"/>
    <n v="248588"/>
    <n v="1"/>
    <s v="['Cadbury Oreo Vanilla Cream Biscuits-120 Gms', 'Britannia 50-50 Maska Chaska Biscuit-120 Gms', 'Britannia Little Hearts Biscuits-34.5 Gms', 'Britannia 50 50 Time Pass Simply Salted Biscuits-150 Gms', 'Britannia Bourbon Cream Biscuit-120 Gms']"/>
    <x v="0"/>
    <s v="2021-05-16T22:17:27.684"/>
    <s v="2021-05-16T22:26:24.898"/>
    <s v="2021-05-16T22:28:39.949"/>
    <d v="1899-12-30T00:09:59"/>
    <x v="0"/>
    <n v="1"/>
    <n v="5"/>
    <n v="5"/>
    <n v="185"/>
    <n v="185"/>
    <n v="25"/>
    <x v="1"/>
    <n v="0"/>
    <x v="0"/>
  </r>
  <r>
    <s v="2021-05-22T16:47:57.112"/>
    <x v="228"/>
    <d v="1899-12-30T16:47:57"/>
    <x v="1"/>
    <s v="May"/>
    <x v="1"/>
    <x v="0"/>
    <s v="DWU2259826"/>
    <s v="HSR Layout"/>
    <x v="0"/>
    <n v="252562"/>
    <n v="1"/>
    <s v="['Sprite Pet Bottle-250 Ml', 'Bauli Vanilla Moonfils-47 Gms', 'Britannia Classic Little Heart-20 Gms', 'Lays Classic Salted Potato Chips-25 Gms', 'Lays American Style Cream and Onion Chips-30 Gms', 'Lays Hot n Sweet Chilli Potato Chips-25 Gms']"/>
    <x v="7"/>
    <s v="2021-05-22T17:40:21.458"/>
    <s v="2021-05-22T17:54:46.995"/>
    <s v="2021-05-22T17:58:11.863"/>
    <d v="1899-12-30T01:10:15"/>
    <x v="0"/>
    <n v="1"/>
    <n v="5"/>
    <n v="5"/>
    <n v="115"/>
    <n v="115"/>
    <n v="25"/>
    <x v="1"/>
    <n v="0"/>
    <x v="0"/>
  </r>
  <r>
    <s v="2021-06-20T21:27:43.328"/>
    <x v="196"/>
    <d v="1899-12-30T21:27:43"/>
    <x v="3"/>
    <s v="May"/>
    <x v="0"/>
    <x v="0"/>
    <s v="DWU2259826"/>
    <s v="HSR Layout"/>
    <x v="0"/>
    <n v="275494"/>
    <n v="1"/>
    <s v="['Sprite Pet Bottle-750 Ml', 'Bingo Mad Angles Cheese Nachos 15 Gms-15 Gms']"/>
    <x v="16"/>
    <s v="2021-06-20T21:28:23.542"/>
    <s v="2021-06-20T21:30:20.008"/>
    <s v="2021-06-20T21:34:02.952"/>
    <d v="1899-12-30T00:06:20"/>
    <x v="0"/>
    <n v="1"/>
    <n v="5"/>
    <n v="5"/>
    <n v="45"/>
    <n v="45"/>
    <n v="25"/>
    <x v="1"/>
    <n v="5"/>
    <x v="11"/>
  </r>
  <r>
    <s v="2021-06-23T14:46:06.276"/>
    <x v="36"/>
    <d v="1899-12-30T14:46:06"/>
    <x v="1"/>
    <s v="May"/>
    <x v="2"/>
    <x v="1"/>
    <s v="DWU2259826"/>
    <s v="HSR Layout"/>
    <x v="0"/>
    <n v="276991"/>
    <n v="1"/>
    <s v="['Players Minty Cool-Pack of 10', 'Bingo Mad Angles Cheese Nachos 15 Gms-15 Gms']"/>
    <x v="16"/>
    <s v="2021-06-23T14:46:33.475"/>
    <s v="2021-06-23T14:48:03.056"/>
    <s v="2021-06-23T14:50:03.238"/>
    <d v="1899-12-30T00:03:57"/>
    <x v="0"/>
    <n v="1"/>
    <n v="5"/>
    <n v="5"/>
    <n v="65"/>
    <n v="65"/>
    <n v="25"/>
    <x v="1"/>
    <n v="5"/>
    <x v="11"/>
  </r>
  <r>
    <s v="2021-07-07T10:29:08.279"/>
    <x v="181"/>
    <d v="1899-12-30T10:29:08"/>
    <x v="4"/>
    <s v="May"/>
    <x v="2"/>
    <x v="1"/>
    <s v="DWU2259826"/>
    <s v="HSR Layout"/>
    <x v="0"/>
    <n v="288885"/>
    <n v="1"/>
    <s v="['Players Minty Cool-Pack of 10', 'AXE Signature Mini Ticket 10 Ml-10 Ml']"/>
    <x v="16"/>
    <s v="2021-07-07T10:30:51.153"/>
    <s v="2021-07-07T10:32:37.037"/>
    <s v="2021-07-07T10:36:02.216"/>
    <d v="1899-12-30T00:06:54"/>
    <x v="0"/>
    <n v="1"/>
    <n v="5"/>
    <n v="5"/>
    <n v="95"/>
    <n v="95"/>
    <n v="25"/>
    <x v="1"/>
    <n v="35"/>
    <x v="21"/>
  </r>
  <r>
    <s v="2021-01-07T12:09:17.959"/>
    <x v="265"/>
    <d v="1899-12-30T12:09:17"/>
    <x v="1"/>
    <s v="January"/>
    <x v="5"/>
    <x v="1"/>
    <s v="DXF1512072"/>
    <s v="HSR Layout"/>
    <x v="0"/>
    <n v="170158"/>
    <n v="1"/>
    <s v="['Id Special Chapati-390 Gms', 'Eggs-6 Pcs', 'Limca Pet Bottle-750 Ml', 'Coriander Leaves-100 Gms', 'Green Chillies-100 Gms', 'Ladies finger-500 Gms', 'Tomato-500 Gms', 'Onion-1 Kg', 'Milky Mist Curd Pouch-500 Gms', 'Green Amaranth-100 Gms', 'Kinley Extra Punch Soda-750 Ml', 'Amul 75% Rich in Cocoa Bitter Chocolate Bar-100 Gms']"/>
    <x v="12"/>
    <s v="2021-01-07T12:12:50.552"/>
    <s v="2021-01-07T12:27:53.297"/>
    <s v="2021-01-07T12:36:19.934"/>
    <d v="1899-12-30T00:27:02"/>
    <x v="0"/>
    <n v="1"/>
    <n v="5"/>
    <n v="5"/>
    <n v="437"/>
    <n v="437"/>
    <n v="45"/>
    <x v="8"/>
    <n v="0"/>
    <x v="0"/>
  </r>
  <r>
    <s v="2021-02-21T13:22:36.818"/>
    <x v="153"/>
    <d v="1899-12-30T13:22:36"/>
    <x v="1"/>
    <s v="January"/>
    <x v="0"/>
    <x v="0"/>
    <s v="DXF1512072"/>
    <s v="HSR Layout"/>
    <x v="0"/>
    <n v="192161"/>
    <n v="1"/>
    <s v="['Mother Dairy Fresh Paneer-200 Gms', 'Eggs-6 Pcs', 'Ridge Gourd-500 Gms', 'Methi Leaves-100 Gms', 'Cowpea Green Beans-250 Gms', 'Aashirvaad Superior Mp Atta-2 Kg', 'Bitter Gourd-500 Gms', &quot;L'oreal Paris Total Repair 5 Advanced Repairing Shampoo &amp; Conditioner 1 Pc-1 Pc&quot;]"/>
    <x v="8"/>
    <s v="2021-02-21T13:25:40.849"/>
    <s v="2021-02-21T13:35:08.636"/>
    <s v="2021-02-21T13:42:04.957"/>
    <d v="1899-12-30T00:19:28"/>
    <x v="0"/>
    <n v="1"/>
    <n v="5"/>
    <n v="5"/>
    <n v="286"/>
    <n v="286"/>
    <n v="25"/>
    <x v="1"/>
    <n v="0"/>
    <x v="0"/>
  </r>
  <r>
    <s v="2021-03-13T12:19:14.979"/>
    <x v="163"/>
    <d v="1899-12-30T12:19:14"/>
    <x v="1"/>
    <s v="January"/>
    <x v="1"/>
    <x v="0"/>
    <s v="DXF1512072"/>
    <s v="HSR Layout"/>
    <x v="0"/>
    <n v="203147"/>
    <n v="1"/>
    <s v="['Banana / Yellaki-6 Pcs', 'Milky Mist Curd Pouch-500 Gms', 'Aashirvaad Select Superior Sharbati Atta-1 Kg', &quot;Kwality Wall's Shameless Vanilla (Tub)-700 Ml&quot;, 'Safal Green Peas-200 Gms', 'Onsitego 50% Off AC Service Voucher 1 Pc-1 Pc']"/>
    <x v="7"/>
    <s v="2021-03-13T12:20:36.361"/>
    <s v="2021-03-13T12:41:34.083"/>
    <s v="2021-03-13T12:48:49.114"/>
    <d v="1899-12-30T00:29:34"/>
    <x v="0"/>
    <n v="1"/>
    <n v="5"/>
    <n v="5"/>
    <n v="377"/>
    <n v="377"/>
    <n v="25"/>
    <x v="1"/>
    <n v="20"/>
    <x v="88"/>
  </r>
  <r>
    <s v="2021-03-30T21:06:59.081"/>
    <x v="220"/>
    <d v="1899-12-30T21:06:59"/>
    <x v="3"/>
    <s v="January"/>
    <x v="3"/>
    <x v="1"/>
    <s v="DXF1512072"/>
    <s v="HSR Layout"/>
    <x v="0"/>
    <n v="214804"/>
    <n v="1"/>
    <s v="['Eastern Chilli Powder-100 Gms', 'Milky Mist Paneer-200 Gms', 'Knol Khol-500 Gms', 'Green Capsicum-500 Gms', 'Milky Mist Curd Pouch-500 Gms', 'Kinley Extra Punch Soda-750 Ml', 'Nandini Spiced Butter Milk-200 Ml', 'Lemon-3 Pcs', 'Potato-500 Gms', 'Eggs-6 Pcs']"/>
    <x v="9"/>
    <s v="2021-03-30T21:07:23.191"/>
    <s v="2021-03-30T21:16:02.207"/>
    <s v="2021-03-30T21:22:36.319"/>
    <d v="1899-12-30T00:15:37"/>
    <x v="0"/>
    <n v="1"/>
    <n v="5"/>
    <n v="5"/>
    <n v="336"/>
    <n v="336"/>
    <n v="25"/>
    <x v="1"/>
    <n v="0"/>
    <x v="0"/>
  </r>
  <r>
    <s v="2021-04-19T18:51:08.921"/>
    <x v="71"/>
    <d v="1899-12-30T18:51:08"/>
    <x v="2"/>
    <s v="January"/>
    <x v="6"/>
    <x v="1"/>
    <s v="DXF1512072"/>
    <s v="HSR Layout"/>
    <x v="0"/>
    <n v="230137"/>
    <n v="1"/>
    <s v="['Dabur Coconut Milk-200 Ml', 'Aashirvaad Multigrain Atta-1 Kg', 'Curry leaves-100 Gms', 'Palak Spinach-200 Gms', 'Kinley Extra Punch Soda-750 Ml', 'Milky Mist Curd - Cup-400 Gms', 'Carrot-500 Gms', 'Ladies finger-500 Gms', 'Green Chillies-100 Gms', 'Cauliflower-1 Pc', 'Onion-1 Kg', 'Eco Valley Organic Green Tea 8.5 Gms-8.5 Gms', 'MTR Rava Idli 1 Pc-1 Pc']"/>
    <x v="13"/>
    <s v="2021-04-19T19:00:27.850"/>
    <s v="2021-04-19T19:04:14.864"/>
    <s v="2021-04-19T19:11:49.543"/>
    <d v="1899-12-30T00:20:41"/>
    <x v="0"/>
    <n v="1"/>
    <m/>
    <s v="NR"/>
    <n v="396"/>
    <n v="396"/>
    <n v="25"/>
    <x v="1"/>
    <n v="0"/>
    <x v="0"/>
  </r>
  <r>
    <s v="2021-05-09T16:15:54.874"/>
    <x v="34"/>
    <d v="1899-12-30T16:15:54"/>
    <x v="1"/>
    <s v="January"/>
    <x v="0"/>
    <x v="0"/>
    <s v="DXF1512072"/>
    <s v="HSR Layout"/>
    <x v="0"/>
    <n v="243230"/>
    <n v="1"/>
    <s v="['Garlic-250 Gms', 'Bitter Gourd-250 Gms', 'Kinley Extra Punch Soda-750 Ml', 'Fresh Drumstick-100 Gms', 'Fanta-750 Ml', 'Daawat Rozana Super 90 Basmati Rice-1 Kg', 'Fortune Rice Bran Oil-1 Ltr', 'Palak Spinach-200 Gms', 'Milky Mist Curd Pouch-500 Gms', 'Eggs-12 Pcs', 'Onion-1 Kg', 'Ginger-200 Gms', 'Cauliflower-1 Pc', 'Green Chillies-200 Gms']"/>
    <x v="14"/>
    <s v="2021-05-09T16:39:55.904"/>
    <s v="2021-05-09T16:51:50.724"/>
    <s v="2021-05-09T16:57:09.153"/>
    <d v="1899-12-30T00:41:14"/>
    <x v="0"/>
    <n v="1"/>
    <n v="5"/>
    <n v="5"/>
    <n v="638"/>
    <n v="638"/>
    <n v="25"/>
    <x v="1"/>
    <n v="0"/>
    <x v="0"/>
  </r>
  <r>
    <s v="2021-05-16T12:41:11.798"/>
    <x v="57"/>
    <d v="1899-12-30T12:41:11"/>
    <x v="1"/>
    <s v="January"/>
    <x v="0"/>
    <x v="0"/>
    <s v="DXF1512072"/>
    <s v="HSR Layout"/>
    <x v="0"/>
    <n v="248064"/>
    <n v="1"/>
    <s v="['Cowpea Green Beans-250 Gms', 'Premium Alphonso Mango - Box-1.5 Kgs', 'Cadbury Oreo Vanilla Cream Biscuits-50 Gms', 'Green Amaranth-100 Gms', 'Brinjal Bottle Shaped-1 Pc', &quot;Ching's Secret Dark Soy Sauce-200 Gms&quot;, 'Green Cardamom-2 Gms', 'Double Horse Synthetic Vinegar-500 Ml', 'Maggi Veg Atta Noodles-80 Gms', 'Lehar Club Soda-750 Ml', 'Gone Mad Gery Sugar Cheese Crackers-110 Gms', 'Lays Hot n Sweet Chilli Potato Chips-52 Gms', 'Milky Mist Curd Pouch-500 Gms', 'Ladies finger-250 Gms', 'Onion-1 Kg']"/>
    <x v="15"/>
    <s v="2021-05-16T13:43:32.623"/>
    <s v="2021-05-16T14:04:35.103"/>
    <s v="2021-05-16T14:10:27.642"/>
    <d v="1899-12-30T01:29:16"/>
    <x v="0"/>
    <n v="1"/>
    <n v="5"/>
    <n v="5"/>
    <n v="744"/>
    <n v="744"/>
    <n v="25"/>
    <x v="1"/>
    <n v="0"/>
    <x v="0"/>
  </r>
  <r>
    <s v="2021-05-23T13:00:20.969"/>
    <x v="130"/>
    <d v="1899-12-30T13:00:20"/>
    <x v="1"/>
    <s v="January"/>
    <x v="0"/>
    <x v="0"/>
    <s v="DXF1512072"/>
    <s v="HSR Layout"/>
    <x v="0"/>
    <n v="253077"/>
    <n v="1"/>
    <s v="['Amul Butter-100 Gms', 'Amul Masti Spiced Buttermilk-1 Ltr', 'Nandini Good Life Milk Tetra Pack-200 Ml', 'Kiwi Drainex Drain Cleaner Pouch-50 Gms', 'Vim Power Lemon Dishwash Gel-250 Ml', 'Aashirvaad Multigrain Atta-1 Kg', 'Cauliflower-1 Pc', 'Ladies finger-250 Gms', 'Onion-500 Gms', 'Milky Mist Curd Pouch-500 Gms', 'Suguna Shakti Eggs-6 Eggs', 'Kinley Extra Punch Soda-750 Ml', 'Amma Toor Dal-1 Kg', 'Wildcraft Hypa Shield W 95 Reusable Outdoor Mask-1 Pc', 'Hoegaarden Non Alcoholic Beer 330 Ml-330 Ml']"/>
    <x v="15"/>
    <s v="2021-05-23T13:52:27.378"/>
    <s v="2021-05-23T14:10:14.180"/>
    <s v="2021-05-23T14:21:55.818"/>
    <d v="1899-12-30T01:21:35"/>
    <x v="0"/>
    <n v="1"/>
    <n v="5"/>
    <n v="5"/>
    <n v="944"/>
    <n v="944"/>
    <n v="25"/>
    <x v="1"/>
    <n v="100"/>
    <x v="33"/>
  </r>
  <r>
    <s v="2021-05-30T21:26:31.974"/>
    <x v="244"/>
    <d v="1899-12-30T21:26:31"/>
    <x v="3"/>
    <s v="January"/>
    <x v="0"/>
    <x v="0"/>
    <s v="DXF1512072"/>
    <s v="HSR Layout"/>
    <x v="0"/>
    <n v="259170"/>
    <n v="1"/>
    <s v="['Thotapuri Mango-500 Gms', 'Everest Sambhar Masala-100 Gms', 'Ridge Gourd-500 Gms', 'Kinley Extra Punch Soda-750 Ml', 'Ivy Gourd-500 Gms', 'Chikoo-2 Pcs', 'Fresh Leafy Gongura-1 Pc', 'Colgate Kids 6+ Yrs Toothpaste - Motu Patlu 18 Gms-18 Gms', 'Tomato-250 Gms', 'Everest Turmeric Powder-100 Gms', 'Milky Mist Curd Pouch-500 Gms', 'Uncle Chipps Spicy Potato Chips-60 Gms']"/>
    <x v="12"/>
    <s v="2021-05-30T21:49:16.328"/>
    <s v="2021-05-30T21:54:39.641"/>
    <s v="2021-05-30T22:00:02.617"/>
    <d v="1899-12-30T00:33:31"/>
    <x v="0"/>
    <n v="1"/>
    <n v="5"/>
    <n v="5"/>
    <n v="335"/>
    <n v="335"/>
    <n v="25"/>
    <x v="1"/>
    <n v="18"/>
    <x v="20"/>
  </r>
  <r>
    <s v="2021-06-07T17:05:22.893"/>
    <x v="229"/>
    <d v="1899-12-30T17:05:22"/>
    <x v="2"/>
    <s v="January"/>
    <x v="6"/>
    <x v="1"/>
    <s v="DXF1512072"/>
    <s v="HSR Layout"/>
    <x v="0"/>
    <n v="265204"/>
    <n v="1"/>
    <s v="['Desi Tomato-500 Gms', 'Dev Snacks Banana Chips-200 Gms', 'Bitter Gourd-250 Gms', 'Kinley Extra Punch Soda-750 Ml', 'Sunfeast Dark Fantasy Choco Fills-75 Gms', 'Green Chillies-100 Gms', 'Borges Durum Wheat Spaghetti Pasta-500 Gms', 'Red Amaranth-Full Bunch', 'Bingo Mad Angles Cheese Nachos 15 Gms-15 Gms', 'Raspuri Mango-500 Gms', 'Potato-500 Gms', 'Onion-1 Kg']"/>
    <x v="12"/>
    <s v="2021-06-07T17:11:15.668"/>
    <s v="2021-06-07T17:16:47.837"/>
    <s v="2021-06-07T17:22:46.546"/>
    <d v="1899-12-30T00:17:24"/>
    <x v="0"/>
    <n v="1"/>
    <n v="5"/>
    <n v="5"/>
    <n v="561"/>
    <n v="561"/>
    <n v="25"/>
    <x v="1"/>
    <n v="5"/>
    <x v="11"/>
  </r>
  <r>
    <s v="2021-06-14T14:06:44.674"/>
    <x v="214"/>
    <d v="1899-12-30T14:06:44"/>
    <x v="1"/>
    <s v="January"/>
    <x v="6"/>
    <x v="1"/>
    <s v="DXF1512072"/>
    <s v="HSR Layout"/>
    <x v="0"/>
    <n v="270605"/>
    <n v="1"/>
    <s v="['Garlic-250 Gms', 'Carrot-250 Gms', 'Beetroot-250 gms', 'Kinley Extra Punch Soda-750 Ml', 'Avocado-2 Pcs', 'Amul Masti Spiced Buttermilk-1 Ltr', 'French Beans-250 Gms', 'Gone Mad Gery Sugar Cheese Crackers-110 Gms', 'Palak Spinach-200 Gms', 'Onion-1 Kg', 'Milky Mist Curd Pouch-500 Gms', 'Brown Eggs-6 Pcs']"/>
    <x v="12"/>
    <s v="2021-06-14T14:09:45.603"/>
    <s v="2021-06-14T14:14:35.405"/>
    <s v="2021-06-14T14:31:01.007"/>
    <d v="1899-12-30T00:24:16"/>
    <x v="0"/>
    <n v="1"/>
    <n v="5"/>
    <n v="5"/>
    <n v="516"/>
    <n v="516"/>
    <n v="25"/>
    <x v="1"/>
    <n v="0"/>
    <x v="0"/>
  </r>
  <r>
    <s v="2021-06-20T16:57:24.529"/>
    <x v="196"/>
    <d v="1899-12-30T16:57:24"/>
    <x v="1"/>
    <s v="January"/>
    <x v="0"/>
    <x v="0"/>
    <s v="DXF1512072"/>
    <s v="HSR Layout"/>
    <x v="0"/>
    <n v="275206"/>
    <n v="1"/>
    <s v="['Baby Potato-250 Gms', 'Desi Tomato-500 Gms', 'Cowpea Green Beans-250 Gms', 'Ladies finger-250 Gms', 'Green Chillies-100 Gms', 'Methi Leaves-100 Gms', 'Red Amaranth-Full Bunch', 'Bingo Mad Angles Cheese Nachos 15 Gms-15 Gms', 'Raspuri Mango-500 Gms', 'Tomato-250 Gms']"/>
    <x v="9"/>
    <s v="2021-06-20T17:08:41.895"/>
    <s v="2021-06-20T17:14:24.996"/>
    <s v="2021-06-20T17:20:02.958"/>
    <d v="1899-12-30T00:22:38"/>
    <x v="0"/>
    <n v="1"/>
    <n v="5"/>
    <n v="5"/>
    <n v="196"/>
    <n v="196"/>
    <n v="25"/>
    <x v="1"/>
    <n v="5"/>
    <x v="11"/>
  </r>
  <r>
    <s v="2021-06-27T19:07:40.402"/>
    <x v="85"/>
    <d v="1899-12-30T19:07:40"/>
    <x v="2"/>
    <s v="January"/>
    <x v="0"/>
    <x v="0"/>
    <s v="DXF1512072"/>
    <s v="HSR Layout"/>
    <x v="0"/>
    <n v="280840"/>
    <n v="1"/>
    <s v="['Cauliflower-1 Pc', 'Durex Play Tingling Massage Gel-50 Gms', 'Palak Spinach-200 Gms', 'Potato-500 Gms', 'Onion-1 Kg', 'Aashirvaad Superior Mp Atta-2 Kg', 'Carrot-250 Gms', 'Bitter Gourd-250 Gms', 'Ladies finger-250 Gms', 'TATA Tea Tulsi Green 1 Pc-1 Pc', 'Methi Leaves-200 Gms']"/>
    <x v="1"/>
    <s v="2021-06-27T19:17:23.293"/>
    <s v="2021-06-27T19:25:04.982"/>
    <s v="2021-06-27T19:30:43.486"/>
    <d v="1899-12-30T00:23:03"/>
    <x v="0"/>
    <n v="1"/>
    <n v="5"/>
    <n v="5"/>
    <n v="758"/>
    <n v="758"/>
    <n v="25"/>
    <x v="1"/>
    <n v="7"/>
    <x v="27"/>
  </r>
  <r>
    <s v="2021-07-08T21:34:12.042"/>
    <x v="136"/>
    <d v="1899-12-30T21:34:12"/>
    <x v="3"/>
    <s v="January"/>
    <x v="5"/>
    <x v="1"/>
    <s v="DXF1512072"/>
    <s v="HSR Layout"/>
    <x v="0"/>
    <n v="290062"/>
    <n v="1"/>
    <s v="['Ginger-100 Gms', 'Kinley Extra Punch Soda-750 Ml', 'Bingo Potato Chips Original Style- Chilli Sprinkled-52 Gms', 'Curry leaves-100 Gms', 'Onion-1 Kg', 'Milky Mist Curd Pouch-500 Gms', 'Everest Black Pepper Powder-50 Gms']"/>
    <x v="11"/>
    <s v="2021-07-08T21:40:57.614"/>
    <s v="2021-07-08T21:47:31.497"/>
    <s v="2021-07-08T21:55:01.684"/>
    <d v="1899-12-30T00:20:50"/>
    <x v="0"/>
    <n v="1"/>
    <n v="5"/>
    <n v="5"/>
    <n v="193"/>
    <n v="193"/>
    <n v="25"/>
    <x v="1"/>
    <n v="15"/>
    <x v="10"/>
  </r>
  <r>
    <s v="2021-07-12T20:06:54.310"/>
    <x v="87"/>
    <d v="1899-12-30T20:06:54"/>
    <x v="3"/>
    <s v="January"/>
    <x v="6"/>
    <x v="1"/>
    <s v="DXF1512072"/>
    <s v="HSR Layout"/>
    <x v="0"/>
    <n v="293006"/>
    <n v="1"/>
    <s v="['Kinley Extra Punch Soda-750 Ml', 'Madhur Pure And Hygienic Sugar-1 Kg', 'Methi Leaves-100 Gms', 'Red Amaranth-Full Bunch', 'Carrot-250 Gms', 'Ladies finger-250 Gms', 'French Beans-250 Gms', 'Milky Mist Curd Pouch-500 Gms']"/>
    <x v="8"/>
    <s v="2021-07-12T20:08:30.826"/>
    <s v="2021-07-12T20:11:06.070"/>
    <s v="2021-07-12T20:17:42.617"/>
    <d v="1899-12-30T00:10:48"/>
    <x v="0"/>
    <n v="1"/>
    <m/>
    <s v="NR"/>
    <n v="221"/>
    <n v="221"/>
    <n v="25"/>
    <x v="1"/>
    <n v="15"/>
    <x v="10"/>
  </r>
  <r>
    <s v="2021-07-22T20:25:46.191"/>
    <x v="188"/>
    <d v="1899-12-30T20:25:46"/>
    <x v="3"/>
    <s v="January"/>
    <x v="5"/>
    <x v="1"/>
    <s v="DXF1512072"/>
    <s v="HSR Layout"/>
    <x v="0"/>
    <n v="300799"/>
    <n v="1"/>
    <s v="['Kinley Extra Punch Soda-750 Ml', 'Amul Butter-100 Gms', 'Dabur Coconut Milk-200 Ml', 'Aashirvaad Superior MP Atta-1 Kg', 'Bingo Potato Chips Original Style- Chilli Sprinkled-25 Gms', 'Nandini Good Life Milk Tetra Pack-180 Ml', 'Maggi Veg Atta Noodles-72.5 Gms', 'Medimix Clear Glycerine Deep Hydration Soap-100 Gms']"/>
    <x v="8"/>
    <s v="2021-07-22T20:34:30.883"/>
    <s v="2021-07-22T20:39:12.350"/>
    <s v="2021-07-22T20:45:57.248"/>
    <d v="1899-12-30T00:20:11"/>
    <x v="0"/>
    <n v="1"/>
    <n v="5"/>
    <n v="5"/>
    <n v="324"/>
    <n v="324"/>
    <n v="32"/>
    <x v="5"/>
    <n v="36"/>
    <x v="69"/>
  </r>
  <r>
    <s v="2021-07-25T21:38:38.628"/>
    <x v="114"/>
    <d v="1899-12-30T21:38:38"/>
    <x v="3"/>
    <s v="January"/>
    <x v="0"/>
    <x v="0"/>
    <s v="DXF1512072"/>
    <s v="HSR Layout"/>
    <x v="0"/>
    <n v="303145"/>
    <n v="1"/>
    <s v="['Desi Tomato-500 Gms', 'Kinley Extra Punch Soda-750 Ml', 'Green Amaranth-100 Gms', 'Ladies finger-250 Gms', 'Ivy Gourd-500 Gms', 'Chikoo-2 Pcs', 'Nendran Banana-500 Gms', 'Methi Leaves-100 Gms', 'Eggs-6 Pcs', 'Grb Ghee Pouch-200 Ml']"/>
    <x v="9"/>
    <s v="2021-07-25T21:44:32.391"/>
    <s v="2021-07-25T21:48:10.833"/>
    <s v="2021-07-25T21:55:14.879"/>
    <d v="1899-12-30T00:16:36"/>
    <x v="0"/>
    <n v="1"/>
    <m/>
    <s v="NR"/>
    <n v="355"/>
    <n v="355"/>
    <n v="32"/>
    <x v="5"/>
    <n v="0"/>
    <x v="0"/>
  </r>
  <r>
    <s v="2021-08-08T21:47:06.183"/>
    <x v="108"/>
    <d v="1899-12-30T21:47:06"/>
    <x v="3"/>
    <s v="January"/>
    <x v="0"/>
    <x v="0"/>
    <s v="DXF1512072"/>
    <s v="HSR Layout"/>
    <x v="0"/>
    <n v="312860"/>
    <n v="1"/>
    <s v="['Carrot-250 Gms', 'Ginger-100 Gms', 'Kinley Extra Punch Soda-750 Ml', 'Ladies finger-250 Gms', 'Coriander Leaves-100 Gms', 'Chikoo-2 Pcs', 'Raw Banana-500 Gms', 'Amul Masti Spiced Buttermilk-1 Ltr', 'Potato-1 Kg', 'Tomato-1 Kg', 'Onion-1 Kg', 'Cadbury Oreo Dipped Cookies-150 Gms', 'Brooke Bond 3 Roses Tea Powder-100 Gms']"/>
    <x v="13"/>
    <s v="2021-08-08T21:57:41.200"/>
    <s v="2021-08-08T22:09:51.470"/>
    <s v="2021-08-08T22:15:17.400"/>
    <d v="1899-12-30T00:28:11"/>
    <x v="0"/>
    <n v="1"/>
    <m/>
    <s v="NR"/>
    <n v="408"/>
    <n v="408"/>
    <n v="0"/>
    <x v="0"/>
    <n v="0"/>
    <x v="0"/>
  </r>
  <r>
    <s v="2021-09-04T13:14:38.695"/>
    <x v="91"/>
    <d v="1899-12-30T13:14:38"/>
    <x v="1"/>
    <s v="January"/>
    <x v="1"/>
    <x v="0"/>
    <s v="DXF1512072"/>
    <s v="HSR Layout"/>
    <x v="0"/>
    <n v="337737"/>
    <n v="1"/>
    <s v="['Garlic-250 Gms', 'Ginger-100 Gms', 'Kinley Extra Punch Soda-750 Ml', 'Lemon-6 Pcs', '24 Mantra Organic Foxtail Millet-500 Gms', 'Nandini Good Life Toned Milk Tetra Pack-180 Ml', 'Fresh Yellow Zucchini-1 Pc', 'Broccoli-1 Pc', 'Button Mushroom-200 Gms']"/>
    <x v="3"/>
    <s v="2021-09-04T13:33:50.573"/>
    <s v="2021-09-04T13:40:20.138"/>
    <s v="2021-09-04T13:47:42.094"/>
    <d v="1899-12-30T00:33:03"/>
    <x v="0"/>
    <n v="1"/>
    <n v="5"/>
    <n v="5"/>
    <n v="396"/>
    <n v="396"/>
    <n v="0"/>
    <x v="0"/>
    <n v="51"/>
    <x v="107"/>
  </r>
  <r>
    <s v="2021-09-25T22:13:39.765"/>
    <x v="219"/>
    <d v="1899-12-30T22:13:39"/>
    <x v="3"/>
    <s v="January"/>
    <x v="1"/>
    <x v="0"/>
    <s v="DXF1512072"/>
    <s v="HSR Layout"/>
    <x v="0"/>
    <n v="364714"/>
    <n v="1"/>
    <s v="['Kinley Extra Punch Soda-750 Ml', 'Licious Chicken Curry Cut (Small - 13 to 16 Pcs)-500 Gms', 'Lemon-6 Pcs', 'Limca Pet Bottle-750 Ml', 'Bingo Potato Chips Original Style- Chilli Sprinkled-52 Gms', 'Peeled Garlic-100 Gms', 'Suguna Nutri Eggs-6 Eggs', 'Green Chillies-100 Gms', 'Methi Leaves-100 Gms', 'Broccoli-1 Pc', 'Guava-2 Pcs', 'Curry leaves-100 Gms', 'Potato-1 Kg', 'Tomato-1 Kg', 'Onion-1 Kg', 'Milky Mist Curd Pouch-500 Gms']"/>
    <x v="10"/>
    <s v="2021-09-25T22:15:52.909"/>
    <s v="2021-09-25T22:21:53.503"/>
    <s v="2021-09-25T22:29:56.438"/>
    <d v="1899-12-30T00:16:17"/>
    <x v="0"/>
    <n v="1"/>
    <n v="4"/>
    <n v="4"/>
    <n v="614"/>
    <n v="614"/>
    <n v="0"/>
    <x v="0"/>
    <n v="86"/>
    <x v="96"/>
  </r>
  <r>
    <s v="2021-04-01T19:52:42.549"/>
    <x v="28"/>
    <d v="1899-12-30T19:52:42"/>
    <x v="2"/>
    <s v="April"/>
    <x v="5"/>
    <x v="1"/>
    <s v="DXI2041538"/>
    <s v="HSR Layout"/>
    <x v="1"/>
    <n v="216201"/>
    <n v="1"/>
    <s v="['Maggi Pazzta - Cheese Macaroni-70 Gms', 'Maggi Cheesy Tomato Twist Pasta-64 Gms']"/>
    <x v="16"/>
    <s v="2021-04-01T19:54:31.089"/>
    <s v="2021-04-01T20:08:32.775"/>
    <s v="2021-04-01T20:26:17.194"/>
    <d v="1899-12-30T00:33:35"/>
    <x v="0"/>
    <n v="1"/>
    <n v="5"/>
    <n v="5"/>
    <n v="100"/>
    <n v="100"/>
    <n v="35"/>
    <x v="14"/>
    <n v="0"/>
    <x v="0"/>
  </r>
  <r>
    <s v="2021-04-21T08:18:48.118"/>
    <x v="210"/>
    <d v="1899-12-30T08:18:48"/>
    <x v="4"/>
    <s v="April"/>
    <x v="2"/>
    <x v="1"/>
    <s v="DXI2041538"/>
    <s v="HSR Layout"/>
    <x v="1"/>
    <n v="231222"/>
    <n v="1"/>
    <s v="['Whole Ajwain-100 Gms', 'Dettol Antiseptic Liquid-550 Ml', 'Yummiez Chicken Nuggets-500 Gms', 'Dabur Hommade Tomato Puree-200 Gms', 'Origami So Soft 3 Ply Toilet Rolls-6 Rolls', 'Maggi Cuppa Mania Chicken Noodles Cup-67 Gms', 'Tata Q Tomato Pasta With Chicken-305 Gms', 'Godrej Aer Pocket Bathroom Fragrance-1 Pc', 'Nissin Spiced Chicken Cup Noodles-70 Gms', 'Bay Leaf-25 Gms', 'Colin Glass And Household Cleaner-250 Ml', 'Amul Taaza Homogenised Toned Milk Tetra Pack-1 Ltr', 'Almonds-100 Gms', 'Eco Valley Organic Green Tea 8.5 Gms-8.5 Gms']"/>
    <x v="14"/>
    <s v="2021-04-21T08:40:55.370"/>
    <s v="2021-04-21T08:53:09.940"/>
    <s v="2021-04-21T09:10:23.560"/>
    <d v="1899-12-30T00:51:35"/>
    <x v="0"/>
    <n v="1"/>
    <m/>
    <s v="NR"/>
    <n v="1672"/>
    <n v="1672"/>
    <n v="35"/>
    <x v="14"/>
    <n v="0"/>
    <x v="0"/>
  </r>
  <r>
    <s v="2021-07-03T07:57:13.596"/>
    <x v="37"/>
    <d v="1899-12-30T07:57:13"/>
    <x v="4"/>
    <s v="April"/>
    <x v="1"/>
    <x v="0"/>
    <s v="DXI2041538"/>
    <s v="HSR Layout"/>
    <x v="1"/>
    <n v="285284"/>
    <n v="1"/>
    <s v="['Schweppes Indian Tonic Water-300 Ml', 'Coca Cola Pet Bottle-2.25 Ltr', 'Bingo Mad Angles Cheese Nachos 15 Gms-15 Gms']"/>
    <x v="5"/>
    <s v="2021-07-03T08:07:10.485"/>
    <s v="2021-07-03T08:09:59.019"/>
    <s v="2021-07-03T08:20:38.009"/>
    <d v="1899-12-30T00:23:24"/>
    <x v="0"/>
    <n v="1"/>
    <m/>
    <s v="NR"/>
    <n v="250"/>
    <n v="250"/>
    <n v="25"/>
    <x v="1"/>
    <n v="54"/>
    <x v="22"/>
  </r>
  <r>
    <s v="2021-07-08T08:36:03.673"/>
    <x v="136"/>
    <d v="1899-12-30T08:36:03"/>
    <x v="4"/>
    <s v="April"/>
    <x v="5"/>
    <x v="1"/>
    <s v="DXI2041538"/>
    <s v="HSR Layout"/>
    <x v="1"/>
    <n v="289526"/>
    <n v="1"/>
    <s v="['Tata Salt-1 Kg', &quot;Parry's Pure Refined Sugar Pack-1 Kg&quot;, 'Everest Kitchen King Masala-100 Gms']"/>
    <x v="5"/>
    <s v="2021-07-08T08:37:54"/>
    <s v="2021-07-08T08:41:14.638"/>
    <s v="2021-07-08T08:56:43.810"/>
    <d v="1899-12-30T00:20:40"/>
    <x v="0"/>
    <n v="1"/>
    <n v="5"/>
    <n v="5"/>
    <n v="156"/>
    <n v="156"/>
    <n v="25"/>
    <x v="1"/>
    <n v="13"/>
    <x v="24"/>
  </r>
  <r>
    <s v="2021-07-10T19:39:47.412"/>
    <x v="101"/>
    <d v="1899-12-30T19:39:47"/>
    <x v="2"/>
    <s v="April"/>
    <x v="1"/>
    <x v="0"/>
    <s v="DXI2041538"/>
    <s v="HSR Layout"/>
    <x v="1"/>
    <n v="291456"/>
    <n v="1"/>
    <s v="['Amul Milk Chocolate-150 Gms', 'Amul Dark Chocolate Bar-150 Gms', 'Milky Mist Fresh Cream-200 Ml', 'Milky Mist Curd - Cup-400 Gms']"/>
    <x v="6"/>
    <s v="2021-07-10T19:45:05.747"/>
    <s v="2021-07-10T19:51:37.842"/>
    <s v="2021-07-10T20:07:36.101"/>
    <d v="1899-12-30T00:27:49"/>
    <x v="0"/>
    <n v="1"/>
    <n v="5"/>
    <n v="5"/>
    <n v="430"/>
    <n v="430"/>
    <n v="25"/>
    <x v="1"/>
    <n v="29"/>
    <x v="74"/>
  </r>
  <r>
    <s v="2021-07-12T11:38:45.377"/>
    <x v="87"/>
    <d v="1899-12-30T11:38:45"/>
    <x v="4"/>
    <s v="April"/>
    <x v="6"/>
    <x v="1"/>
    <s v="DXI2041538"/>
    <s v="HSR Layout"/>
    <x v="1"/>
    <n v="292659"/>
    <n v="1"/>
    <s v="['Sona Masoori Steam Rice-1 Kg', 'Spring Onion-200 Gms', 'Plastobag Garbage Bags-Medium', 'Fresh Iceberg Lettuce-1 Pc', 'Act II Microwave Butter Lovers Popcorn-33 Gms', 'Sweet Corn-2 Pcs', 'Mixed Sprouts-100 Gms', 'Garlic-250 Gms', 'Pudina - Mint Leaves-200 Gms', 'Milky Mist Premium Fresh Paneer-200 Gms', 'Ginger-200 Gms', 'Brinjal Bottle Shaped-1 Pc', 'Ladies finger-250 Gms', 'Green Chillies-200 Gms', 'Cauliflower-1 Pc', 'Tomato-1 Kg', 'Milky Mist Curd - Cup-400 Gms']"/>
    <x v="4"/>
    <s v="2021-07-12T11:45:32.656"/>
    <s v="2021-07-12T11:55:08.081"/>
    <s v="2021-07-12T12:10:31.065"/>
    <d v="1899-12-30T00:31:46"/>
    <x v="0"/>
    <n v="1"/>
    <m/>
    <s v="NR"/>
    <n v="792"/>
    <n v="792"/>
    <n v="25"/>
    <x v="1"/>
    <n v="49"/>
    <x v="55"/>
  </r>
  <r>
    <s v="2021-07-21T13:17:29.348"/>
    <x v="187"/>
    <d v="1899-12-30T13:17:29"/>
    <x v="1"/>
    <s v="April"/>
    <x v="2"/>
    <x v="1"/>
    <s v="DXI2041538"/>
    <s v="HSR Layout"/>
    <x v="1"/>
    <n v="299755"/>
    <n v="1"/>
    <s v="['Bottle Gourd-500 Gms', 'Plastobag Garbage Bags-Medium', 'Ridge Gourd-500 Gms', 'Paper Boat Chilli Guava Juice-200 Ml', 'Stayfree Dry Max All Night Sanitary Napkins-14 Pcs', 'Act II Microwave Butter Lovers Popcorn-33 Gms', 'Green Lettuce-1 Pc', 'Surf Excel Matic Liquid Detergent Front Load-500 Ml', 'Amul Fresh Cream-250 Ml', 'Safal Green Peas-200 Gms', 'French Beans-250 Gms', 'Palak Spinach-200 Gms', 'Onion-1 Kg', 'Mixed Sprouts-100 Gms', 'Switz Samosa Patti-50 Pcs', 'Aashirvaad Superior Mp Atta-2 Kg', 'Colin Glass And Household Cleaner-250 Ml']"/>
    <x v="4"/>
    <s v="2021-07-21T13:32:32.048"/>
    <s v="2021-07-21T13:40:55.613"/>
    <s v="2021-07-21T14:03:19.240"/>
    <d v="1899-12-30T00:45:50"/>
    <x v="0"/>
    <n v="1"/>
    <m/>
    <s v="NR"/>
    <n v="1244"/>
    <n v="1244"/>
    <n v="25"/>
    <x v="1"/>
    <n v="59"/>
    <x v="117"/>
  </r>
  <r>
    <s v="2021-09-05T23:36:52.464"/>
    <x v="44"/>
    <d v="1899-12-30T23:36:52"/>
    <x v="0"/>
    <s v="April"/>
    <x v="0"/>
    <x v="0"/>
    <s v="DXI2041538"/>
    <s v="HSR Layout"/>
    <x v="1"/>
    <n v="339630"/>
    <n v="1"/>
    <s v="['Prasuma Original Chicken Momos-24 Pcs', 'Milky Mist Curd - Cup-400 Gms']"/>
    <x v="16"/>
    <s v="2021-09-05T23:39:18.059"/>
    <s v="2021-09-05T23:40:44.564"/>
    <s v="2021-09-05T23:51:33.937"/>
    <d v="1899-12-30T00:14:41"/>
    <x v="0"/>
    <n v="1"/>
    <n v="5"/>
    <n v="5"/>
    <n v="355"/>
    <n v="355"/>
    <n v="0"/>
    <x v="0"/>
    <n v="0"/>
    <x v="0"/>
  </r>
  <r>
    <s v="2021-09-07T09:38:04.474"/>
    <x v="92"/>
    <d v="1899-12-30T09:38:04"/>
    <x v="4"/>
    <s v="April"/>
    <x v="3"/>
    <x v="1"/>
    <s v="DXI2041538"/>
    <s v="HSR Layout"/>
    <x v="1"/>
    <n v="340872"/>
    <n v="1"/>
    <s v="['Amul Dark Chocolate Bar-150 Gms', 'Everest Sambhar Masala-100 Gms', 'Amul Taaza Homogenised Toned Milk Tetra Pack-500 Ml', 'Grb Ghee Pouch-200 Ml', 'Ridge Gourd-500 Gms', 'Carrot-500 Gms', 'Fresh Drumstick-100 Gms', 'Suguna Nutri Eggs-6 Eggs', 'Indian Cucumber-500 Gms', 'Peeled Garlic-200 Gms', 'Dabur Hommade Tamarind Paste-200 Gms', 'Pro Nature Organic Broken Wheat Daliya-500 Gms']"/>
    <x v="12"/>
    <s v="2021-09-07T09:42:29.597"/>
    <s v="2021-09-07T09:49:10.640"/>
    <s v="2021-09-07T09:57:48.110"/>
    <d v="1899-12-30T00:19:44"/>
    <x v="0"/>
    <n v="1"/>
    <n v="5"/>
    <n v="5"/>
    <n v="714"/>
    <n v="714"/>
    <n v="0"/>
    <x v="0"/>
    <n v="47"/>
    <x v="29"/>
  </r>
  <r>
    <s v="2021-04-10T13:16:38.147"/>
    <x v="252"/>
    <d v="1899-12-30T13:16:38"/>
    <x v="1"/>
    <s v="April"/>
    <x v="1"/>
    <x v="0"/>
    <s v="DXP1544457"/>
    <s v="HSR Layout"/>
    <x v="0"/>
    <n v="222600"/>
    <n v="1"/>
    <s v="['Desi Tomato-500 Gms', 'Ladies finger-1 Kg', 'Onion-1 Kg']"/>
    <x v="5"/>
    <s v="2021-04-10T13:17:21.138"/>
    <s v="2021-04-10T13:32:43.659"/>
    <s v="2021-04-10T13:37:29.594"/>
    <d v="1899-12-30T00:20:51"/>
    <x v="0"/>
    <n v="1"/>
    <n v="5"/>
    <n v="5"/>
    <n v="69"/>
    <n v="69"/>
    <n v="25"/>
    <x v="1"/>
    <n v="0"/>
    <x v="0"/>
  </r>
  <r>
    <s v="2021-04-21T19:08:43.027"/>
    <x v="210"/>
    <d v="1899-12-30T19:08:43"/>
    <x v="2"/>
    <s v="April"/>
    <x v="2"/>
    <x v="1"/>
    <s v="DXP1544457"/>
    <s v="HSR Layout"/>
    <x v="0"/>
    <n v="231682"/>
    <n v="1"/>
    <s v="['Ladies finger-1 Kg', 'Eco Valley Organic Green Tea 8.5 Gms-8.5 Gms', 'Budweiser 0.0 Can 330 Ml-330 Ml']"/>
    <x v="5"/>
    <s v="2021-04-21T19:10:47.329"/>
    <s v="2021-04-21T19:19:41.154"/>
    <s v="2021-04-21T19:24:58.500"/>
    <d v="1899-12-30T00:16:15"/>
    <x v="0"/>
    <n v="1"/>
    <n v="5"/>
    <n v="5"/>
    <n v="34"/>
    <n v="34"/>
    <n v="25"/>
    <x v="1"/>
    <n v="0"/>
    <x v="0"/>
  </r>
  <r>
    <s v="2021-04-22T15:35:01.752"/>
    <x v="256"/>
    <d v="1899-12-30T15:35:01"/>
    <x v="1"/>
    <s v="April"/>
    <x v="5"/>
    <x v="1"/>
    <s v="DXP1544457"/>
    <s v="HSR Layout"/>
    <x v="0"/>
    <n v="232261"/>
    <n v="1"/>
    <s v="['Top Ramen Curry Veg Noodles-70 Gms', 'Chings Schezwan Instant Noodles-240 Gms', 'Mirinda Pet Bottle-750 Ml', 'Eco Valley Organic Green Tea 8.5 Gms-8.5 Gms', 'Budweiser 0.0 Can 330 Ml-330 Ml']"/>
    <x v="0"/>
    <s v="2021-04-22T15:35:14"/>
    <s v="2021-04-22T15:46:13.354"/>
    <s v="2021-04-22T15:49:58.811"/>
    <d v="1899-12-30T00:14:57"/>
    <x v="0"/>
    <n v="1"/>
    <n v="5"/>
    <n v="5"/>
    <n v="120"/>
    <n v="120"/>
    <n v="25"/>
    <x v="1"/>
    <n v="11"/>
    <x v="46"/>
  </r>
  <r>
    <s v="2021-04-24T07:35:35.989"/>
    <x v="121"/>
    <d v="1899-12-30T07:35:35"/>
    <x v="4"/>
    <s v="April"/>
    <x v="1"/>
    <x v="0"/>
    <s v="DXP1544457"/>
    <s v="HSR Layout"/>
    <x v="0"/>
    <n v="233415"/>
    <n v="1"/>
    <s v="['Lemon-3 Pcs', 'Potato-1 Kg', 'Cinnamon Stick-20 Gms', 'Cloves-10 Gms', 'Eco Valley Organic Green Tea 8.5 Gms-8.5 Gms', 'Budweiser 0.0 Can 330 Ml-330 Ml']"/>
    <x v="7"/>
    <s v="2021-04-24T07:50:25.426"/>
    <s v="2021-04-24T07:55:29.522"/>
    <s v="2021-04-24T08:00:14.854"/>
    <d v="1899-12-30T00:24:39"/>
    <x v="0"/>
    <n v="1"/>
    <n v="5"/>
    <n v="5"/>
    <n v="98"/>
    <n v="98"/>
    <n v="25"/>
    <x v="1"/>
    <n v="0"/>
    <x v="0"/>
  </r>
  <r>
    <s v="2021-04-24T10:25:04.442"/>
    <x v="121"/>
    <d v="1899-12-30T10:25:04"/>
    <x v="4"/>
    <s v="April"/>
    <x v="1"/>
    <x v="0"/>
    <s v="DXP1544457"/>
    <s v="HSR Layout"/>
    <x v="0"/>
    <n v="233521"/>
    <n v="1"/>
    <s v="['Green Cardamom-2 Gms', 'Almonds-100 Gms', 'Eco Valley Organic Green Tea 8.5 Gms-8.5 Gms', 'Budweiser 0.0 Can 330 Ml-330 Ml']"/>
    <x v="6"/>
    <s v="2021-04-24T10:39:09.354"/>
    <s v="2021-04-24T10:44:32.132"/>
    <s v="2021-04-24T10:50:09.659"/>
    <d v="1899-12-30T00:25:05"/>
    <x v="0"/>
    <n v="1"/>
    <n v="5"/>
    <n v="5"/>
    <n v="125"/>
    <n v="125"/>
    <n v="25"/>
    <x v="1"/>
    <n v="0"/>
    <x v="0"/>
  </r>
  <r>
    <s v="2021-04-25T09:52:53.087"/>
    <x v="73"/>
    <d v="1899-12-30T09:52:53"/>
    <x v="4"/>
    <s v="April"/>
    <x v="0"/>
    <x v="0"/>
    <s v="DXP1544457"/>
    <s v="HSR Layout"/>
    <x v="0"/>
    <n v="234241"/>
    <n v="1"/>
    <s v="['Aquafina Mineral Water-2 Ltr']"/>
    <x v="2"/>
    <s v="2021-04-25T09:53:51.397"/>
    <s v="2021-04-25T10:00:56.226"/>
    <s v="2021-04-25T10:04:33.759"/>
    <d v="1899-12-30T00:11:41"/>
    <x v="0"/>
    <n v="1"/>
    <n v="5"/>
    <n v="5"/>
    <n v="35"/>
    <n v="35"/>
    <n v="37"/>
    <x v="6"/>
    <n v="0"/>
    <x v="0"/>
  </r>
  <r>
    <s v="2021-04-25T14:19:19.582"/>
    <x v="73"/>
    <d v="1899-12-30T14:19:19"/>
    <x v="1"/>
    <s v="April"/>
    <x v="0"/>
    <x v="0"/>
    <s v="DXP1544457"/>
    <s v="HSR Layout"/>
    <x v="0"/>
    <n v="234456"/>
    <n v="1"/>
    <s v="['Top Ramen Curry Veg Noodles-70 Gms', 'Licious Afghani Murgh Seekh Kebab-250 Gms', 'Eco Valley Organic Green Tea 8.5 Gms-8.5 Gms', 'Budweiser 0.0 Can 330 Ml-330 Ml']"/>
    <x v="6"/>
    <s v="2021-04-25T14:34:16.121"/>
    <s v="2021-04-25T14:38:18.106"/>
    <s v="2021-04-25T14:44:26.391"/>
    <d v="1899-12-30T00:25:07"/>
    <x v="0"/>
    <n v="1"/>
    <n v="5"/>
    <n v="5"/>
    <n v="269"/>
    <n v="269"/>
    <n v="25"/>
    <x v="1"/>
    <n v="2"/>
    <x v="42"/>
  </r>
  <r>
    <s v="2021-04-29T13:32:17.337"/>
    <x v="33"/>
    <d v="1899-12-30T13:32:17"/>
    <x v="1"/>
    <s v="April"/>
    <x v="5"/>
    <x v="1"/>
    <s v="DXP1544457"/>
    <s v="HSR Layout"/>
    <x v="0"/>
    <n v="237206"/>
    <n v="1"/>
    <s v="['Aquafina Mineral Water-2 Ltr', 'Baby Corn-1 Packet', 'Sweet Corn-2 Pcs']"/>
    <x v="5"/>
    <s v="2021-04-29T13:42:19.984"/>
    <s v="2021-04-29T13:47:38.094"/>
    <s v="2021-04-29T13:51:45.617"/>
    <d v="1899-12-30T00:19:28"/>
    <x v="0"/>
    <n v="1"/>
    <n v="5"/>
    <n v="5"/>
    <n v="108"/>
    <n v="108"/>
    <n v="25"/>
    <x v="1"/>
    <n v="0"/>
    <x v="0"/>
  </r>
  <r>
    <s v="2021-04-29T20:25:28.187"/>
    <x v="33"/>
    <d v="1899-12-30T20:25:28"/>
    <x v="3"/>
    <s v="April"/>
    <x v="5"/>
    <x v="1"/>
    <s v="DXP1544457"/>
    <s v="HSR Layout"/>
    <x v="0"/>
    <n v="237593"/>
    <n v="1"/>
    <s v="['Amul Processed Cheese Pack-200 Gms', 'Amul Fresh Paneer-200 Gms']"/>
    <x v="16"/>
    <s v="2021-04-29T20:56:54.688"/>
    <s v="2021-04-29T21:01:03.435"/>
    <s v="2021-04-29T21:03:47.626"/>
    <d v="1899-12-30T00:38:19"/>
    <x v="0"/>
    <n v="1"/>
    <n v="5"/>
    <n v="5"/>
    <n v="188"/>
    <n v="188"/>
    <n v="25"/>
    <x v="1"/>
    <n v="0"/>
    <x v="0"/>
  </r>
  <r>
    <s v="2021-05-02T11:42:12.042"/>
    <x v="75"/>
    <d v="1899-12-30T11:42:12"/>
    <x v="4"/>
    <s v="April"/>
    <x v="0"/>
    <x v="0"/>
    <s v="DXP1544457"/>
    <s v="HSR Layout"/>
    <x v="0"/>
    <n v="239032"/>
    <n v="1"/>
    <s v="['Aquafina Mineral Water-2 Ltr', 'Grb Ghee Bottle-200Ml', 'Rebound 60 Ml-60 Ml']"/>
    <x v="5"/>
    <s v="2021-05-02T11:53:22.167"/>
    <s v="2021-05-02T12:00:16.230"/>
    <s v="2021-05-02T12:10:07.273"/>
    <d v="1899-12-30T00:27:55"/>
    <x v="0"/>
    <n v="1"/>
    <n v="5"/>
    <n v="5"/>
    <n v="201"/>
    <n v="201"/>
    <n v="25"/>
    <x v="1"/>
    <n v="100"/>
    <x v="33"/>
  </r>
  <r>
    <s v="2021-05-11T22:24:33.880"/>
    <x v="235"/>
    <d v="1899-12-30T22:24:33"/>
    <x v="3"/>
    <s v="April"/>
    <x v="3"/>
    <x v="1"/>
    <s v="DXP1544457"/>
    <s v="HSR Layout"/>
    <x v="0"/>
    <n v="244881"/>
    <n v="1"/>
    <s v="['Eveready AAA Battery Cell-1 Pc']"/>
    <x v="2"/>
    <s v="2021-05-11T22:28:47.054"/>
    <s v="2021-05-11T22:33:07.432"/>
    <s v="2021-05-11T22:36:57.807"/>
    <d v="1899-12-30T00:12:24"/>
    <x v="0"/>
    <n v="1"/>
    <n v="5"/>
    <n v="5"/>
    <n v="52"/>
    <n v="52"/>
    <n v="25"/>
    <x v="1"/>
    <n v="0"/>
    <x v="0"/>
  </r>
  <r>
    <s v="2021-05-14T21:35:08.021"/>
    <x v="257"/>
    <d v="1899-12-30T21:35:08"/>
    <x v="3"/>
    <s v="April"/>
    <x v="4"/>
    <x v="1"/>
    <s v="DXP1544457"/>
    <s v="HSR Layout"/>
    <x v="0"/>
    <n v="247061"/>
    <n v="1"/>
    <s v="['ITC Master Chef Crispy French Fries-400 Gms']"/>
    <x v="2"/>
    <s v="2021-05-14T21:37:21.691"/>
    <s v="2021-05-14T21:55:55.869"/>
    <s v="2021-05-14T21:58:52.356"/>
    <d v="1899-12-30T00:23:44"/>
    <x v="0"/>
    <n v="1"/>
    <n v="5"/>
    <n v="5"/>
    <n v="95"/>
    <n v="95"/>
    <n v="25"/>
    <x v="1"/>
    <n v="0"/>
    <x v="0"/>
  </r>
  <r>
    <s v="2021-05-15T09:18:01.207"/>
    <x v="79"/>
    <d v="1899-12-30T09:18:01"/>
    <x v="4"/>
    <s v="April"/>
    <x v="1"/>
    <x v="0"/>
    <s v="DXP1544457"/>
    <s v="HSR Layout"/>
    <x v="0"/>
    <n v="247153"/>
    <n v="1"/>
    <s v="['Coriander Leaves-200 Gms', 'Smith and Jones Ginger Garlic Paste-200 Gms', 'Milky Mist Curd - Cup-400 Gms']"/>
    <x v="5"/>
    <s v="2021-05-15T09:21:05.546"/>
    <s v="2021-05-15T09:40:37.338"/>
    <s v="2021-05-15T09:44:32.144"/>
    <d v="1899-12-30T00:26:31"/>
    <x v="0"/>
    <n v="1"/>
    <n v="5"/>
    <n v="5"/>
    <n v="127"/>
    <n v="127"/>
    <n v="37"/>
    <x v="6"/>
    <n v="0"/>
    <x v="0"/>
  </r>
  <r>
    <s v="2021-05-16T09:38:02.215"/>
    <x v="57"/>
    <d v="1899-12-30T09:38:02"/>
    <x v="4"/>
    <s v="April"/>
    <x v="0"/>
    <x v="0"/>
    <s v="DXP1544457"/>
    <s v="HSR Layout"/>
    <x v="0"/>
    <n v="247875"/>
    <n v="1"/>
    <s v="['Vicks Vapo Rub-25 Ml', 'Nandini - Shubham Pasteurized Standardized Milk-1 Ltr']"/>
    <x v="16"/>
    <s v="2021-05-16T09:55:09.747"/>
    <s v="2021-05-16T10:05:36.767"/>
    <s v="2021-05-16T10:08:31.553"/>
    <d v="1899-12-30T00:30:29"/>
    <x v="0"/>
    <n v="1"/>
    <n v="5"/>
    <n v="5"/>
    <n v="121"/>
    <n v="121"/>
    <n v="25"/>
    <x v="1"/>
    <n v="0"/>
    <x v="0"/>
  </r>
  <r>
    <s v="2021-05-16T12:24:30.781"/>
    <x v="57"/>
    <d v="1899-12-30T12:24:30"/>
    <x v="1"/>
    <s v="April"/>
    <x v="0"/>
    <x v="0"/>
    <s v="DXP1544457"/>
    <s v="HSR Layout"/>
    <x v="0"/>
    <n v="248034"/>
    <n v="1"/>
    <s v="['Raw Sona Masoori-1 Kg']"/>
    <x v="2"/>
    <s v="2021-05-16T12:33:33.301"/>
    <s v="2021-05-16T12:46:36.958"/>
    <s v="2021-05-16T12:49:13.898"/>
    <d v="1899-12-30T00:24:43"/>
    <x v="0"/>
    <n v="1"/>
    <n v="5"/>
    <n v="5"/>
    <n v="62"/>
    <n v="62"/>
    <n v="25"/>
    <x v="1"/>
    <n v="0"/>
    <x v="0"/>
  </r>
  <r>
    <s v="2021-05-19T09:18:34.060"/>
    <x v="129"/>
    <d v="1899-12-30T09:18:34"/>
    <x v="4"/>
    <s v="April"/>
    <x v="2"/>
    <x v="1"/>
    <s v="DXP1544457"/>
    <s v="HSR Layout"/>
    <x v="0"/>
    <n v="250079"/>
    <n v="1"/>
    <s v="['Real Fruit Juice - Orange-1 Ltr', 'Parwal-100 Gms', 'Snoodles Chilli Garlic Sauce Instant Noodles 80 Gms-80 Gms']"/>
    <x v="5"/>
    <s v="2021-05-19T09:23:02.314"/>
    <s v="2021-05-19T09:40:09.622"/>
    <s v="2021-05-19T09:45:22.946"/>
    <d v="1899-12-30T00:26:49"/>
    <x v="0"/>
    <n v="1"/>
    <n v="5"/>
    <n v="5"/>
    <n v="154"/>
    <n v="154"/>
    <n v="25"/>
    <x v="1"/>
    <n v="20"/>
    <x v="88"/>
  </r>
  <r>
    <s v="2021-05-20T13:00:50.863"/>
    <x v="271"/>
    <d v="1899-12-30T13:00:50"/>
    <x v="1"/>
    <s v="April"/>
    <x v="5"/>
    <x v="1"/>
    <s v="DXP1544457"/>
    <s v="HSR Layout"/>
    <x v="0"/>
    <n v="250977"/>
    <n v="1"/>
    <s v="['Snoodles Chilli Garlic Sauce Instant Noodles 80 Gms-80 Gms', 'Amul Taaza Homogenised Toned Milk Tetra Pack-1 Ltr']"/>
    <x v="16"/>
    <s v="2021-05-20T13:21:15.810"/>
    <s v="2021-05-20T13:40:47.909"/>
    <s v="2021-05-20T13:43:30.667"/>
    <d v="1899-12-30T00:42:40"/>
    <x v="0"/>
    <n v="1"/>
    <n v="5"/>
    <n v="5"/>
    <n v="84"/>
    <n v="84"/>
    <n v="25"/>
    <x v="1"/>
    <n v="20"/>
    <x v="88"/>
  </r>
  <r>
    <s v="2021-05-20T22:33:02.539"/>
    <x v="271"/>
    <d v="1899-12-30T22:33:02"/>
    <x v="3"/>
    <s v="April"/>
    <x v="5"/>
    <x v="1"/>
    <s v="DXP1544457"/>
    <s v="HSR Layout"/>
    <x v="0"/>
    <n v="251406"/>
    <n v="1"/>
    <s v="['Desi Tomato-500 Gms', 'Ladies finger-1 Kg']"/>
    <x v="16"/>
    <s v="2021-05-20T22:34:17.144"/>
    <s v="2021-05-20T22:36:49.398"/>
    <s v="2021-05-20T22:42:06.627"/>
    <d v="1899-12-30T00:09:04"/>
    <x v="0"/>
    <n v="1"/>
    <n v="5"/>
    <n v="5"/>
    <n v="66"/>
    <n v="66"/>
    <n v="25"/>
    <x v="1"/>
    <n v="0"/>
    <x v="0"/>
  </r>
  <r>
    <s v="2021-05-23T21:04:20.824"/>
    <x v="130"/>
    <d v="1899-12-30T21:04:20"/>
    <x v="3"/>
    <s v="April"/>
    <x v="0"/>
    <x v="0"/>
    <s v="DXP1544457"/>
    <s v="HSR Layout"/>
    <x v="0"/>
    <n v="253572"/>
    <n v="1"/>
    <s v="['Potato-1 Kg', 'Hoegaarden Non Alcoholic Beer 330 Ml-330 Ml']"/>
    <x v="16"/>
    <s v="2021-05-23T21:18:25.051"/>
    <s v="2021-05-23T21:23:45.817"/>
    <s v="2021-05-23T21:29:48.461"/>
    <d v="1899-12-30T00:25:28"/>
    <x v="0"/>
    <n v="1"/>
    <n v="5"/>
    <n v="5"/>
    <n v="128"/>
    <n v="128"/>
    <n v="25"/>
    <x v="1"/>
    <n v="100"/>
    <x v="33"/>
  </r>
  <r>
    <s v="2021-05-25T13:13:48.757"/>
    <x v="100"/>
    <d v="1899-12-30T13:13:48"/>
    <x v="1"/>
    <s v="April"/>
    <x v="3"/>
    <x v="1"/>
    <s v="DXP1544457"/>
    <s v="HSR Layout"/>
    <x v="0"/>
    <n v="254572"/>
    <n v="1"/>
    <s v="['Sona Masoori Steam Rice-1 Kg', 'Hoegaarden Non Alcoholic Beer 330 Ml-330 Ml', 'Bisleri Rockin Bottle-10 Ltrs']"/>
    <x v="5"/>
    <s v="2021-05-25T13:47:27.290"/>
    <s v="2021-05-25T13:54:27.490"/>
    <s v="2021-05-25T13:58:10.869"/>
    <d v="1899-12-30T00:44:22"/>
    <x v="0"/>
    <n v="1"/>
    <n v="5"/>
    <n v="5"/>
    <n v="260"/>
    <n v="260"/>
    <n v="25"/>
    <x v="1"/>
    <n v="100"/>
    <x v="33"/>
  </r>
  <r>
    <s v="2021-05-26T10:37:37.578"/>
    <x v="131"/>
    <d v="1899-12-30T10:37:37"/>
    <x v="4"/>
    <s v="April"/>
    <x v="2"/>
    <x v="1"/>
    <s v="DXP1544457"/>
    <s v="HSR Layout"/>
    <x v="0"/>
    <n v="255213"/>
    <n v="1"/>
    <s v="['Britannia Multigrain Bread-400 Gms', 'Hoegaarden Non Alcoholic Beer 330 Ml-330 Ml', 'Top Ramen Curry Veg Noodles-70 Gms']"/>
    <x v="5"/>
    <s v="2021-05-26T11:07:30.043"/>
    <s v="2021-05-26T11:15:38.288"/>
    <s v="2021-05-26T11:24:00.847"/>
    <d v="1899-12-30T00:46:23"/>
    <x v="0"/>
    <n v="1"/>
    <n v="5"/>
    <n v="5"/>
    <n v="170"/>
    <n v="170"/>
    <n v="25"/>
    <x v="1"/>
    <n v="100"/>
    <x v="33"/>
  </r>
  <r>
    <s v="2021-05-30T20:04:53.540"/>
    <x v="244"/>
    <d v="1899-12-30T20:04:53"/>
    <x v="3"/>
    <s v="April"/>
    <x v="0"/>
    <x v="0"/>
    <s v="DXP1544457"/>
    <s v="HSR Layout"/>
    <x v="0"/>
    <n v="259087"/>
    <n v="1"/>
    <s v="['Saffola Tasty Pro Fitness Conscious Edible Oil-1 Ltr', 'Colgate Kids 6+ Yrs Toothpaste - Motu Patlu 18 Gms-18 Gms', 'Nandini Curd-500 Gms']"/>
    <x v="5"/>
    <s v="2021-05-30T20:18:00.165"/>
    <s v="2021-05-30T20:24:06.861"/>
    <s v="2021-05-30T20:29:04.485"/>
    <d v="1899-12-30T00:24:11"/>
    <x v="0"/>
    <n v="1"/>
    <n v="5"/>
    <n v="5"/>
    <n v="182"/>
    <n v="182"/>
    <n v="25"/>
    <x v="1"/>
    <n v="10"/>
    <x v="39"/>
  </r>
  <r>
    <s v="2021-07-11T18:51:08.886"/>
    <x v="183"/>
    <d v="1899-12-30T18:51:08"/>
    <x v="2"/>
    <s v="April"/>
    <x v="0"/>
    <x v="0"/>
    <s v="DXP1544457"/>
    <s v="HSR Layout"/>
    <x v="0"/>
    <n v="292189"/>
    <n v="1"/>
    <s v="['Desi Tomato-500 Gms', 'Carrot-500 Gms', 'Ladies finger-500 Gms', 'Britannia Daily Milk Bread-400 Gms', 'Broccoli-2 Pcs', 'Coca Cola Pet Bottle-2.25 Ltr', 'Button Mushroom-200 Gms', 'Onion-500 Gms', 'Eggs-12 Pcs', 'Bisleri Rockin Bottle-10 Ltrs', 'Raw Sona Masoori-1 Kg', 'Everest Black Pepper Powder-50 Gms']"/>
    <x v="12"/>
    <s v="2021-07-11T19:02:08.539"/>
    <s v="2021-07-11T19:02:58.427"/>
    <s v="2021-07-11T19:09:52.378"/>
    <d v="1899-12-30T00:18:43"/>
    <x v="0"/>
    <n v="1"/>
    <n v="5"/>
    <n v="5"/>
    <n v="686"/>
    <n v="686"/>
    <n v="25"/>
    <x v="1"/>
    <n v="77"/>
    <x v="56"/>
  </r>
  <r>
    <s v="2021-07-11T19:46:47.783"/>
    <x v="183"/>
    <d v="1899-12-30T19:46:47"/>
    <x v="2"/>
    <s v="April"/>
    <x v="0"/>
    <x v="0"/>
    <s v="DXP1544457"/>
    <s v="HSR Layout"/>
    <x v="0"/>
    <n v="292239"/>
    <n v="1"/>
    <s v="[&quot;Kwality Wall's Oreo Tub Ice Cream-700 Ml&quot;]"/>
    <x v="2"/>
    <s v="2021-07-11T19:48:10.295"/>
    <s v="2021-07-11T19:49:42.386"/>
    <s v="2021-07-11T19:53:12.559"/>
    <d v="1899-12-30T00:06:25"/>
    <x v="0"/>
    <n v="1"/>
    <n v="5"/>
    <n v="5"/>
    <n v="249"/>
    <n v="249"/>
    <n v="25"/>
    <x v="1"/>
    <n v="0"/>
    <x v="0"/>
  </r>
  <r>
    <s v="2021-07-12T10:28:44.470"/>
    <x v="87"/>
    <d v="1899-12-30T10:28:44"/>
    <x v="4"/>
    <s v="April"/>
    <x v="6"/>
    <x v="1"/>
    <s v="DXP1544457"/>
    <s v="HSR Layout"/>
    <x v="0"/>
    <n v="292617"/>
    <n v="1"/>
    <s v="['Nescafe Classic Coffee Glass Jar-50 Gms', 'Nandini Good Life Milk Tetra Pack-1 Ltr']"/>
    <x v="16"/>
    <s v="2021-07-12T10:42:07.810"/>
    <s v="2021-07-12T10:42:43.292"/>
    <s v="2021-07-12T10:46:24.554"/>
    <d v="1899-12-30T00:17:40"/>
    <x v="0"/>
    <n v="1"/>
    <n v="5"/>
    <n v="5"/>
    <n v="211"/>
    <n v="211"/>
    <n v="25"/>
    <x v="1"/>
    <n v="0"/>
    <x v="0"/>
  </r>
  <r>
    <s v="2021-07-17T10:45:46.788"/>
    <x v="56"/>
    <d v="1899-12-30T10:45:46"/>
    <x v="4"/>
    <s v="April"/>
    <x v="1"/>
    <x v="0"/>
    <s v="DXP1544457"/>
    <s v="HSR Layout"/>
    <x v="0"/>
    <n v="296436"/>
    <n v="1"/>
    <s v="['Nandini Good Life Slim Milk-500 Ml']"/>
    <x v="2"/>
    <s v="2021-07-17T10:52:09.758"/>
    <s v="2021-07-17T10:52:28.941"/>
    <s v="2021-07-17T10:55:21.347"/>
    <d v="1899-12-30T00:09:35"/>
    <x v="0"/>
    <n v="1"/>
    <n v="5"/>
    <n v="5"/>
    <n v="62"/>
    <n v="62"/>
    <n v="25"/>
    <x v="1"/>
    <n v="0"/>
    <x v="0"/>
  </r>
  <r>
    <s v="2021-07-21T19:52:14.533"/>
    <x v="187"/>
    <d v="1899-12-30T19:52:14"/>
    <x v="2"/>
    <s v="April"/>
    <x v="2"/>
    <x v="1"/>
    <s v="DXP1544457"/>
    <s v="HSR Layout"/>
    <x v="0"/>
    <n v="300048"/>
    <n v="1"/>
    <s v="['Coca Cola Pet Bottle-750 Ml']"/>
    <x v="2"/>
    <s v="2021-07-21T20:05:12.893"/>
    <s v="2021-07-21T20:08:07.429"/>
    <s v="2021-07-21T20:11:55.727"/>
    <d v="1899-12-30T00:19:41"/>
    <x v="0"/>
    <n v="1"/>
    <n v="5"/>
    <n v="5"/>
    <n v="40"/>
    <n v="40"/>
    <n v="32"/>
    <x v="5"/>
    <n v="6"/>
    <x v="7"/>
  </r>
  <r>
    <s v="2021-07-21T21:20:14.921"/>
    <x v="187"/>
    <d v="1899-12-30T21:20:14"/>
    <x v="3"/>
    <s v="April"/>
    <x v="2"/>
    <x v="1"/>
    <s v="DXP1544457"/>
    <s v="HSR Layout"/>
    <x v="0"/>
    <n v="300133"/>
    <n v="1"/>
    <s v="['Curry leaves-100 Gms', 'Potato-1 Kg', 'Onion-1 Kg', 'Nandini Good Life Slim Milk-500 Ml', 'Milky Mist Natural Set Curd-1 Kg', 'Aura Elaichi (Cardamom)  Spice-10 Gms']"/>
    <x v="7"/>
    <s v="2021-07-21T21:27:45.499"/>
    <s v="2021-07-21T21:33:49.965"/>
    <s v="2021-07-21T21:41:50.382"/>
    <d v="1899-12-30T00:21:35"/>
    <x v="0"/>
    <n v="1"/>
    <n v="5"/>
    <n v="5"/>
    <n v="334"/>
    <n v="334"/>
    <n v="25"/>
    <x v="1"/>
    <n v="9"/>
    <x v="8"/>
  </r>
  <r>
    <s v="2021-07-23T14:14:55.834"/>
    <x v="201"/>
    <d v="1899-12-30T14:14:55"/>
    <x v="1"/>
    <s v="April"/>
    <x v="4"/>
    <x v="1"/>
    <s v="DXP1544457"/>
    <s v="HSR Layout"/>
    <x v="0"/>
    <n v="301272"/>
    <n v="1"/>
    <s v="['Sprite Pet Bottle-2.25 Ltrs', 'Green Chillies-200 Gms', 'McCain Veggie Fingers-400 Gms', 'Tomato-1 Kg']"/>
    <x v="6"/>
    <s v="2021-07-23T14:27:48.058"/>
    <s v="2021-07-23T14:32:32.493"/>
    <s v="2021-07-23T14:40:55.352"/>
    <d v="1899-12-30T00:26:00"/>
    <x v="0"/>
    <n v="1"/>
    <m/>
    <s v="NR"/>
    <n v="261"/>
    <n v="261"/>
    <n v="32"/>
    <x v="5"/>
    <n v="38"/>
    <x v="4"/>
  </r>
  <r>
    <s v="2021-08-08T11:47:07.846"/>
    <x v="108"/>
    <d v="1899-12-30T11:47:07"/>
    <x v="4"/>
    <s v="April"/>
    <x v="0"/>
    <x v="0"/>
    <s v="DXP1544457"/>
    <s v="HSR Layout"/>
    <x v="0"/>
    <n v="312412"/>
    <n v="1"/>
    <s v="['Amul Butter-100 Gms', 'Whisper Bindazzz Nights (XL+) 1 Pc-1 Pc', 'Britannia Multigrain Bread-450 Gms']"/>
    <x v="5"/>
    <s v="2021-08-08T12:02:12.949"/>
    <s v="2021-08-08T12:06:15.514"/>
    <s v="2021-08-08T12:11:59.093"/>
    <d v="1899-12-30T00:24:51"/>
    <x v="0"/>
    <n v="1"/>
    <n v="5"/>
    <n v="5"/>
    <n v="123"/>
    <n v="123"/>
    <n v="25"/>
    <x v="1"/>
    <n v="25"/>
    <x v="13"/>
  </r>
  <r>
    <s v="2021-08-13T12:04:52.273"/>
    <x v="65"/>
    <d v="1899-12-30T12:04:52"/>
    <x v="1"/>
    <s v="April"/>
    <x v="4"/>
    <x v="1"/>
    <s v="DXP1544457"/>
    <s v="HSR Layout"/>
    <x v="0"/>
    <n v="316360"/>
    <n v="1"/>
    <s v="['Whisper Bindazzz Nights (XL+) 1 Pc-1 Pc', 'Organic Tattva Channa Dal-500 Gms', 'Surprise WOW Skincare Product 1 Pc-1 Pc', 'MTR Red Chilli Powder-100 Gms']"/>
    <x v="6"/>
    <s v="2021-08-13T12:20:29.299"/>
    <s v="2021-08-13T12:24:27.840"/>
    <s v="2021-08-13T12:29:28.594"/>
    <d v="1899-12-30T00:24:36"/>
    <x v="0"/>
    <n v="1"/>
    <n v="5"/>
    <n v="5"/>
    <n v="259"/>
    <n v="259"/>
    <n v="0"/>
    <x v="0"/>
    <n v="124"/>
    <x v="61"/>
  </r>
  <r>
    <s v="2021-08-17T07:49:06.600"/>
    <x v="138"/>
    <d v="1899-12-30T07:49:06"/>
    <x v="4"/>
    <s v="April"/>
    <x v="3"/>
    <x v="1"/>
    <s v="DXP1544457"/>
    <s v="HSR Layout"/>
    <x v="0"/>
    <n v="319603"/>
    <n v="1"/>
    <s v="['Button Mushroom-200 Gms', 'Britannia Brown Bread-450 Gms']"/>
    <x v="16"/>
    <s v="2021-08-17T08:08:28.948"/>
    <s v="2021-08-17T08:11:41.185"/>
    <s v="2021-08-17T08:15:04.819"/>
    <d v="1899-12-30T00:25:58"/>
    <x v="0"/>
    <n v="1"/>
    <n v="5"/>
    <n v="5"/>
    <n v="92"/>
    <n v="92"/>
    <n v="0"/>
    <x v="0"/>
    <n v="0"/>
    <x v="0"/>
  </r>
  <r>
    <s v="2021-08-21T18:57:52.180"/>
    <x v="190"/>
    <d v="1899-12-30T18:57:52"/>
    <x v="2"/>
    <s v="April"/>
    <x v="1"/>
    <x v="0"/>
    <s v="DXP1544457"/>
    <s v="HSR Layout"/>
    <x v="0"/>
    <n v="323659"/>
    <n v="1"/>
    <s v="['Surprise WOW Skincare Product 1 Pc-1 Pc', 'Broccoli-2 Pcs']"/>
    <x v="16"/>
    <s v="2021-08-21T19:16:10.158"/>
    <s v="2021-08-21T19:19:38.622"/>
    <s v="2021-08-21T19:22:09.657"/>
    <d v="1899-12-30T00:24:17"/>
    <x v="0"/>
    <n v="1"/>
    <n v="5"/>
    <n v="5"/>
    <n v="191"/>
    <n v="191"/>
    <n v="0"/>
    <x v="0"/>
    <n v="112"/>
    <x v="108"/>
  </r>
  <r>
    <s v="2021-01-04T20:02:58.493"/>
    <x v="270"/>
    <d v="1899-12-30T20:02:58"/>
    <x v="3"/>
    <s v="January"/>
    <x v="6"/>
    <x v="1"/>
    <s v="DXR710500"/>
    <s v="HSR Layout"/>
    <x v="1"/>
    <n v="169197"/>
    <n v="1"/>
    <s v="['Spring Onion-200 Gms', 'Kurkure Puffcorn Yummy Cheese-52 Gms', 'Lays Hot n Sweet Chilli Potato Chips-52 Gms', 'Too Yumm Chili Chataka Veggie Stix-60 Gms', 'Britannia Fruit Cake-130 Gms', 'Lays Chilli Lemon Flavour-30 Gms', 'Doritos Sweet Chilli Chips-75 Gms']"/>
    <x v="11"/>
    <s v="2021-01-04T20:19:02.823"/>
    <s v="2021-01-04T20:28:00.664"/>
    <s v="2021-01-04T20:45:21.045"/>
    <d v="1899-12-30T00:42:23"/>
    <x v="0"/>
    <n v="1"/>
    <n v="5"/>
    <n v="5"/>
    <n v="170"/>
    <n v="170"/>
    <n v="30"/>
    <x v="3"/>
    <n v="0"/>
    <x v="0"/>
  </r>
  <r>
    <s v="2021-02-11T17:17:07.200"/>
    <x v="17"/>
    <d v="1899-12-30T17:17:07"/>
    <x v="2"/>
    <s v="January"/>
    <x v="5"/>
    <x v="1"/>
    <s v="DXR710500"/>
    <s v="HSR Layout"/>
    <x v="1"/>
    <n v="187049"/>
    <n v="1"/>
    <s v="['Gold Flakes Kings Lights-Pack of 10']"/>
    <x v="2"/>
    <s v="2021-02-11T17:20:06.843"/>
    <s v="2021-02-11T17:27:25.790"/>
    <s v="2021-02-11T17:37:19.662"/>
    <d v="1899-12-30T00:20:12"/>
    <x v="0"/>
    <n v="1"/>
    <n v="5"/>
    <n v="5"/>
    <n v="330"/>
    <n v="330"/>
    <n v="30"/>
    <x v="3"/>
    <n v="0"/>
    <x v="0"/>
  </r>
  <r>
    <s v="2021-07-04T19:08:31.649"/>
    <x v="141"/>
    <d v="1899-12-30T19:08:31"/>
    <x v="2"/>
    <s v="January"/>
    <x v="0"/>
    <x v="0"/>
    <s v="DXR710500"/>
    <s v="HSR Layout"/>
    <x v="1"/>
    <n v="287153"/>
    <n v="1"/>
    <s v="['AXE Signature Mini Ticket 10 Ml-10 Ml', 'Gold Flakes Kings Lights-Pack of 20', 'Kwality Walls Magnum Almond Ice cream-80 Ml']"/>
    <x v="5"/>
    <s v="2021-07-04T19:25:47.732"/>
    <s v="2021-07-04T19:36:11.997"/>
    <s v="2021-07-04T19:48:05.187"/>
    <d v="1899-12-30T00:39:34"/>
    <x v="0"/>
    <n v="1"/>
    <n v="5"/>
    <n v="5"/>
    <n v="815"/>
    <n v="815"/>
    <n v="0"/>
    <x v="0"/>
    <n v="125"/>
    <x v="76"/>
  </r>
  <r>
    <s v="2021-09-17T20:14:00.706"/>
    <x v="97"/>
    <d v="1899-12-30T20:14:00"/>
    <x v="3"/>
    <s v="January"/>
    <x v="4"/>
    <x v="1"/>
    <s v="DXR710500"/>
    <s v="HSR Layout"/>
    <x v="1"/>
    <n v="353515"/>
    <n v="1"/>
    <s v="['Tropicana Delight Cranberry Fruit Juice-1 Ltr', 'Doritos Sweet Chilli Flavour Nachos-66 Gms']"/>
    <x v="16"/>
    <s v="2021-09-17T20:20:33.002"/>
    <s v="2021-09-17T20:21:26.251"/>
    <s v="2021-09-17T20:28:04.326"/>
    <d v="1899-12-30T00:14:04"/>
    <x v="0"/>
    <n v="1"/>
    <n v="5"/>
    <n v="5"/>
    <n v="170"/>
    <n v="170"/>
    <n v="0"/>
    <x v="0"/>
    <n v="17"/>
    <x v="115"/>
  </r>
  <r>
    <s v="2021-09-18T12:57:04.318"/>
    <x v="115"/>
    <d v="1899-12-30T12:57:04"/>
    <x v="1"/>
    <s v="January"/>
    <x v="1"/>
    <x v="0"/>
    <s v="DXR710500"/>
    <s v="HSR Layout"/>
    <x v="1"/>
    <n v="354405"/>
    <n v="1"/>
    <s v="['Britannia Milk Bikis Milky Sandwich-100 Gms', 'Doritos Sweet Chilli Flavour Nachos-66 Gms', 'Cadbury Nutties Chocolate-30 Gms', 'Lays Hot n Sweet Chilli Potato Chips-52 Gms', 'Bisleri Rockin Bottle-10 Ltrs']"/>
    <x v="0"/>
    <s v="2021-09-18T13:00:24.562"/>
    <s v="2021-09-18T13:10:14.050"/>
    <s v="2021-09-18T13:17:34.647"/>
    <d v="1899-12-30T00:20:30"/>
    <x v="0"/>
    <n v="1"/>
    <n v="5"/>
    <n v="5"/>
    <n v="290"/>
    <n v="290"/>
    <n v="0"/>
    <x v="0"/>
    <n v="52"/>
    <x v="6"/>
  </r>
  <r>
    <s v="2021-04-16T22:26:54.319"/>
    <x v="70"/>
    <d v="1899-12-30T22:26:54"/>
    <x v="3"/>
    <s v="April"/>
    <x v="4"/>
    <x v="1"/>
    <s v="DYF1746923"/>
    <s v="HSR Layout"/>
    <x v="2"/>
    <n v="227992"/>
    <n v="1"/>
    <s v="['Gold Flakes Kings Lights-Pack of 20', 'Eco Valley Organic Green Tea 8.5 Gms-8.5 Gms']"/>
    <x v="16"/>
    <s v="2021-04-16T22:28:34.911"/>
    <s v="2021-04-16T22:30:27.652"/>
    <s v="2021-04-16T22:43:20.932"/>
    <d v="1899-12-30T00:16:27"/>
    <x v="0"/>
    <n v="1"/>
    <n v="5"/>
    <n v="5"/>
    <n v="330"/>
    <n v="330"/>
    <n v="60"/>
    <x v="19"/>
    <n v="0"/>
    <x v="0"/>
  </r>
  <r>
    <s v="2021-04-20T07:37:29.387"/>
    <x v="72"/>
    <d v="1899-12-30T07:37:29"/>
    <x v="4"/>
    <s v="April"/>
    <x v="3"/>
    <x v="1"/>
    <s v="DYF1746923"/>
    <s v="HSR Layout"/>
    <x v="4"/>
    <n v="230462"/>
    <n v="1"/>
    <s v="['Gold Flakes Kings Lights-Pack of 20', 'Milky Mist Natural Set Curd-1 Kg', 'Lays Maxx Macho Chilli Chips-57 Gms', 'MTR Rava Idli 1 Pc-1 Pc', 'Knorr Instant Soup Tomato-16 Gms', 'Lays Maxx Sizzling Barbeque Chips-33 Gms', 'Nandas Whole Wheat Bread-400 Gms', 'Yogabar Multigrain Vanilla Almond Energy Bar-38 Gms', 'Yogabar Multigrain Chocolate Chunk Nut Energy Bar-38 Gms']"/>
    <x v="3"/>
    <s v="2021-04-20T07:53:42.080"/>
    <s v="2021-04-20T07:57:49.031"/>
    <s v="2021-04-20T08:13:36.932"/>
    <d v="1899-12-30T00:36:08"/>
    <x v="0"/>
    <n v="1"/>
    <n v="5"/>
    <n v="5"/>
    <n v="1119"/>
    <n v="1119"/>
    <n v="45"/>
    <x v="8"/>
    <n v="0"/>
    <x v="0"/>
  </r>
  <r>
    <s v="2021-06-05T19:42:26.959"/>
    <x v="132"/>
    <d v="1899-12-30T19:42:26"/>
    <x v="2"/>
    <s v="April"/>
    <x v="1"/>
    <x v="0"/>
    <s v="DYF1746923"/>
    <s v="HSR Layout"/>
    <x v="4"/>
    <n v="263813"/>
    <n v="1"/>
    <s v="['Haldiram Dry Fruit Mixture-150 Gms', 'Paper Boat Chilli Guava Juice-200 Ml', 'Paper Boat Chocolate Milkshake-180 Ml', 'Pepsi Black Can-250 Ml', 'Paper Boat Aamras Juice-1 Ltr', 'Haldirams Masala Kaju-35 Gms', 'Haldirams Salted Kaju-40 Gms', 'DEV PEANUT CANDY-200 Gms', 'Lays Magic Masala Chips-78 Gms', 'Lays Hot n Sweet Chilli Potato Chips-52 Gms', 'Uncle Chipps Spicy Potato Chips-60 Gms', 'Cavins Vanilla Milkshake-180 Ml', 'Tong Garden Party Snack Pack-180 Gms']"/>
    <x v="13"/>
    <s v="2021-06-05T19:52:55.839"/>
    <s v="2021-06-05T20:00:12.651"/>
    <s v="2021-06-05T20:16:03.727"/>
    <d v="1899-12-30T00:33:37"/>
    <x v="0"/>
    <n v="1"/>
    <m/>
    <s v="NR"/>
    <n v="810"/>
    <n v="810"/>
    <n v="25"/>
    <x v="1"/>
    <n v="0"/>
    <x v="0"/>
  </r>
  <r>
    <s v="2021-05-07T16:43:56.770"/>
    <x v="128"/>
    <d v="1899-12-30T16:43:56"/>
    <x v="1"/>
    <s v="May"/>
    <x v="4"/>
    <x v="1"/>
    <s v="DYH1557324"/>
    <s v="HSR Layout"/>
    <x v="30"/>
    <n v="241937"/>
    <n v="1"/>
    <s v="['Popular Essentials Toor Dal-1 Kg', 'Gold Winner Sunflower Oil Pack-1 Ltr', 'Madhur Pure And Hygienic Sugar-1 Kg', 'Bhagyalakshmi Roasted Sooji-500 Gms', 'Vim Dishwash Bar-150 Gms', 'Popular Essential Pure Round Jaggery-500 Gms']"/>
    <x v="7"/>
    <s v="2021-05-07T17:04:04.277"/>
    <s v="2021-05-07T17:06:38.739"/>
    <s v="2021-05-07T17:20:54.266"/>
    <d v="1899-12-30T00:36:57"/>
    <x v="0"/>
    <n v="1"/>
    <n v="5"/>
    <n v="5"/>
    <n v="631"/>
    <n v="631"/>
    <n v="105"/>
    <x v="31"/>
    <n v="0"/>
    <x v="0"/>
  </r>
  <r>
    <s v="2021-04-28T12:40:34.509"/>
    <x v="74"/>
    <d v="1899-12-30T12:40:34"/>
    <x v="1"/>
    <s v="April"/>
    <x v="2"/>
    <x v="1"/>
    <s v="DYP852314"/>
    <s v="HSR Layout"/>
    <x v="0"/>
    <n v="236464"/>
    <n v="1"/>
    <s v="['Britannia Whole Wheat Bread-400 Gms', 'Maggi Cuppa Mania Chilli Chow Cup Noodles-70 Gms', 'Haldirams Rasgulla-500 Gms', 'Yummiez Chicken Nuggets-500 Gms', 'Aashirvaad Multigrain Atta-1 Kg', 'Maggi Veg Atta Noodles-80 Gms', 'Quaker Oats Pouch-600 Gms']"/>
    <x v="11"/>
    <s v="2021-04-28T13:09:11.208"/>
    <s v="2021-04-28T13:24:26.455"/>
    <s v="2021-04-28T13:30:39.982"/>
    <d v="1899-12-30T00:50:05"/>
    <x v="0"/>
    <n v="1"/>
    <n v="5"/>
    <n v="5"/>
    <n v="687"/>
    <n v="687"/>
    <n v="25"/>
    <x v="1"/>
    <n v="0"/>
    <x v="0"/>
  </r>
  <r>
    <s v="2021-05-03T10:56:14.690"/>
    <x v="142"/>
    <d v="1899-12-30T10:56:14"/>
    <x v="4"/>
    <s v="April"/>
    <x v="6"/>
    <x v="1"/>
    <s v="DYP852314"/>
    <s v="HSR Layout"/>
    <x v="0"/>
    <n v="239657"/>
    <n v="1"/>
    <s v="['Amul Dark Chocolate Bar-40 Gms', 'Amul Butter-100 Gms', 'Kurkure Masala Munch-50 Gms', 'Bauli Veg Chocolate Moonfils-47 Gms', 'Haldirams Classic Soan Papdi-250 Gms', 'Britannia Atta Bread-400 Gms', 'Aashirvaad Multigrain Atta-5 Kgs', 'Nissin Top Ramen Fiery Chilli Noodles-70 Gms', 'Surf Excel Matic Top Load Liquid Detergent-1 Ltr', 'Eggs-6 Pcs', 'Lizol Lavender Disinfectant Floor Cleaner-975 Ml']"/>
    <x v="1"/>
    <s v="2021-05-03T11:37:24.378"/>
    <s v="2021-05-03T11:52:10.353"/>
    <s v="2021-05-03T11:58:08.109"/>
    <d v="1899-12-30T01:01:53"/>
    <x v="0"/>
    <n v="1"/>
    <n v="5"/>
    <n v="5"/>
    <n v="1034"/>
    <n v="1034"/>
    <n v="25"/>
    <x v="1"/>
    <n v="67"/>
    <x v="34"/>
  </r>
  <r>
    <s v="2021-06-05T17:12:26.610"/>
    <x v="132"/>
    <d v="1899-12-30T17:12:26"/>
    <x v="2"/>
    <s v="April"/>
    <x v="1"/>
    <x v="0"/>
    <s v="DYP852314"/>
    <s v="HSR Layout"/>
    <x v="0"/>
    <n v="263617"/>
    <n v="1"/>
    <s v="['Amul Dark Chocolate Bar-40 Gms', 'Kurkure Masala Munch-50 Gms', 'Suguna Healthy Eggs-6 Pcs', 'Maggi Veg Atta Noodles-80 Gms', 'Haldirams Soan Papdi-250 Gms', 'Parle G Glucose Biscuits-800 Gms', 'Kurkure Chilli Chatka-45 Gms']"/>
    <x v="11"/>
    <s v="2021-06-05T17:19:03.043"/>
    <s v="2021-06-05T17:22:29.783"/>
    <s v="2021-06-05T17:28:44.589"/>
    <d v="1899-12-30T00:16:18"/>
    <x v="0"/>
    <n v="1"/>
    <n v="5"/>
    <n v="5"/>
    <n v="367"/>
    <n v="367"/>
    <n v="0"/>
    <x v="0"/>
    <n v="0"/>
    <x v="0"/>
  </r>
  <r>
    <s v="2021-06-13T18:07:59.929"/>
    <x v="126"/>
    <d v="1899-12-30T18:07:59"/>
    <x v="2"/>
    <s v="April"/>
    <x v="0"/>
    <x v="0"/>
    <s v="DYP852314"/>
    <s v="HSR Layout"/>
    <x v="0"/>
    <n v="270087"/>
    <n v="1"/>
    <s v="['Amul Dark Chocolate Bar-40 Gms', 'Kurkure Masala Munch-50 Gms', 'Maggi Pichkoo Rich Tomato Ketchup-90 Gms', 'Nandas Whole Wheat Bread-400 Gms', 'Bingo Mad Angles Cheese Nachos 15 Gms-15 Gms', 'Haldirams Soan Papdi-250 Gms', 'Parle G Glucose Biscuits-800 Gms', 'Maggi 2 Minute Masala Noodles-70 Gms', 'Kurkure Chilli Chatka-45 Gms']"/>
    <x v="3"/>
    <s v="2021-06-13T18:16:28.079"/>
    <s v="2021-06-13T18:23:26.943"/>
    <s v="2021-06-13T18:28:18.709"/>
    <d v="1899-12-30T00:20:19"/>
    <x v="0"/>
    <n v="1"/>
    <n v="5"/>
    <n v="5"/>
    <n v="455"/>
    <n v="455"/>
    <n v="0"/>
    <x v="0"/>
    <n v="5"/>
    <x v="11"/>
  </r>
  <r>
    <s v="2021-06-28T15:52:35.021"/>
    <x v="177"/>
    <d v="1899-12-30T15:52:35"/>
    <x v="1"/>
    <s v="April"/>
    <x v="6"/>
    <x v="1"/>
    <s v="DYP852314"/>
    <s v="HSR Layout"/>
    <x v="0"/>
    <n v="281445"/>
    <n v="1"/>
    <s v="['Sona Masoori Steam Rice-1 Kg', 'Fortune Kachi Ghani Pure Mustard Oil Bottle-1 Ltr', 'Kurkure Masala Munch-50 Gms', &quot;Haldiram's Blended with Natural Cardamom Soan Papdi-250 Gms&quot;, 'Britannia Choco Muffills Cake-35 Gms', 'Nandas Whole Wheat Bread-400 Gms', 'Bingo Mad Angles Cheese Nachos 15 Gms-15 Gms', 'Haldiram Masala Peanuts-50 Gms', 'Parle G Glucose Biscuits-800 Gms', 'Eggs-6 Pcs', 'Kurkure Chilli Chatka-45 Gms']"/>
    <x v="1"/>
    <s v="2021-06-28T16:00:22.892"/>
    <s v="2021-06-28T16:12:18.031"/>
    <s v="2021-06-28T16:16:53.879"/>
    <d v="1899-12-30T00:24:19"/>
    <x v="0"/>
    <n v="1"/>
    <m/>
    <s v="NR"/>
    <n v="597"/>
    <n v="597"/>
    <n v="0"/>
    <x v="0"/>
    <n v="5"/>
    <x v="11"/>
  </r>
  <r>
    <s v="2021-08-12T10:56:52.106"/>
    <x v="99"/>
    <d v="1899-12-30T10:56:52"/>
    <x v="4"/>
    <s v="August"/>
    <x v="5"/>
    <x v="1"/>
    <s v="DYS990117"/>
    <s v="HSR Layout"/>
    <x v="0"/>
    <n v="315478"/>
    <n v="1"/>
    <s v="['Bingo Potato Chips Original Style- Chilli Sprinkled-25 Gms', &quot;Nanda's Mr Bready Multigrain Bread-450 Gms&quot;, 'Nandini - Shubham Pasteurized Standardized Milk-1 Ltr', 'Nandini Curd-500 Gms']"/>
    <x v="6"/>
    <s v="2021-08-12T10:58:56.988"/>
    <s v="2021-08-12T11:01:49.964"/>
    <s v="2021-08-12T11:06:12.859"/>
    <d v="1899-12-30T00:09:21"/>
    <x v="0"/>
    <n v="1"/>
    <n v="5"/>
    <n v="5"/>
    <n v="125"/>
    <n v="125"/>
    <n v="0"/>
    <x v="0"/>
    <n v="0"/>
    <x v="0"/>
  </r>
  <r>
    <s v="2021-08-14T22:21:21.543"/>
    <x v="109"/>
    <d v="1899-12-30T22:21:21"/>
    <x v="3"/>
    <s v="August"/>
    <x v="1"/>
    <x v="0"/>
    <s v="DYS990117"/>
    <s v="HSR Layout"/>
    <x v="0"/>
    <n v="317739"/>
    <n v="1"/>
    <s v="['Surprise WOW Skincare Product 1 Pc-1 Pc', 'Amul Pure Ghee Tin-1 Ltr']"/>
    <x v="16"/>
    <s v="2021-08-14T22:25:49.903"/>
    <s v="2021-08-14T22:31:23.538"/>
    <s v="2021-08-14T22:34:42.652"/>
    <d v="1899-12-30T00:13:21"/>
    <x v="0"/>
    <n v="1"/>
    <n v="4"/>
    <n v="4"/>
    <n v="619"/>
    <n v="619"/>
    <n v="0"/>
    <x v="0"/>
    <n v="99"/>
    <x v="64"/>
  </r>
  <r>
    <s v="2021-08-19T18:51:27.006"/>
    <x v="236"/>
    <d v="1899-12-30T18:51:27"/>
    <x v="2"/>
    <s v="August"/>
    <x v="5"/>
    <x v="1"/>
    <s v="DYS990117"/>
    <s v="HSR Layout"/>
    <x v="0"/>
    <n v="321878"/>
    <n v="1"/>
    <s v="['Pro Nature Organic Broken Wheat Daliya-500 Gms', 'Popular Essentials Toor Dal-1 Kg', 'Fortune Kachi Ghani Pure Mustard Oil Bottle-1 Ltr', 'Nandini - Shubham Pasteurized Standardized Milk-1 Ltr', 'Milky Mist Natural Set Curd-1 Kg']"/>
    <x v="0"/>
    <s v="2021-08-19T18:52:44.430"/>
    <s v="2021-08-19T18:55:01.950"/>
    <s v="2021-08-19T19:00:23.277"/>
    <d v="1899-12-30T00:08:56"/>
    <x v="0"/>
    <n v="1"/>
    <n v="5"/>
    <n v="5"/>
    <n v="604"/>
    <n v="604"/>
    <n v="0"/>
    <x v="0"/>
    <n v="0"/>
    <x v="0"/>
  </r>
  <r>
    <s v="2021-09-08T17:19:49.010"/>
    <x v="254"/>
    <d v="1899-12-30T17:19:49"/>
    <x v="2"/>
    <s v="August"/>
    <x v="2"/>
    <x v="1"/>
    <s v="DYS990117"/>
    <s v="HSR Layout"/>
    <x v="0"/>
    <n v="342402"/>
    <n v="1"/>
    <s v="['Amul Pure Ghee Tin-1 Ltr']"/>
    <x v="2"/>
    <s v="2021-09-08T17:20:52.230"/>
    <s v="2021-09-08T17:22:20.791"/>
    <s v="2021-09-08T17:29:18.604"/>
    <d v="1899-12-30T00:09:30"/>
    <x v="0"/>
    <n v="1"/>
    <n v="5"/>
    <n v="5"/>
    <n v="520"/>
    <n v="520"/>
    <n v="0"/>
    <x v="0"/>
    <n v="0"/>
    <x v="0"/>
  </r>
  <r>
    <s v="2021-09-08T17:30:02.415"/>
    <x v="254"/>
    <d v="1899-12-30T17:30:02"/>
    <x v="2"/>
    <s v="August"/>
    <x v="2"/>
    <x v="1"/>
    <s v="DYS990117"/>
    <s v="HSR Layout"/>
    <x v="0"/>
    <n v="342417"/>
    <n v="1"/>
    <s v="['Harpic Power Plus Toilet Cleaner-1 Ltr', 'Aashirvaad Multigrain Atta-5 Kgs']"/>
    <x v="16"/>
    <s v="2021-09-08T17:33:22.493"/>
    <s v="2021-09-08T17:35:27.261"/>
    <s v="2021-09-08T17:44:05.884"/>
    <d v="1899-12-30T00:14:03"/>
    <x v="0"/>
    <n v="1"/>
    <n v="5"/>
    <n v="5"/>
    <n v="478"/>
    <n v="478"/>
    <n v="0"/>
    <x v="0"/>
    <n v="46"/>
    <x v="75"/>
  </r>
  <r>
    <s v="2021-09-12T16:26:40.926"/>
    <x v="95"/>
    <d v="1899-12-30T16:26:40"/>
    <x v="1"/>
    <s v="August"/>
    <x v="0"/>
    <x v="0"/>
    <s v="DYS990117"/>
    <s v="HSR Layout"/>
    <x v="0"/>
    <n v="347102"/>
    <n v="1"/>
    <s v="['Premier Aluminium Foil-9 Mtrs', 'Britannia Toastea Premium Bake Rusk-273 Gms', 'Britannia Milk Rusk-200 Gms']"/>
    <x v="5"/>
    <s v="2021-09-12T16:31:49.782"/>
    <s v="2021-09-12T16:34:03.549"/>
    <s v="2021-09-12T16:38:55.990"/>
    <d v="1899-12-30T00:12:15"/>
    <x v="0"/>
    <n v="1"/>
    <m/>
    <s v="NR"/>
    <n v="150"/>
    <n v="150"/>
    <n v="0"/>
    <x v="0"/>
    <n v="18"/>
    <x v="20"/>
  </r>
  <r>
    <s v="2021-08-31T15:15:59.312"/>
    <x v="245"/>
    <d v="1899-12-30T15:15:59"/>
    <x v="1"/>
    <s v="August"/>
    <x v="3"/>
    <x v="1"/>
    <s v="DYV1697461"/>
    <s v="HSR Layout"/>
    <x v="2"/>
    <n v="333599"/>
    <n v="1"/>
    <s v="['Bottle Gourd-500 Gms', 'Lemon-3 Pcs', 'Green Chillies-200 Gms', 'Popular Essential Chana Dal-500 Gms', 'Banana Robusta-6 Pcs', 'Id Natural Paneer-200 Gms', 'Button Mushroom-200 Gms', 'Sweet Corn-1 Pc', 'Tomato-1 Kg']"/>
    <x v="3"/>
    <s v="2021-08-31T15:32:21.678"/>
    <s v="2021-08-31T15:40:07.878"/>
    <s v="2021-08-31T15:58:50.212"/>
    <d v="1899-12-30T00:42:51"/>
    <x v="0"/>
    <n v="1"/>
    <n v="5"/>
    <n v="5"/>
    <n v="336"/>
    <n v="336"/>
    <n v="0"/>
    <x v="0"/>
    <n v="33"/>
    <x v="97"/>
  </r>
  <r>
    <s v="2021-09-08T07:48:01.834"/>
    <x v="254"/>
    <d v="1899-12-30T07:48:01"/>
    <x v="4"/>
    <s v="August"/>
    <x v="2"/>
    <x v="1"/>
    <s v="DYV1697461"/>
    <s v="HSR Layout"/>
    <x v="2"/>
    <n v="341898"/>
    <n v="1"/>
    <s v="['Dev Snacks Banana Chips-175 Gms', 'Britannia Multigrain Bread-450 Gms', 'Banana Robusta-6 Pcs', 'English Cucumber-500 Gms', 'Onion-2 Kgs']"/>
    <x v="0"/>
    <s v="2021-09-08T07:49:36.153"/>
    <s v="2021-09-08T07:56:04.630"/>
    <s v="2021-09-08T08:09:12.946"/>
    <d v="1899-12-30T00:21:11"/>
    <x v="0"/>
    <n v="1"/>
    <n v="5"/>
    <n v="5"/>
    <n v="249"/>
    <n v="249"/>
    <n v="0"/>
    <x v="0"/>
    <n v="34"/>
    <x v="47"/>
  </r>
  <r>
    <s v="2021-09-11T18:32:10.846"/>
    <x v="94"/>
    <d v="1899-12-30T18:32:10"/>
    <x v="2"/>
    <s v="August"/>
    <x v="1"/>
    <x v="0"/>
    <s v="DYV1697461"/>
    <s v="HSR Layout"/>
    <x v="2"/>
    <n v="345880"/>
    <n v="1"/>
    <s v="['Dhara Refined Sunflower Oil-1 Ltr', 'Button Mushroom-200 Gms', 'Green Chillies-200 Gms', 'Carrot-500 Gms', 'Bitter Gourd-500 Gms', 'French Beans-250 Gms', 'Indian Cucumber-1 Kg', 'Desi Tomato-1 Kg']"/>
    <x v="8"/>
    <s v="2021-09-11T18:35:01.089"/>
    <s v="2021-09-11T18:43:58.956"/>
    <s v="2021-09-11T19:07:08.306"/>
    <d v="1899-12-30T00:34:57"/>
    <x v="0"/>
    <n v="1"/>
    <n v="5"/>
    <n v="5"/>
    <n v="411"/>
    <n v="411"/>
    <n v="0"/>
    <x v="0"/>
    <n v="105"/>
    <x v="137"/>
  </r>
  <r>
    <s v="2021-09-26T17:49:01.237"/>
    <x v="140"/>
    <d v="1899-12-30T17:49:01"/>
    <x v="2"/>
    <s v="August"/>
    <x v="0"/>
    <x v="0"/>
    <s v="DYV1697461"/>
    <s v="HSR Layout"/>
    <x v="2"/>
    <n v="365779"/>
    <n v="1"/>
    <s v="['Dev Snacks Banana Chips-175 Gms', 'Carrot-1 Kg', 'Indian Cucumber-1 Kg', 'French Beans-250 Gms', 'English Cucumber-500 Gms', 'Papaya-1 Pc']"/>
    <x v="7"/>
    <s v="2021-09-26T17:58:34.866"/>
    <s v="2021-09-26T18:00:17.695"/>
    <s v="2021-09-26T18:25:55.435"/>
    <d v="1899-12-30T00:36:54"/>
    <x v="0"/>
    <n v="1"/>
    <n v="5"/>
    <n v="5"/>
    <n v="393"/>
    <n v="393"/>
    <n v="0"/>
    <x v="0"/>
    <n v="106"/>
    <x v="148"/>
  </r>
  <r>
    <s v="2021-05-18T22:27:40.069"/>
    <x v="58"/>
    <d v="1899-12-30T22:27:40"/>
    <x v="3"/>
    <s v="May"/>
    <x v="3"/>
    <x v="1"/>
    <s v="DZC563924"/>
    <s v="HSR Layout"/>
    <x v="27"/>
    <n v="250004"/>
    <n v="1"/>
    <s v="['Hit Kills - Hidden Cockroaches-200 Ml', 'Hit Mosquito &amp; Flies Spray-400 Ml', 'Pringles Sour Cream &amp; Onion Potato Chips-110 Gms']"/>
    <x v="5"/>
    <s v="2021-05-18T22:31:24.217"/>
    <s v="2021-05-18T22:42:25.058"/>
    <s v="2021-05-18T22:59:29.841"/>
    <d v="1899-12-30T00:31:50"/>
    <x v="0"/>
    <n v="1"/>
    <n v="5"/>
    <n v="5"/>
    <n v="478"/>
    <n v="478"/>
    <n v="100"/>
    <x v="24"/>
    <n v="0"/>
    <x v="0"/>
  </r>
  <r>
    <s v="2021-04-20T16:31:58.870"/>
    <x v="72"/>
    <d v="1899-12-30T16:31:58"/>
    <x v="1"/>
    <s v="April"/>
    <x v="3"/>
    <x v="1"/>
    <s v="DZL348165"/>
    <s v="HSR Layout"/>
    <x v="1"/>
    <n v="230808"/>
    <n v="1"/>
    <s v="['Eco Valley Organic Green Tea 8.5 Gms-8.5 Gms', 'Nendran Banana-500 Gms']"/>
    <x v="16"/>
    <s v="2021-04-20T16:32:20.615"/>
    <s v="2021-04-20T16:38:23.510"/>
    <s v="2021-04-20T16:44:15.978"/>
    <d v="1899-12-30T00:12:17"/>
    <x v="0"/>
    <n v="1"/>
    <m/>
    <s v="NR"/>
    <n v="29"/>
    <n v="29"/>
    <n v="25"/>
    <x v="1"/>
    <n v="0"/>
    <x v="0"/>
  </r>
  <r>
    <s v="2021-05-25T17:13:52.698"/>
    <x v="100"/>
    <d v="1899-12-30T17:13:52"/>
    <x v="2"/>
    <s v="April"/>
    <x v="3"/>
    <x v="1"/>
    <s v="DZL348165"/>
    <s v="HSR Layout"/>
    <x v="1"/>
    <n v="254767"/>
    <n v="1"/>
    <s v="['Heritage Toned Milk-500 Ml', 'Medimix Clear Glycerine Deep Hydration Soap-100 Gms', 'Cadbury Dairy Milk Chocolate-25 Gms', 'Dove Cream Beauty Bathing Soap-50 Gms']"/>
    <x v="6"/>
    <s v="2021-05-25T17:25:14.479"/>
    <s v="2021-05-25T17:31:48.262"/>
    <s v="2021-05-25T17:42:26.282"/>
    <d v="1899-12-30T00:28:34"/>
    <x v="0"/>
    <n v="1"/>
    <m/>
    <s v="NR"/>
    <n v="108"/>
    <n v="108"/>
    <n v="25"/>
    <x v="1"/>
    <n v="0"/>
    <x v="0"/>
  </r>
  <r>
    <s v="2021-02-02T00:12:39.674"/>
    <x v="50"/>
    <d v="1899-12-30T00:12:39"/>
    <x v="0"/>
    <s v="February"/>
    <x v="3"/>
    <x v="1"/>
    <s v="DZO1623748"/>
    <s v="HSR Layout"/>
    <x v="0"/>
    <n v="182151"/>
    <n v="1"/>
    <s v="['Sprite Pet Bottle-2.25 Ltrs']"/>
    <x v="2"/>
    <s v="2021-02-02T00:22:11.951"/>
    <s v="2021-02-02T00:24:14.491"/>
    <s v="2021-02-02T00:30:06.151"/>
    <d v="1899-12-30T00:17:26"/>
    <x v="0"/>
    <n v="1"/>
    <m/>
    <s v="NR"/>
    <n v="95"/>
    <n v="95"/>
    <n v="0"/>
    <x v="0"/>
    <n v="0"/>
    <x v="0"/>
  </r>
  <r>
    <s v="2021-03-09T20:38:25.319"/>
    <x v="119"/>
    <d v="1899-12-30T20:38:25"/>
    <x v="3"/>
    <s v="March"/>
    <x v="3"/>
    <x v="1"/>
    <s v="DZO1834482"/>
    <s v="HSR Layout"/>
    <x v="0"/>
    <n v="201020"/>
    <n v="1"/>
    <s v="['Pomegranate-4 Pcs', 'Onsitego 50% Off AC Service Voucher 1 Pc-1 Pc']"/>
    <x v="16"/>
    <s v="2021-03-09T20:45:04.745"/>
    <s v="2021-03-09T21:07:23.949"/>
    <s v="2021-03-09T21:14:14.254"/>
    <d v="1899-12-30T00:35:49"/>
    <x v="0"/>
    <n v="1"/>
    <n v="5"/>
    <n v="5"/>
    <n v="270"/>
    <n v="270"/>
    <n v="25"/>
    <x v="1"/>
    <n v="0"/>
    <x v="0"/>
  </r>
  <r>
    <s v="2021-02-02T19:44:43.618"/>
    <x v="50"/>
    <d v="1899-12-30T19:44:43"/>
    <x v="2"/>
    <s v="February"/>
    <x v="3"/>
    <x v="1"/>
    <s v="DZR1523931"/>
    <s v="HSR Layout"/>
    <x v="11"/>
    <n v="182468"/>
    <n v="1"/>
    <s v="['Dettol Original Hand Wash Pump-225 Ml', 'Onion-1 Kg', 'Eveready 9W LED Bulb-1 Pc', 'Savlon Disinfectant Spray-170 Gms', &quot;L'oreal Paris Total Repair 5 Advanced Repairing Shampoo &amp; Conditioner 1 Pc-1 Pc&quot;]"/>
    <x v="0"/>
    <s v="2021-02-02T19:45:23.820"/>
    <s v="2021-02-02T19:50:33.457"/>
    <s v="2021-02-02T20:08:38.523"/>
    <d v="1899-12-30T00:23:55"/>
    <x v="0"/>
    <n v="1"/>
    <n v="5"/>
    <n v="5"/>
    <n v="383"/>
    <n v="383"/>
    <n v="65"/>
    <x v="32"/>
    <n v="8"/>
    <x v="3"/>
  </r>
  <r>
    <s v="2021-05-05T08:32:09.105"/>
    <x v="203"/>
    <d v="1899-12-30T08:32:09"/>
    <x v="4"/>
    <s v="May"/>
    <x v="2"/>
    <x v="1"/>
    <s v="DZR256106"/>
    <s v="HSR Layout"/>
    <x v="0"/>
    <n v="240496"/>
    <n v="1"/>
    <s v="['Garlic-250 Gms', 'Ginger-500 Gms', 'Beetroot-250 gms', 'Fortune Kachi Ghani Pure Mustard Oil-1 Ltr', 'Ladies finger-500 Gms', 'Cabbage-500 Gms', 'Heritage Toned Milk-500 Ml', 'Britannia Daily Milk Bread-400 Gms', 'Green Capsicum-500 Gms', 'Banana Robusta-6 Pcs', 'French Beans-500 Gms', 'Durex Air Ultra Thin Condom-10 Pcs', 'Potato-1 Kg', 'Onion-1 Kg', 'Eggs-12 Pcs', 'Milky Mist Curd Pouch-500 Gms']"/>
    <x v="10"/>
    <s v="2021-05-05T09:14:11.989"/>
    <s v="2021-05-05T09:27:00.534"/>
    <s v="2021-05-05T09:34:34.195"/>
    <d v="1899-12-30T01:02:25"/>
    <x v="0"/>
    <n v="1"/>
    <n v="5"/>
    <n v="5"/>
    <n v="807"/>
    <n v="807"/>
    <n v="37"/>
    <x v="6"/>
    <n v="0"/>
    <x v="0"/>
  </r>
  <r>
    <s v="2021-05-09T09:58:23.666"/>
    <x v="34"/>
    <d v="1899-12-30T09:58:23"/>
    <x v="4"/>
    <s v="May"/>
    <x v="0"/>
    <x v="0"/>
    <s v="DZR256106"/>
    <s v="HSR Layout"/>
    <x v="0"/>
    <n v="242966"/>
    <n v="1"/>
    <s v="['Classmate Unruled Long Notebook-172 Pages']"/>
    <x v="2"/>
    <s v="2021-05-09T10:21:37.693"/>
    <s v="2021-05-09T10:35:19.727"/>
    <s v="2021-05-09T10:39:40.426"/>
    <d v="1899-12-30T00:41:17"/>
    <x v="0"/>
    <n v="1"/>
    <n v="5"/>
    <n v="5"/>
    <n v="96"/>
    <n v="96"/>
    <n v="25"/>
    <x v="1"/>
    <n v="0"/>
    <x v="0"/>
  </r>
  <r>
    <s v="2021-05-12T09:15:51.854"/>
    <x v="104"/>
    <d v="1899-12-30T09:15:51"/>
    <x v="4"/>
    <s v="May"/>
    <x v="2"/>
    <x v="1"/>
    <s v="DZR256106"/>
    <s v="HSR Layout"/>
    <x v="0"/>
    <n v="244948"/>
    <n v="1"/>
    <s v="['Aashirvaad Multigrain Atta-5 Kgs', 'Amul Pure Ghee Tin-1 Ltr', 'Fortune Sunlite Sunflower Refined Oil-1 Ltr']"/>
    <x v="5"/>
    <s v="2021-05-12T09:29:44.724"/>
    <s v="2021-05-12T09:47:29.485"/>
    <s v="2021-05-12T09:50:53.147"/>
    <d v="1899-12-30T00:35:01"/>
    <x v="0"/>
    <n v="1"/>
    <n v="5"/>
    <n v="5"/>
    <n v="1003"/>
    <n v="1003"/>
    <n v="37"/>
    <x v="6"/>
    <n v="0"/>
    <x v="0"/>
  </r>
  <r>
    <s v="2021-05-16T12:31:11.454"/>
    <x v="57"/>
    <d v="1899-12-30T12:31:11"/>
    <x v="1"/>
    <s v="May"/>
    <x v="0"/>
    <x v="0"/>
    <s v="DZR256106"/>
    <s v="HSR Layout"/>
    <x v="0"/>
    <n v="248047"/>
    <n v="1"/>
    <s v="['Muskmelon-1 Pc', 'Mango - Sendura (Senthooram)-1.5 Kgs', 'Banana Robusta-6 Pcs', 'Id Natural Paneer-200 Gms']"/>
    <x v="6"/>
    <s v="2021-05-16T13:06:53.909"/>
    <s v="2021-05-16T13:23:57.151"/>
    <s v="2021-05-16T13:28:11.137"/>
    <d v="1899-12-30T00:57:00"/>
    <x v="0"/>
    <n v="1"/>
    <n v="5"/>
    <n v="5"/>
    <n v="318"/>
    <n v="318"/>
    <n v="25"/>
    <x v="1"/>
    <n v="0"/>
    <x v="0"/>
  </r>
  <r>
    <s v="2021-05-23T13:43:11.330"/>
    <x v="130"/>
    <d v="1899-12-30T13:43:11"/>
    <x v="1"/>
    <s v="May"/>
    <x v="0"/>
    <x v="0"/>
    <s v="DZR256106"/>
    <s v="HSR Layout"/>
    <x v="0"/>
    <n v="253111"/>
    <n v="1"/>
    <s v="['Britannia Whole Wheat Bread-400 Gms', 'Heritage Toned Milk-500 Ml', 'Heritage Total Curd-500 Gms', 'Hoegaarden Non Alcoholic Beer 330 Ml-330 Ml']"/>
    <x v="6"/>
    <s v="2021-05-23T14:21:22.224"/>
    <s v="2021-05-23T14:32:50.876"/>
    <s v="2021-05-23T14:36:40.083"/>
    <d v="1899-12-30T00:53:29"/>
    <x v="0"/>
    <n v="1"/>
    <m/>
    <s v="NR"/>
    <n v="195"/>
    <n v="195"/>
    <n v="25"/>
    <x v="1"/>
    <n v="100"/>
    <x v="33"/>
  </r>
  <r>
    <s v="2021-07-28T00:12:38.307"/>
    <x v="38"/>
    <d v="1899-12-30T00:12:38"/>
    <x v="0"/>
    <s v="July"/>
    <x v="2"/>
    <x v="1"/>
    <s v="DZT2486655"/>
    <s v="HSR Layout"/>
    <x v="2"/>
    <n v="304618"/>
    <n v="1"/>
    <s v="['Whisper Choice Ultra Wings XL Pads-6 Pcs']"/>
    <x v="2"/>
    <s v="2021-07-28T00:15:22.897"/>
    <s v="2021-07-28T00:21:48.043"/>
    <s v="2021-07-28T00:31:56.827"/>
    <d v="1899-12-30T00:19:19"/>
    <x v="0"/>
    <n v="1"/>
    <m/>
    <s v="NR"/>
    <n v="42"/>
    <n v="42"/>
    <n v="73"/>
    <x v="49"/>
    <n v="0"/>
    <x v="0"/>
  </r>
  <r>
    <s v="2021-02-12T22:48:46.515"/>
    <x v="148"/>
    <d v="1899-12-30T22:48:46"/>
    <x v="3"/>
    <s v="February"/>
    <x v="4"/>
    <x v="1"/>
    <s v="EAD2227441"/>
    <s v="HSR Layout"/>
    <x v="0"/>
    <n v="187779"/>
    <n v="1"/>
    <s v="['Coca Cola Pet Bottle-750 Ml']"/>
    <x v="2"/>
    <s v="2021-02-12T22:49:32.973"/>
    <s v="2021-02-12T22:54:19.899"/>
    <s v="2021-02-12T22:57:20.272"/>
    <d v="1899-12-30T00:08:34"/>
    <x v="0"/>
    <n v="1"/>
    <m/>
    <s v="NR"/>
    <n v="45"/>
    <n v="45"/>
    <n v="0"/>
    <x v="0"/>
    <n v="0"/>
    <x v="0"/>
  </r>
  <r>
    <s v="2021-04-03T21:05:06.869"/>
    <x v="29"/>
    <d v="1899-12-30T21:05:06"/>
    <x v="3"/>
    <s v="April"/>
    <x v="1"/>
    <x v="0"/>
    <s v="EAF642186"/>
    <s v="HSR Layout"/>
    <x v="6"/>
    <n v="217635"/>
    <n v="1"/>
    <s v="['Nandini Standard Milk-500 Ml', 'Kwality Walls Feast Choco Bar-70 Ml', 'Players Minty Cool-Pack of 10', 'Potato-1 Kg', 'Tomato-500 Gms', 'Onion-1 Kg']"/>
    <x v="7"/>
    <s v="2021-04-03T21:15:21.147"/>
    <s v="2021-04-03T21:22:53.941"/>
    <s v="2021-04-03T21:38:11.004"/>
    <d v="1899-12-30T00:33:04"/>
    <x v="0"/>
    <n v="1"/>
    <n v="5"/>
    <n v="5"/>
    <n v="161"/>
    <n v="161"/>
    <n v="35"/>
    <x v="14"/>
    <n v="0"/>
    <x v="0"/>
  </r>
  <r>
    <s v="2021-06-15T18:34:35.283"/>
    <x v="41"/>
    <d v="1899-12-30T18:34:35"/>
    <x v="2"/>
    <s v="April"/>
    <x v="3"/>
    <x v="1"/>
    <s v="EAF642186"/>
    <s v="HSR Layout"/>
    <x v="6"/>
    <n v="271413"/>
    <n v="1"/>
    <s v="['Suguna Shakti Eggs-6 Eggs', 'Bingo Mad Angles Cheese Nachos 15 Gms-15 Gms', 'Cauliflower-2 Pcs']"/>
    <x v="5"/>
    <s v="2021-06-15T18:35:56.043"/>
    <s v="2021-06-15T18:47:36.943"/>
    <s v="2021-06-15T18:59:41.219"/>
    <d v="1899-12-30T00:25:06"/>
    <x v="0"/>
    <n v="1"/>
    <n v="3"/>
    <n v="3"/>
    <n v="123"/>
    <n v="123"/>
    <n v="25"/>
    <x v="1"/>
    <n v="5"/>
    <x v="11"/>
  </r>
  <r>
    <s v="2021-05-04T19:18:49.367"/>
    <x v="76"/>
    <d v="1899-12-30T19:18:49"/>
    <x v="2"/>
    <s v="May"/>
    <x v="3"/>
    <x v="1"/>
    <s v="EAH1555989"/>
    <s v="HSR Layout"/>
    <x v="0"/>
    <n v="240378"/>
    <n v="1"/>
    <s v="['Pudina - Mint Leaves-200 Gms', 'Milky Mist Paneer-500 Gms', 'Id Special Chapati-390 Gms', 'Peppy Piknik Tomato Chilli Snack-75 Gms', '24 Mantra Organic Urad White Split Dal-500 Gms', 'Coriander Leaves-200 Gms', 'Peeled Garlic-200 Gms', 'Muskmelon-1 Pc', 'Sweet Pumpkin-500 Gms', 'Bingo Mad Angles Tomato Madness-80 Gms', 'Peppy Cheese Balls-75 Gms']"/>
    <x v="1"/>
    <s v="2021-05-04T19:48:52.234"/>
    <s v="2021-05-04T19:53:43.697"/>
    <s v="2021-05-04T20:02:31.284"/>
    <d v="1899-12-30T00:43:42"/>
    <x v="0"/>
    <n v="1"/>
    <m/>
    <s v="NR"/>
    <n v="985"/>
    <n v="985"/>
    <n v="25"/>
    <x v="1"/>
    <n v="0"/>
    <x v="0"/>
  </r>
  <r>
    <s v="2021-09-30T23:02:14.984"/>
    <x v="116"/>
    <d v="1899-12-30T23:02:14"/>
    <x v="0"/>
    <s v="September"/>
    <x v="5"/>
    <x v="1"/>
    <s v="EAH22109719"/>
    <s v="HSR Layout"/>
    <x v="2"/>
    <n v="371695"/>
    <n v="1"/>
    <s v="['Whisper Choice Ultra Wings XL Pads-6 Pcs', 'Coca Cola Pet Bottle-2.25 Ltr']"/>
    <x v="16"/>
    <s v="2021-09-30T23:02:49.180"/>
    <s v="2021-09-30T23:04:35.129"/>
    <s v="2021-09-30T23:23:49.955"/>
    <d v="1899-12-30T00:21:35"/>
    <x v="0"/>
    <n v="1"/>
    <n v="5"/>
    <n v="5"/>
    <n v="137"/>
    <n v="137"/>
    <n v="0"/>
    <x v="0"/>
    <n v="32"/>
    <x v="30"/>
  </r>
  <r>
    <s v="2021-03-09T08:42:25.195"/>
    <x v="119"/>
    <d v="1899-12-30T08:42:25"/>
    <x v="4"/>
    <s v="March"/>
    <x v="3"/>
    <x v="1"/>
    <s v="EAN2034320"/>
    <s v="HSR Layout"/>
    <x v="1"/>
    <n v="200639"/>
    <n v="1"/>
    <s v="['Britannia Whole Wheat Bread-400 Gms', 'Potato-1 Kg', 'Onion-1 Kg', 'Onsitego 50% Off AC Service Voucher 1 Pc-1 Pc']"/>
    <x v="6"/>
    <s v="2021-03-09T08:42:48.442"/>
    <s v="2021-03-09T08:47:19.731"/>
    <s v="2021-03-09T08:54:30.265"/>
    <d v="1899-12-30T00:12:05"/>
    <x v="0"/>
    <n v="1"/>
    <m/>
    <s v="NR"/>
    <n v="134"/>
    <n v="134"/>
    <n v="25"/>
    <x v="1"/>
    <n v="0"/>
    <x v="0"/>
  </r>
  <r>
    <s v="2021-03-25T07:38:38.002"/>
    <x v="170"/>
    <d v="1899-12-30T07:38:38"/>
    <x v="4"/>
    <s v="March"/>
    <x v="5"/>
    <x v="1"/>
    <s v="EAN2034320"/>
    <s v="HSR Layout"/>
    <x v="1"/>
    <n v="210710"/>
    <n v="1"/>
    <s v="['Britannia Whole Wheat Bread-400 Gms', 'Nutrela Soya Chunks-200 Gms']"/>
    <x v="16"/>
    <s v="2021-03-25T07:40:38.969"/>
    <s v="2021-03-25T07:48:07.311"/>
    <s v="2021-03-25T08:07:55.937"/>
    <d v="1899-12-30T00:29:18"/>
    <x v="0"/>
    <n v="1"/>
    <m/>
    <s v="NR"/>
    <n v="90"/>
    <n v="90"/>
    <n v="25"/>
    <x v="1"/>
    <n v="0"/>
    <x v="0"/>
  </r>
  <r>
    <s v="2021-04-08T09:11:06.920"/>
    <x v="198"/>
    <d v="1899-12-30T09:11:06"/>
    <x v="4"/>
    <s v="March"/>
    <x v="5"/>
    <x v="1"/>
    <s v="EAN2034320"/>
    <s v="HSR Layout"/>
    <x v="1"/>
    <n v="220744"/>
    <n v="1"/>
    <s v="['Eggs-30 Pcs', 'Green Chillies-200 Gms', 'Green Chillies-500 Gms', 'Onion-1 Kg', 'Coriander Leaves-200 Gms', 'Tomato-1 Kg', 'Milky Mist Curd Pouch-500 Gms', 'Britannia Brown Bread-400 Gms']"/>
    <x v="8"/>
    <s v="2021-04-08T09:11:22.893"/>
    <s v="2021-04-08T09:28:30.635"/>
    <s v="2021-04-08T09:33:56.895"/>
    <d v="1899-12-30T00:22:50"/>
    <x v="0"/>
    <n v="1"/>
    <m/>
    <s v="NR"/>
    <n v="410"/>
    <n v="410"/>
    <n v="25"/>
    <x v="1"/>
    <n v="0"/>
    <x v="0"/>
  </r>
  <r>
    <s v="2021-06-09T15:03:21.223"/>
    <x v="35"/>
    <d v="1899-12-30T15:03:21"/>
    <x v="1"/>
    <s v="March"/>
    <x v="2"/>
    <x v="1"/>
    <s v="EAN2034320"/>
    <s v="HSR Layout"/>
    <x v="1"/>
    <n v="266547"/>
    <n v="1"/>
    <s v="['Haldirams Murukku-150 Gms', 'Britannia Gobbles Butter Blast Cake Bar-60 Gms', 'Peppy Tomato Discs-75 Gms', 'Haldirams Nagpur Punjabi Tadka-150 Gms', 'Britannia Fruit Cake-130 Gms', 'Cornitos Cheese &amp; Herbs Nachos Crisps-150 Gms', 'Haldirams All in One Namkeen-150 Gms', 'Colgate Kids 6+ Yrs Toothpaste - Motu Patlu 18 Gms-18 Gms', 'Britannia Pineapple Plunge Barcake-60 Gms', 'Bingo Mad Angles Cheese Nachos 15 Gms-15 Gms', &quot;Haldiram's Namkeen Chana Nuts-150 Gms&quot;, 'Britannia Nice Time Biscuit-150 Gms', 'Minute Maid Pulpy Orange Juice-1 Ltr', 'Lays Classic Salted Potato Chips-78 Gms', 'Lays Magic Masala Chips-52 Gms']"/>
    <x v="15"/>
    <s v="2021-06-09T15:07:39.916"/>
    <s v="2021-06-09T15:20:16.502"/>
    <s v="2021-06-09T15:25:59.975"/>
    <d v="1899-12-30T00:22:39"/>
    <x v="0"/>
    <n v="1"/>
    <n v="5"/>
    <n v="5"/>
    <n v="544"/>
    <n v="544"/>
    <n v="0"/>
    <x v="0"/>
    <n v="15"/>
    <x v="10"/>
  </r>
  <r>
    <s v="2021-06-10T08:51:15.413"/>
    <x v="125"/>
    <d v="1899-12-30T08:51:15"/>
    <x v="4"/>
    <s v="March"/>
    <x v="5"/>
    <x v="1"/>
    <s v="EAN2034320"/>
    <s v="HSR Layout"/>
    <x v="1"/>
    <n v="266991"/>
    <n v="1"/>
    <s v="['Bitter Gourd-250 Gms', 'Amul Unsalted Butter-100 Gms', 'Britannia Brown Bread-400 Gms', 'MDH Hing Powder-10 Gms']"/>
    <x v="6"/>
    <s v="2021-06-10T08:52:45.443"/>
    <s v="2021-06-10T08:59:32.646"/>
    <s v="2021-06-10T09:06:43.840"/>
    <d v="1899-12-30T00:15:28"/>
    <x v="0"/>
    <n v="1"/>
    <n v="5"/>
    <n v="5"/>
    <n v="175"/>
    <n v="175"/>
    <n v="25"/>
    <x v="1"/>
    <n v="0"/>
    <x v="0"/>
  </r>
  <r>
    <s v="2021-08-03T12:14:30.893"/>
    <x v="117"/>
    <d v="1899-12-30T12:14:30"/>
    <x v="1"/>
    <s v="March"/>
    <x v="3"/>
    <x v="1"/>
    <s v="EAN2034320"/>
    <s v="HSR Layout"/>
    <x v="1"/>
    <n v="309192"/>
    <n v="1"/>
    <s v="['Britannia Whole Wheat Bread-450 Gms', 'Milky Mist Premium Fresh Paneer-500 Gms', 'Cornitos Cheese and Herbs Nacho Crisps-75 Gms', 'Ladies finger-500 Gms', 'Potato-1 Kg', 'Lays Hot n Sweet Chilli Potato Chips-52 Gms', 'Thums Up Pet Bottle-750 Ml', 'Maggi 2 Minute Masala Noodles-420 Gms']"/>
    <x v="8"/>
    <s v="2021-08-03T12:18:57.395"/>
    <s v="2021-08-03T12:22:28.017"/>
    <s v="2021-08-03T12:29:38.308"/>
    <d v="1899-12-30T00:15:07"/>
    <x v="0"/>
    <n v="1"/>
    <m/>
    <s v="NR"/>
    <n v="538"/>
    <n v="538"/>
    <n v="25"/>
    <x v="1"/>
    <n v="6"/>
    <x v="7"/>
  </r>
  <r>
    <s v="2021-08-15T09:59:20.668"/>
    <x v="110"/>
    <d v="1899-12-30T09:59:20"/>
    <x v="4"/>
    <s v="March"/>
    <x v="0"/>
    <x v="0"/>
    <s v="EAN2034320"/>
    <s v="HSR Layout"/>
    <x v="1"/>
    <n v="317955"/>
    <n v="1"/>
    <s v="['Britannia Whole Wheat Bread-450 Gms', 'Surprise WOW Skincare Product 1 Pc-1 Pc', 'Onion-500 Gms']"/>
    <x v="5"/>
    <s v="2021-08-15T10:25:16.485"/>
    <s v="2021-08-15T10:34:57.060"/>
    <s v="2021-08-15T10:41:14.608"/>
    <d v="1899-12-30T00:41:54"/>
    <x v="0"/>
    <n v="1"/>
    <m/>
    <s v="NR"/>
    <n v="184"/>
    <n v="184"/>
    <n v="0"/>
    <x v="0"/>
    <n v="111"/>
    <x v="49"/>
  </r>
  <r>
    <s v="2021-06-16T19:24:14.057"/>
    <x v="176"/>
    <d v="1899-12-30T19:24:14"/>
    <x v="2"/>
    <s v="June"/>
    <x v="2"/>
    <x v="1"/>
    <s v="EAO875873"/>
    <s v="HSR Layout"/>
    <x v="0"/>
    <n v="272153"/>
    <n v="1"/>
    <s v="['Cadbury Oreo Vanilla Cream Biscuits-120 Gms', 'Lays Maxx - Macho Chilli Chips-33 Gms', 'Nandini - Shubham Pasteurized Standardized Milk-1 Ltr', 'Amul Pure Ghee Tin-1 Ltr', 'Nandini Curd-200 Gms', 'Coriander Seeds-500 Gms', 'Bingo Mad Angles Cheese Nachos 15 Gms-15 Gms']"/>
    <x v="11"/>
    <s v="2021-06-16T19:31:06.698"/>
    <s v="2021-06-16T19:40:22.884"/>
    <s v="2021-06-16T19:45:40.047"/>
    <d v="1899-12-30T00:21:26"/>
    <x v="0"/>
    <n v="1"/>
    <n v="5"/>
    <n v="5"/>
    <n v="791"/>
    <n v="791"/>
    <n v="25"/>
    <x v="1"/>
    <n v="5"/>
    <x v="11"/>
  </r>
  <r>
    <s v="2021-07-16T13:34:53.077"/>
    <x v="184"/>
    <d v="1899-12-30T13:34:53"/>
    <x v="1"/>
    <s v="June"/>
    <x v="4"/>
    <x v="1"/>
    <s v="EAO875873"/>
    <s v="HSR Layout"/>
    <x v="0"/>
    <n v="295733"/>
    <n v="1"/>
    <s v="['Milky Mist Unsalted Butter-200 Gms', 'Nandini - Shubham Pasteurized Standardized Milk-1 Ltr', 'Amul Pure Ghee Tin-1 Ltr']"/>
    <x v="5"/>
    <s v="2021-07-16T13:40:33.549"/>
    <s v="2021-07-16T13:41:06.919"/>
    <s v="2021-07-16T13:45:17.453"/>
    <d v="1899-12-30T00:10:24"/>
    <x v="0"/>
    <n v="1"/>
    <m/>
    <s v="NR"/>
    <n v="724"/>
    <n v="724"/>
    <n v="25"/>
    <x v="1"/>
    <n v="0"/>
    <x v="0"/>
  </r>
  <r>
    <s v="2021-08-15T14:24:40.979"/>
    <x v="110"/>
    <d v="1899-12-30T14:24:40"/>
    <x v="1"/>
    <s v="June"/>
    <x v="0"/>
    <x v="0"/>
    <s v="EAO875873"/>
    <s v="HSR Layout"/>
    <x v="0"/>
    <n v="318183"/>
    <n v="1"/>
    <s v="['Surprise WOW Skincare Product 1 Pc-1 Pc', 'Nandini - Shubham Pasteurized Standardized Milk-1 Ltr', 'Nandini Curd-500 Gms']"/>
    <x v="5"/>
    <s v="2021-08-15T14:26:05.668"/>
    <s v="2021-08-15T14:27:09.296"/>
    <s v="2021-08-15T14:32:05.727"/>
    <d v="1899-12-30T00:07:25"/>
    <x v="0"/>
    <n v="1"/>
    <m/>
    <s v="NR"/>
    <n v="207"/>
    <n v="207"/>
    <n v="25"/>
    <x v="1"/>
    <n v="99"/>
    <x v="64"/>
  </r>
  <r>
    <s v="2021-09-19T16:23:54.514"/>
    <x v="7"/>
    <d v="1899-12-30T16:23:54"/>
    <x v="1"/>
    <s v="September"/>
    <x v="0"/>
    <x v="0"/>
    <s v="EAP14105225"/>
    <s v="HSR Layout"/>
    <x v="2"/>
    <n v="356226"/>
    <n v="1"/>
    <s v="['Carrot-250 Gms', 'Pampers Premium Care Medium Diaper Pants-16 Pcs']"/>
    <x v="16"/>
    <s v="2021-09-19T16:26:02.186"/>
    <s v="2021-09-19T16:31:26.476"/>
    <s v="2021-09-19T16:53:17.791"/>
    <d v="1899-12-30T00:29:23"/>
    <x v="0"/>
    <n v="1"/>
    <n v="5"/>
    <n v="5"/>
    <n v="322"/>
    <n v="322"/>
    <n v="0"/>
    <x v="0"/>
    <n v="55"/>
    <x v="14"/>
  </r>
  <r>
    <s v="2021-04-24T19:07:48.244"/>
    <x v="121"/>
    <d v="1899-12-30T19:07:48"/>
    <x v="2"/>
    <s v="April"/>
    <x v="1"/>
    <x v="0"/>
    <s v="EAQ1549983"/>
    <s v="HSR Layout"/>
    <x v="0"/>
    <n v="233948"/>
    <n v="1"/>
    <s v="['Kissan Mixed Fruit Jam-100 Gms', 'Amul Plain Cheese Spread-200 Gms', 'Eco Valley Organic Green Tea 8.5 Gms-8.5 Gms', 'Budweiser 0.0 Can 330 Ml-330 Ml']"/>
    <x v="6"/>
    <s v="2021-04-24T19:43:12.895"/>
    <s v="2021-04-24T19:45:07.201"/>
    <s v="2021-04-24T19:52:26.273"/>
    <d v="1899-12-30T00:44:38"/>
    <x v="0"/>
    <n v="1"/>
    <m/>
    <s v="NR"/>
    <n v="145"/>
    <n v="145"/>
    <n v="37"/>
    <x v="6"/>
    <n v="0"/>
    <x v="0"/>
  </r>
  <r>
    <s v="2021-06-08T18:47:53.037"/>
    <x v="133"/>
    <d v="1899-12-30T18:47:53"/>
    <x v="2"/>
    <s v="April"/>
    <x v="3"/>
    <x v="1"/>
    <s v="EAQ1549983"/>
    <s v="HSR Layout"/>
    <x v="0"/>
    <n v="266043"/>
    <n v="1"/>
    <s v="['Best Plus Eggs-12 Pcs', 'Colgate Kids 6+ Yrs Toothpaste - Motu Patlu 18 Gms-18 Gms', 'Bingo Mad Angles Cheese Nachos 15 Gms-15 Gms']"/>
    <x v="5"/>
    <s v="2021-06-08T19:00:02.113"/>
    <s v="2021-06-08T19:04:25.281"/>
    <s v="2021-06-08T19:13:41.267"/>
    <d v="1899-12-30T00:25:48"/>
    <x v="0"/>
    <n v="1"/>
    <m/>
    <s v="NR"/>
    <n v="158"/>
    <n v="158"/>
    <n v="25"/>
    <x v="1"/>
    <n v="15"/>
    <x v="10"/>
  </r>
  <r>
    <s v="2021-04-08T21:14:16.649"/>
    <x v="198"/>
    <d v="1899-12-30T21:14:16"/>
    <x v="3"/>
    <s v="April"/>
    <x v="5"/>
    <x v="1"/>
    <s v="EAS543857"/>
    <s v="HSR Layout"/>
    <x v="0"/>
    <n v="221315"/>
    <n v="1"/>
    <s v="['Marlboro Double Switch-Pack of 10']"/>
    <x v="2"/>
    <s v="2021-04-08T21:21:47.034"/>
    <s v="2021-04-08T21:25:13.800"/>
    <s v="2021-04-08T21:33:23.425"/>
    <d v="1899-12-30T00:19:07"/>
    <x v="0"/>
    <n v="1"/>
    <m/>
    <s v="NR"/>
    <n v="165"/>
    <n v="165"/>
    <n v="0"/>
    <x v="0"/>
    <n v="0"/>
    <x v="0"/>
  </r>
  <r>
    <s v="2021-04-13T19:04:34.181"/>
    <x v="30"/>
    <d v="1899-12-30T19:04:34"/>
    <x v="2"/>
    <s v="April"/>
    <x v="3"/>
    <x v="1"/>
    <s v="EAS543857"/>
    <s v="HSR Layout"/>
    <x v="0"/>
    <n v="225605"/>
    <n v="1"/>
    <s v="[&quot;Parry's Pure Refined Sugar Pack-1 Kg&quot;, &quot;Johnson's Baby Lotion-200 Ml&quot;, 'Green Chillies-100 Gms', 'Amul Masti Spiced Buttermilk-1 Ltr', 'Eco Valley Organic Green Tea 8.5 Gms-8.5 Gms', 'MTR Rava Idli 1 Pc-1 Pc']"/>
    <x v="7"/>
    <s v="2021-04-13T19:29:55.716"/>
    <s v="2021-04-13T19:40:43.118"/>
    <s v="2021-04-13T19:48:06.529"/>
    <d v="1899-12-30T00:43:32"/>
    <x v="0"/>
    <n v="1"/>
    <m/>
    <s v="NR"/>
    <n v="291"/>
    <n v="291"/>
    <n v="0"/>
    <x v="0"/>
    <n v="0"/>
    <x v="0"/>
  </r>
  <r>
    <s v="2021-04-24T15:38:11.130"/>
    <x v="121"/>
    <d v="1899-12-30T15:38:11"/>
    <x v="1"/>
    <s v="April"/>
    <x v="1"/>
    <x v="0"/>
    <s v="EAS543857"/>
    <s v="HSR Layout"/>
    <x v="0"/>
    <n v="233733"/>
    <n v="1"/>
    <s v="['Britannia Whole Wheat Bread-400 Gms', 'Fresh Banana Leaf-1 Pc', 'Amul Butter-200 Gms', 'Bisleri Mineral Water-2 Ltrs', 'Budweiser 0.0 Can 330 Ml-330 Ml']"/>
    <x v="0"/>
    <s v="2021-04-24T15:51:23.686"/>
    <s v="2021-04-24T15:57:40.313"/>
    <s v="2021-04-24T16:15:41.385"/>
    <d v="1899-12-30T00:37:30"/>
    <x v="0"/>
    <n v="1"/>
    <n v="5"/>
    <n v="5"/>
    <n v="284"/>
    <n v="284"/>
    <n v="0"/>
    <x v="0"/>
    <n v="0"/>
    <x v="0"/>
  </r>
  <r>
    <s v="2021-04-26T19:35:35.560"/>
    <x v="202"/>
    <d v="1899-12-30T19:35:35"/>
    <x v="2"/>
    <s v="April"/>
    <x v="6"/>
    <x v="1"/>
    <s v="EAS543857"/>
    <s v="HSR Layout"/>
    <x v="0"/>
    <n v="235373"/>
    <n v="1"/>
    <s v="['Spring Onion-200 Gms', 'Raddish - Red-500 Gms', 'Washington Apple-2 Pcs', 'Nandini Curd-500 Gms', 'Curry leaves-100 Gms', 'Bisleri Rockin Bottle-10 Ltrs', 'Brown Eggs-6 Pcs', 'Lemon-9 Pcs', 'Onion-1 Kg', 'Potato-1 Kg', 'Green Chillies-500 Gms', 'Budweiser 0.0 Can 330 Ml-330 Ml']"/>
    <x v="12"/>
    <s v="2021-04-26T20:04:21.289"/>
    <s v="2021-04-26T20:10:56.710"/>
    <s v="2021-04-26T20:24:58.445"/>
    <d v="1899-12-30T00:49:23"/>
    <x v="0"/>
    <n v="1"/>
    <m/>
    <s v="NR"/>
    <n v="646"/>
    <n v="646"/>
    <n v="37"/>
    <x v="6"/>
    <n v="0"/>
    <x v="0"/>
  </r>
  <r>
    <s v="2021-05-11T20:24:28.854"/>
    <x v="235"/>
    <d v="1899-12-30T20:24:28"/>
    <x v="3"/>
    <s v="April"/>
    <x v="3"/>
    <x v="1"/>
    <s v="EAS543857"/>
    <s v="HSR Layout"/>
    <x v="0"/>
    <n v="244822"/>
    <n v="1"/>
    <s v="['Apple Royal Gala-2 Pcs', 'Milky Mist Cooking Butter-200 Gms', 'Bisleri Rockin Bottle-10 Ltrs']"/>
    <x v="5"/>
    <s v="2021-05-11T20:47:40.748"/>
    <s v="2021-05-11T20:50:57.164"/>
    <s v="2021-05-11T21:01:42.875"/>
    <d v="1899-12-30T00:37:14"/>
    <x v="0"/>
    <n v="1"/>
    <m/>
    <s v="NR"/>
    <n v="324"/>
    <n v="324"/>
    <n v="25"/>
    <x v="1"/>
    <n v="0"/>
    <x v="0"/>
  </r>
  <r>
    <s v="2021-05-17T13:35:02.022"/>
    <x v="80"/>
    <d v="1899-12-30T13:35:02"/>
    <x v="1"/>
    <s v="April"/>
    <x v="6"/>
    <x v="1"/>
    <s v="EAS543857"/>
    <s v="HSR Layout"/>
    <x v="0"/>
    <n v="248875"/>
    <n v="1"/>
    <s v="['Carrot-250 Gms', 'Britannia Whole Wheat Bread-400 Gms', 'Amul Butter-200 Gms', 'Bisleri Mineral Water-2 Ltrs', 'Banana Robusta-12 Pcs', 'Washington Apple-2 Pcs', 'Brown Eggs-6 Pcs']"/>
    <x v="11"/>
    <s v="2021-05-17T14:09:47.187"/>
    <s v="2021-05-17T14:23:30.573"/>
    <s v="2021-05-17T14:34:04.657"/>
    <d v="1899-12-30T00:59:03"/>
    <x v="0"/>
    <n v="1"/>
    <n v="5"/>
    <n v="5"/>
    <n v="465"/>
    <n v="465"/>
    <n v="25"/>
    <x v="1"/>
    <n v="0"/>
    <x v="0"/>
  </r>
  <r>
    <s v="2021-05-20T16:26:28.650"/>
    <x v="271"/>
    <d v="1899-12-30T16:26:28"/>
    <x v="1"/>
    <s v="April"/>
    <x v="5"/>
    <x v="1"/>
    <s v="EAS543857"/>
    <s v="HSR Layout"/>
    <x v="0"/>
    <n v="251127"/>
    <n v="1"/>
    <s v="[&quot;Parry's Pure Refined Sugar Pack-1 Kg&quot;, 'Bisleri Rockin Bottle-10 Ltrs']"/>
    <x v="16"/>
    <s v="2021-05-20T16:36:41.899"/>
    <s v="2021-05-20T16:46:28.997"/>
    <s v="2021-05-20T16:54:50.651"/>
    <d v="1899-12-30T00:28:22"/>
    <x v="0"/>
    <n v="1"/>
    <n v="5"/>
    <n v="5"/>
    <n v="180"/>
    <n v="180"/>
    <n v="25"/>
    <x v="1"/>
    <n v="0"/>
    <x v="0"/>
  </r>
  <r>
    <s v="2021-05-26T21:07:41.096"/>
    <x v="131"/>
    <d v="1899-12-30T21:07:41"/>
    <x v="3"/>
    <s v="April"/>
    <x v="2"/>
    <x v="1"/>
    <s v="EAS543857"/>
    <s v="HSR Layout"/>
    <x v="0"/>
    <n v="255804"/>
    <n v="1"/>
    <s v="['Tata Salt-1 Kg', 'Bisleri Rockin Bottle-5 Ltrs']"/>
    <x v="16"/>
    <s v="2021-05-26T21:17:06.581"/>
    <s v="2021-05-26T21:19:42.700"/>
    <s v="2021-05-26T21:28:46.066"/>
    <d v="1899-12-30T00:21:05"/>
    <x v="0"/>
    <n v="1"/>
    <m/>
    <s v="NR"/>
    <n v="182"/>
    <n v="182"/>
    <n v="25"/>
    <x v="1"/>
    <n v="0"/>
    <x v="0"/>
  </r>
  <r>
    <s v="2021-06-01T21:39:10.496"/>
    <x v="175"/>
    <d v="1899-12-30T21:39:10"/>
    <x v="3"/>
    <s v="April"/>
    <x v="3"/>
    <x v="1"/>
    <s v="EAS543857"/>
    <s v="HSR Layout"/>
    <x v="0"/>
    <n v="260798"/>
    <n v="1"/>
    <s v="['Apple Royal Gala-2 Pcs', 'Bisleri Rockin Bottle-10 Ltrs', 'Banana Elaichi / Yellaki-6 Pcs']"/>
    <x v="5"/>
    <s v="2021-06-01T21:55:44.228"/>
    <s v="2021-06-01T22:07:57.028"/>
    <s v="2021-06-01T22:15:56.112"/>
    <d v="1899-12-30T00:36:46"/>
    <x v="0"/>
    <n v="1"/>
    <n v="5"/>
    <n v="5"/>
    <n v="242"/>
    <n v="242"/>
    <n v="25"/>
    <x v="1"/>
    <n v="0"/>
    <x v="0"/>
  </r>
  <r>
    <s v="2021-06-16T19:46:53.498"/>
    <x v="176"/>
    <d v="1899-12-30T19:46:53"/>
    <x v="2"/>
    <s v="April"/>
    <x v="2"/>
    <x v="1"/>
    <s v="EAS543857"/>
    <s v="HSR Layout"/>
    <x v="0"/>
    <n v="272182"/>
    <n v="1"/>
    <s v="['Marlboro Double Switch-Pack of 10', 'Bisleri Rockin Bottle-5 Ltrs', 'Bingo Mad Angles Cheese Nachos 15 Gms-15 Gms']"/>
    <x v="5"/>
    <s v="2021-06-16T19:47:52.378"/>
    <s v="2021-06-16T19:58:41.749"/>
    <s v="2021-06-16T20:10:40.127"/>
    <d v="1899-12-30T00:23:47"/>
    <x v="0"/>
    <n v="1"/>
    <m/>
    <s v="NR"/>
    <n v="310"/>
    <n v="310"/>
    <n v="25"/>
    <x v="1"/>
    <n v="5"/>
    <x v="11"/>
  </r>
  <r>
    <s v="2021-06-26T18:11:15.853"/>
    <x v="145"/>
    <d v="1899-12-30T18:11:15"/>
    <x v="2"/>
    <s v="April"/>
    <x v="1"/>
    <x v="0"/>
    <s v="EAS543857"/>
    <s v="HSR Layout"/>
    <x v="0"/>
    <n v="279755"/>
    <n v="1"/>
    <s v="['TATA Tea Tulsi Green 1 Pc-1 Pc', 'Marlboro Double Switch-Pack of 20', 'Bingo Mad Angles Cheese Nachos 15 Gms-15 Gms', 'Bisleri Rockin Bottle-10 Ltrs']"/>
    <x v="6"/>
    <s v="2021-06-26T18:14:20.610"/>
    <s v="2021-06-26T18:26:06.979"/>
    <s v="2021-06-26T18:51:12.595"/>
    <d v="1899-12-30T00:39:57"/>
    <x v="0"/>
    <n v="1"/>
    <m/>
    <s v="NR"/>
    <n v="452"/>
    <n v="452"/>
    <n v="25"/>
    <x v="1"/>
    <n v="12"/>
    <x v="1"/>
  </r>
  <r>
    <s v="2021-07-01T21:44:06.612"/>
    <x v="86"/>
    <d v="1899-12-30T21:44:06"/>
    <x v="3"/>
    <s v="April"/>
    <x v="5"/>
    <x v="1"/>
    <s v="EAS543857"/>
    <s v="HSR Layout"/>
    <x v="0"/>
    <n v="284310"/>
    <n v="1"/>
    <s v="['Marlboro Double Switch-Pack of 10', 'Himalaya Baby Extra Moisturizing Baby Soap-75 Gms', 'Bisleri Rockin Bottle-10 Ltrs']"/>
    <x v="5"/>
    <s v="2021-07-01T21:46:35.173"/>
    <s v="2021-07-01T21:48:43.535"/>
    <s v="2021-07-01T21:55:17.686"/>
    <d v="1899-12-30T00:11:11"/>
    <x v="0"/>
    <n v="1"/>
    <n v="5"/>
    <n v="5"/>
    <n v="325"/>
    <n v="325"/>
    <n v="25"/>
    <x v="1"/>
    <n v="0"/>
    <x v="0"/>
  </r>
  <r>
    <s v="2021-07-03T18:57:44.938"/>
    <x v="37"/>
    <d v="1899-12-30T18:57:44"/>
    <x v="2"/>
    <s v="April"/>
    <x v="1"/>
    <x v="0"/>
    <s v="EAS543857"/>
    <s v="HSR Layout"/>
    <x v="0"/>
    <n v="286017"/>
    <n v="1"/>
    <s v="['Britannia Good Day Surprise Cookies 50 Gms-50 Gms', 'Marlboro Double Switch-Pack of 20', 'Bingo Mad Angles Cheese Nachos 15 Gms-15 Gms', 'Bisleri Rockin Bottle-10 Ltrs']"/>
    <x v="6"/>
    <s v="2021-07-03T19:07:44.954"/>
    <s v="2021-07-03T19:22:46.592"/>
    <s v="2021-07-03T19:35:28.300"/>
    <d v="1899-12-30T00:37:43"/>
    <x v="0"/>
    <n v="1"/>
    <n v="5"/>
    <n v="5"/>
    <n v="455"/>
    <n v="455"/>
    <n v="25"/>
    <x v="1"/>
    <n v="37"/>
    <x v="82"/>
  </r>
  <r>
    <s v="2021-07-05T17:37:38.451"/>
    <x v="180"/>
    <d v="1899-12-30T17:37:38"/>
    <x v="2"/>
    <s v="April"/>
    <x v="6"/>
    <x v="1"/>
    <s v="EAS543857"/>
    <s v="HSR Layout"/>
    <x v="0"/>
    <n v="287835"/>
    <n v="1"/>
    <s v="['Marlboro Double Switch-Pack of 20', 'Bisleri Rockin Bottle-5 Ltrs']"/>
    <x v="16"/>
    <s v="2021-07-05T17:39:07.513"/>
    <s v="2021-07-05T17:40:51.140"/>
    <s v="2021-07-05T17:47:52.951"/>
    <d v="1899-12-30T00:10:15"/>
    <x v="0"/>
    <n v="1"/>
    <n v="5"/>
    <n v="5"/>
    <n v="470"/>
    <n v="470"/>
    <n v="25"/>
    <x v="1"/>
    <n v="0"/>
    <x v="0"/>
  </r>
  <r>
    <s v="2021-07-07T20:09:52.730"/>
    <x v="181"/>
    <d v="1899-12-30T20:09:52"/>
    <x v="3"/>
    <s v="April"/>
    <x v="2"/>
    <x v="1"/>
    <s v="EAS543857"/>
    <s v="HSR Layout"/>
    <x v="0"/>
    <n v="289296"/>
    <n v="1"/>
    <s v="['Marlboro Double Switch-Pack of 10', 'AXE Signature Mini Ticket 10 Ml-10 Ml', 'Kwality Walls Vanilla Ice cream-700 Ml']"/>
    <x v="5"/>
    <s v="2021-07-07T20:11:08.511"/>
    <s v="2021-07-07T20:14:31.883"/>
    <s v="2021-07-07T20:19:37.084"/>
    <d v="1899-12-30T00:09:44"/>
    <x v="0"/>
    <n v="1"/>
    <n v="5"/>
    <n v="5"/>
    <n v="299"/>
    <n v="299"/>
    <n v="25"/>
    <x v="1"/>
    <n v="35"/>
    <x v="21"/>
  </r>
  <r>
    <s v="2021-07-08T19:33:27.511"/>
    <x v="136"/>
    <d v="1899-12-30T19:33:27"/>
    <x v="2"/>
    <s v="April"/>
    <x v="5"/>
    <x v="1"/>
    <s v="EAS543857"/>
    <s v="HSR Layout"/>
    <x v="0"/>
    <n v="289938"/>
    <n v="1"/>
    <s v="['Marlboro Double Switch-Pack of 10', 'Bisleri Rockin Bottle-10 Ltrs']"/>
    <x v="16"/>
    <s v="2021-07-08T19:35:00.566"/>
    <s v="2021-07-08T19:37:00.762"/>
    <s v="2021-07-08T19:47:28.931"/>
    <d v="1899-12-30T00:14:01"/>
    <x v="0"/>
    <n v="1"/>
    <n v="5"/>
    <n v="5"/>
    <n v="440"/>
    <n v="440"/>
    <n v="25"/>
    <x v="1"/>
    <n v="0"/>
    <x v="0"/>
  </r>
  <r>
    <s v="2021-07-10T17:39:45.253"/>
    <x v="101"/>
    <d v="1899-12-30T17:39:45"/>
    <x v="2"/>
    <s v="April"/>
    <x v="1"/>
    <x v="0"/>
    <s v="EAS543857"/>
    <s v="HSR Layout"/>
    <x v="0"/>
    <n v="291349"/>
    <n v="1"/>
    <s v="['Marlboro Double Switch-Pack of 20', 'Vim Power Lemon Dishwash Gel Bottle-250 Ml']"/>
    <x v="16"/>
    <s v="2021-07-10T17:40:35.736"/>
    <s v="2021-07-10T17:44:48.179"/>
    <s v="2021-07-10T17:53:22.481"/>
    <d v="1899-12-30T00:13:37"/>
    <x v="0"/>
    <n v="1"/>
    <n v="5"/>
    <n v="5"/>
    <n v="375"/>
    <n v="375"/>
    <n v="25"/>
    <x v="1"/>
    <n v="0"/>
    <x v="0"/>
  </r>
  <r>
    <s v="2021-07-12T18:43:59.416"/>
    <x v="87"/>
    <d v="1899-12-30T18:43:59"/>
    <x v="2"/>
    <s v="April"/>
    <x v="6"/>
    <x v="1"/>
    <s v="EAS543857"/>
    <s v="HSR Layout"/>
    <x v="0"/>
    <n v="292930"/>
    <n v="1"/>
    <s v="['Marlboro Double Switch-Pack of 20', 'Bisleri Rockin Bottle-5 Ltrs', 'AXE Signature Mini Ticket 10 Ml-10 Ml']"/>
    <x v="5"/>
    <s v="2021-07-12T18:53:13.275"/>
    <s v="2021-07-12T18:54:37.449"/>
    <s v="2021-07-12T19:02:01.667"/>
    <d v="1899-12-30T00:18:02"/>
    <x v="0"/>
    <n v="1"/>
    <n v="5"/>
    <n v="5"/>
    <n v="505"/>
    <n v="505"/>
    <n v="25"/>
    <x v="1"/>
    <n v="35"/>
    <x v="21"/>
  </r>
  <r>
    <s v="2021-07-15T21:23:21.943"/>
    <x v="62"/>
    <d v="1899-12-30T21:23:21"/>
    <x v="3"/>
    <s v="April"/>
    <x v="5"/>
    <x v="1"/>
    <s v="EAS543857"/>
    <s v="HSR Layout"/>
    <x v="0"/>
    <n v="295333"/>
    <n v="1"/>
    <s v="['Homelite Match Box-1 Pc', 'Marlboro Double Switch-Pack of 20', 'Dove Cream Beauty Bathing Soap-50 Gms']"/>
    <x v="5"/>
    <s v="2021-07-15T21:26:00.935"/>
    <s v="2021-07-15T21:32:48.448"/>
    <s v="2021-07-15T21:38:55.480"/>
    <d v="1899-12-30T00:15:34"/>
    <x v="0"/>
    <n v="1"/>
    <n v="5"/>
    <n v="5"/>
    <n v="366"/>
    <n v="366"/>
    <n v="25"/>
    <x v="1"/>
    <n v="0"/>
    <x v="0"/>
  </r>
  <r>
    <s v="2021-07-17T18:33:58.849"/>
    <x v="56"/>
    <d v="1899-12-30T18:33:58"/>
    <x v="2"/>
    <s v="April"/>
    <x v="1"/>
    <x v="0"/>
    <s v="EAS543857"/>
    <s v="HSR Layout"/>
    <x v="0"/>
    <n v="296767"/>
    <n v="1"/>
    <s v="['Marlboro Double Switch-Pack of 20', 'Bisleri Rockin Bottle-10 Ltrs']"/>
    <x v="16"/>
    <s v="2021-07-17T18:51:32.319"/>
    <s v="2021-07-17T19:01:03.200"/>
    <s v="2021-07-17T19:08:41.283"/>
    <d v="1899-12-30T00:34:42"/>
    <x v="0"/>
    <n v="1"/>
    <n v="5"/>
    <n v="5"/>
    <n v="440"/>
    <n v="440"/>
    <n v="32"/>
    <x v="5"/>
    <n v="0"/>
    <x v="0"/>
  </r>
  <r>
    <s v="2021-07-19T20:54:58.250"/>
    <x v="186"/>
    <d v="1899-12-30T20:54:58"/>
    <x v="3"/>
    <s v="April"/>
    <x v="6"/>
    <x v="1"/>
    <s v="EAS543857"/>
    <s v="HSR Layout"/>
    <x v="0"/>
    <n v="298558"/>
    <n v="1"/>
    <s v="['Plastobag Garbage Bags-Medium', 'Marlboro Double Switch-Pack of 20', 'AXE Signature Mini Ticket 10 Ml-10 Ml']"/>
    <x v="5"/>
    <s v="2021-07-19T20:56:41.198"/>
    <s v="2021-07-19T20:59:28.778"/>
    <s v="2021-07-19T21:05:34.376"/>
    <d v="1899-12-30T00:10:36"/>
    <x v="0"/>
    <n v="1"/>
    <n v="5"/>
    <n v="5"/>
    <n v="425"/>
    <n v="425"/>
    <n v="25"/>
    <x v="1"/>
    <n v="35"/>
    <x v="21"/>
  </r>
  <r>
    <s v="2021-07-21T17:25:09.613"/>
    <x v="187"/>
    <d v="1899-12-30T17:25:09"/>
    <x v="2"/>
    <s v="April"/>
    <x v="2"/>
    <x v="1"/>
    <s v="EAS543857"/>
    <s v="HSR Layout"/>
    <x v="0"/>
    <n v="299931"/>
    <n v="1"/>
    <s v="['Maggi Pichkoo Rich Tomato Ketchup-90 Gms', 'Marlboro Double Switch-Pack of 20']"/>
    <x v="16"/>
    <s v="2021-07-21T17:26:23.636"/>
    <s v="2021-07-21T17:29:04.085"/>
    <s v="2021-07-21T17:44:01.083"/>
    <d v="1899-12-30T00:18:51"/>
    <x v="0"/>
    <n v="1"/>
    <n v="5"/>
    <n v="5"/>
    <n v="345"/>
    <n v="345"/>
    <n v="32"/>
    <x v="5"/>
    <n v="0"/>
    <x v="0"/>
  </r>
  <r>
    <s v="2021-07-24T23:06:46.728"/>
    <x v="240"/>
    <d v="1899-12-30T23:06:46"/>
    <x v="0"/>
    <s v="April"/>
    <x v="1"/>
    <x v="0"/>
    <s v="EAS543857"/>
    <s v="HSR Layout"/>
    <x v="0"/>
    <n v="302435"/>
    <n v="1"/>
    <s v="['Marlboro Double Switch-Pack of 10', 'Lighter - Multicolor-1 Pc', 'Cadbury Dairy Milk Chocolate-50 Gms', 'Maggi Special Masala Noodles-70 Gms']"/>
    <x v="6"/>
    <s v="2021-07-24T23:09:49.782"/>
    <s v="2021-07-24T23:17:09.536"/>
    <s v="2021-07-24T23:22:47.859"/>
    <d v="1899-12-30T00:16:01"/>
    <x v="0"/>
    <n v="1"/>
    <n v="5"/>
    <n v="5"/>
    <n v="250"/>
    <n v="250"/>
    <n v="33"/>
    <x v="13"/>
    <n v="0"/>
    <x v="0"/>
  </r>
  <r>
    <s v="2021-07-27T23:02:18.461"/>
    <x v="242"/>
    <d v="1899-12-30T23:02:18"/>
    <x v="0"/>
    <s v="April"/>
    <x v="3"/>
    <x v="1"/>
    <s v="EAS543857"/>
    <s v="HSR Layout"/>
    <x v="0"/>
    <n v="304569"/>
    <n v="1"/>
    <s v="['Back To School - Goody Bag 120 Gms-120 Gms', 'Marlboro Double Switch-Pack of 10', 'Colgate Strong Teeth Anticavity Toothpaste with Amino Shakti-100 Gms']"/>
    <x v="5"/>
    <s v="2021-07-27T23:04:42.890"/>
    <s v="2021-07-27T23:11:16.245"/>
    <s v="2021-07-27T23:16:54.436"/>
    <d v="1899-12-30T00:14:36"/>
    <x v="0"/>
    <n v="1"/>
    <n v="1"/>
    <n v="1"/>
    <n v="245"/>
    <n v="245"/>
    <n v="33"/>
    <x v="13"/>
    <n v="30"/>
    <x v="12"/>
  </r>
  <r>
    <s v="2021-07-29T00:00:42.714"/>
    <x v="197"/>
    <d v="1899-12-30T00:00:42"/>
    <x v="0"/>
    <s v="April"/>
    <x v="5"/>
    <x v="1"/>
    <s v="EAS543857"/>
    <s v="HSR Layout"/>
    <x v="0"/>
    <n v="305366"/>
    <n v="1"/>
    <s v="['Dettol Antiseptic Liquid-125 Ml', 'Marlboro Double Switch-Pack of 20']"/>
    <x v="16"/>
    <s v="2021-07-29T00:15:10.851"/>
    <s v="2021-07-29T00:23:19.179"/>
    <s v="2021-07-29T00:28:28.480"/>
    <d v="1899-12-30T00:27:46"/>
    <x v="0"/>
    <n v="1"/>
    <n v="5"/>
    <n v="5"/>
    <n v="385"/>
    <n v="385"/>
    <n v="33"/>
    <x v="13"/>
    <n v="0"/>
    <x v="0"/>
  </r>
  <r>
    <s v="2021-08-01T00:54:29.742"/>
    <x v="42"/>
    <d v="1899-12-30T00:54:29"/>
    <x v="0"/>
    <s v="April"/>
    <x v="0"/>
    <x v="0"/>
    <s v="EAS543857"/>
    <s v="HSR Layout"/>
    <x v="0"/>
    <n v="307616"/>
    <n v="1"/>
    <s v="['Marlboro Double Switch-Pack of 10', 'Cadbury Dairy Milk Chocolate-50 Gms', 'Maggi 2 Minute Masala Noodles-560 Gms', 'Kwality Walls Vanilla Ice cream-700 Ml']"/>
    <x v="6"/>
    <s v="2021-08-01T01:03:56.966"/>
    <s v="2021-08-01T01:04:53.280"/>
    <s v="2021-08-01T01:10:51.654"/>
    <d v="1899-12-30T00:16:22"/>
    <x v="0"/>
    <n v="1"/>
    <n v="5"/>
    <n v="5"/>
    <n v="435"/>
    <n v="435"/>
    <n v="33"/>
    <x v="13"/>
    <n v="31"/>
    <x v="52"/>
  </r>
  <r>
    <s v="2021-08-08T21:54:48.707"/>
    <x v="108"/>
    <d v="1899-12-30T21:54:48"/>
    <x v="3"/>
    <s v="April"/>
    <x v="0"/>
    <x v="0"/>
    <s v="EAS543857"/>
    <s v="HSR Layout"/>
    <x v="0"/>
    <n v="312874"/>
    <n v="1"/>
    <s v="['Madhur Pure And Hygienic Sugar-1 Kg', 'Marlboro Double Switch-Pack of 10']"/>
    <x v="16"/>
    <s v="2021-08-08T21:58:11.751"/>
    <s v="2021-08-08T22:04:16.991"/>
    <s v="2021-08-08T22:08:26.784"/>
    <d v="1899-12-30T00:13:38"/>
    <x v="0"/>
    <n v="1"/>
    <n v="5"/>
    <n v="5"/>
    <n v="390"/>
    <n v="390"/>
    <n v="25"/>
    <x v="1"/>
    <n v="0"/>
    <x v="0"/>
  </r>
  <r>
    <s v="2021-08-13T22:24:29.457"/>
    <x v="65"/>
    <d v="1899-12-30T22:24:29"/>
    <x v="3"/>
    <s v="April"/>
    <x v="4"/>
    <x v="1"/>
    <s v="EAS543857"/>
    <s v="HSR Layout"/>
    <x v="0"/>
    <n v="316857"/>
    <n v="1"/>
    <s v="['Tata Salt-1 Kg', 'Madhur Pure And Hygienic Sugar-1 Kg', 'Marlboro Double Switch-Pack of 20', 'Surprise WOW Skincare Product 1 Pc-1 Pc', 'Classmate Octane Gel Pen-1 Pc', 'Bisleri Rockin Bottle-10 Ltrs']"/>
    <x v="7"/>
    <s v="2021-08-13T22:42:55.169"/>
    <s v="2021-08-13T22:48:36.671"/>
    <s v="2021-08-13T22:55:29.198"/>
    <d v="1899-12-30T00:31:00"/>
    <x v="0"/>
    <n v="1"/>
    <n v="5"/>
    <n v="5"/>
    <n v="630"/>
    <n v="630"/>
    <n v="0"/>
    <x v="0"/>
    <n v="99"/>
    <x v="64"/>
  </r>
  <r>
    <s v="2021-08-22T19:13:35.668"/>
    <x v="111"/>
    <d v="1899-12-30T19:13:35"/>
    <x v="2"/>
    <s v="April"/>
    <x v="0"/>
    <x v="0"/>
    <s v="EAS543857"/>
    <s v="HSR Layout"/>
    <x v="0"/>
    <n v="324786"/>
    <n v="1"/>
    <s v="['Marlboro Double Switch-Pack of 20', 'Bisleri Rockin Bottle-10 Ltrs']"/>
    <x v="16"/>
    <s v="2021-08-22T19:16:39.495"/>
    <s v="2021-08-22T19:20:25.683"/>
    <s v="2021-08-22T19:26:24.129"/>
    <d v="1899-12-30T00:12:48"/>
    <x v="0"/>
    <n v="1"/>
    <n v="5"/>
    <n v="5"/>
    <n v="440"/>
    <n v="440"/>
    <n v="25"/>
    <x v="1"/>
    <n v="0"/>
    <x v="0"/>
  </r>
  <r>
    <s v="2021-09-19T19:16:49.226"/>
    <x v="7"/>
    <d v="1899-12-30T19:16:49"/>
    <x v="2"/>
    <s v="April"/>
    <x v="0"/>
    <x v="0"/>
    <s v="EAS543857"/>
    <s v="HSR Layout"/>
    <x v="0"/>
    <n v="356489"/>
    <n v="1"/>
    <s v="['Tata Salt-1 Kg', 'Madhur Pure And Hygienic Sugar-1 Kg', 'Cadbury Dairy Milk Chocolate-52 Gms', 'Bisleri Rockin Bottle-10 Ltrs']"/>
    <x v="6"/>
    <s v="2021-09-19T19:18:05.710"/>
    <s v="2021-09-19T19:46:01.706"/>
    <s v="2021-09-19T19:51:53.957"/>
    <d v="1899-12-30T00:35:05"/>
    <x v="0"/>
    <n v="1"/>
    <n v="5"/>
    <n v="5"/>
    <n v="231"/>
    <n v="231"/>
    <n v="25"/>
    <x v="1"/>
    <n v="19"/>
    <x v="38"/>
  </r>
  <r>
    <s v="2021-09-26T21:56:48.365"/>
    <x v="140"/>
    <d v="1899-12-30T21:56:48"/>
    <x v="3"/>
    <s v="April"/>
    <x v="0"/>
    <x v="0"/>
    <s v="EAS543857"/>
    <s v="HSR Layout"/>
    <x v="0"/>
    <n v="366181"/>
    <n v="1"/>
    <s v="['Marlboro Double Switch-Pack of 20', 'Bisleri Rockin Bottle-10 Ltrs']"/>
    <x v="16"/>
    <s v="2021-09-26T22:00:50.602"/>
    <s v="2021-09-26T22:02:27.945"/>
    <s v="2021-09-26T22:24:28.130"/>
    <d v="1899-12-30T00:27:40"/>
    <x v="0"/>
    <n v="1"/>
    <n v="5"/>
    <n v="5"/>
    <n v="440"/>
    <n v="440"/>
    <n v="0"/>
    <x v="0"/>
    <n v="0"/>
    <x v="0"/>
  </r>
  <r>
    <s v="2021-09-27T18:30:16.101"/>
    <x v="107"/>
    <d v="1899-12-30T18:30:16"/>
    <x v="2"/>
    <s v="April"/>
    <x v="6"/>
    <x v="1"/>
    <s v="EAS543857"/>
    <s v="HSR Layout"/>
    <x v="0"/>
    <n v="367172"/>
    <n v="1"/>
    <s v="['Apple Royal Gala-2 Pcs', 'Scotch Brite Power Scrub Pad-1 Pc', 'Gala Steel Scrub-1 Pc', 'Banana Elaichi / Yellaki-6 Pcs', 'Cadbury Dairy Milk Chocolate-52 Gms', 'Bisleri Rockin Bottle-10 Ltrs']"/>
    <x v="7"/>
    <s v="2021-09-27T18:31:21.676"/>
    <s v="2021-09-27T18:36:11.286"/>
    <s v="2021-09-27T18:41:18.849"/>
    <d v="1899-12-30T00:11:03"/>
    <x v="0"/>
    <n v="1"/>
    <m/>
    <s v="NR"/>
    <n v="372"/>
    <n v="372"/>
    <n v="0"/>
    <x v="0"/>
    <n v="21"/>
    <x v="17"/>
  </r>
  <r>
    <s v="2021-01-22T20:26:15.117"/>
    <x v="48"/>
    <d v="1899-12-30T20:26:15"/>
    <x v="3"/>
    <s v="January"/>
    <x v="4"/>
    <x v="1"/>
    <s v="EBD1819479"/>
    <s v="HSR Layout"/>
    <x v="18"/>
    <n v="176962"/>
    <n v="1"/>
    <s v="['Act II Chilli Surprise Popcorn-41 Gms', 'Guava-2 Pcs', 'Coriander Leaves-100 Gms', 'Curry leaves-100 Gms', 'Green Chillies-100 Gms']"/>
    <x v="0"/>
    <s v="2021-01-22T20:34:03.132"/>
    <s v="2021-01-22T20:39:01.378"/>
    <s v="2021-01-22T21:00:44.822"/>
    <d v="1899-12-30T00:34:30"/>
    <x v="0"/>
    <n v="1"/>
    <n v="5"/>
    <n v="5"/>
    <n v="80"/>
    <n v="80"/>
    <n v="15"/>
    <x v="37"/>
    <n v="0"/>
    <x v="0"/>
  </r>
  <r>
    <s v="2021-01-25T08:45:10.546"/>
    <x v="14"/>
    <d v="1899-12-30T08:45:10"/>
    <x v="4"/>
    <s v="January"/>
    <x v="6"/>
    <x v="1"/>
    <s v="EBD1819479"/>
    <s v="HSR Layout"/>
    <x v="18"/>
    <n v="178169"/>
    <n v="1"/>
    <s v="['Heritage Toned Milk-500 Ml', 'Id Fresh Malabar Parota-350 Gms', 'Tata Salt-1 Kg', 'Ragi Flour-1 Kg', 'French Beans-500 Gms', 'Aashirvaad Superior MP Atta-1 Kg']"/>
    <x v="7"/>
    <s v="2021-01-25T08:56:27.626"/>
    <s v="2021-01-25T09:05:45.212"/>
    <s v="2021-01-25T09:25:52.367"/>
    <d v="1899-12-30T00:40:42"/>
    <x v="0"/>
    <n v="1"/>
    <n v="5"/>
    <n v="5"/>
    <n v="262"/>
    <n v="262"/>
    <n v="15"/>
    <x v="37"/>
    <n v="0"/>
    <x v="0"/>
  </r>
  <r>
    <s v="2021-03-12T14:14:16.451"/>
    <x v="225"/>
    <d v="1899-12-30T14:14:16"/>
    <x v="1"/>
    <s v="March"/>
    <x v="4"/>
    <x v="1"/>
    <s v="EBK2435202"/>
    <s v="HSR Layout"/>
    <x v="0"/>
    <n v="202599"/>
    <n v="1"/>
    <s v="['Britannia Atta Bread-400 Gms', 'Epigamia Artisanal Curd-400 Gms', 'Onsitego 50% Off AC Service Voucher 1 Pc-1 Pc']"/>
    <x v="5"/>
    <s v="2021-03-12T14:15:36.085"/>
    <s v="2021-03-12T14:21:02.490"/>
    <s v="2021-03-12T14:26:50.995"/>
    <d v="1899-12-30T00:12:35"/>
    <x v="0"/>
    <n v="1"/>
    <n v="5"/>
    <n v="5"/>
    <n v="205"/>
    <n v="205"/>
    <n v="0"/>
    <x v="0"/>
    <n v="0"/>
    <x v="0"/>
  </r>
  <r>
    <s v="2021-03-26T11:19:17.273"/>
    <x v="26"/>
    <d v="1899-12-30T11:19:17"/>
    <x v="4"/>
    <s v="March"/>
    <x v="4"/>
    <x v="1"/>
    <s v="EBK2435202"/>
    <s v="HSR Layout"/>
    <x v="0"/>
    <n v="211538"/>
    <n v="1"/>
    <s v="['Carrot-500 Gms', 'Hajmola Imli Digestive Tablets-66 Gms', 'Black Grapes-500 Gms', 'Banana Robusta-12 Pcs', 'Sweet Corn-1 Pc', 'Tomato-1 Kg', 'Kurkure Chilli Chatka-90 Gms', 'Onsitego 50% Off AC Service Voucher 1 Pc-1 Pc']"/>
    <x v="8"/>
    <s v="2021-03-26T11:29:43.834"/>
    <s v="2021-03-26T11:43:19.398"/>
    <s v="2021-03-26T11:50:11.142"/>
    <d v="1899-12-30T00:30:54"/>
    <x v="0"/>
    <n v="1"/>
    <m/>
    <s v="NR"/>
    <n v="274"/>
    <n v="274"/>
    <n v="25"/>
    <x v="1"/>
    <n v="0"/>
    <x v="0"/>
  </r>
  <r>
    <s v="2021-09-14T20:18:17.594"/>
    <x v="6"/>
    <d v="1899-12-30T20:18:17"/>
    <x v="3"/>
    <s v="March"/>
    <x v="3"/>
    <x v="1"/>
    <s v="EBK2435202"/>
    <s v="HSR Layout"/>
    <x v="0"/>
    <n v="349769"/>
    <n v="1"/>
    <s v="['Nandini Standard Milk-500 Ml', 'Britannia Whole Wheat Bread-450 Gms', 'Ginger-200 Gms', 'Amul Fresh Paneer-200 Gms', 'Lemon-6 Pcs', 'Weikfield Corn Flour-500 Gms', 'Nandini Good Life Toned Milk Tetra Pack-1 Ltr', 'Chikoo-2 Pcs', 'Tomato-500 Gms']"/>
    <x v="3"/>
    <s v="2021-09-14T20:18:32.069"/>
    <s v="2021-09-14T20:22:48.145"/>
    <s v="2021-09-14T20:30:25.806"/>
    <d v="1899-12-30T00:12:08"/>
    <x v="0"/>
    <n v="1"/>
    <m/>
    <s v="NR"/>
    <n v="451"/>
    <n v="451"/>
    <n v="0"/>
    <x v="0"/>
    <n v="86"/>
    <x v="96"/>
  </r>
  <r>
    <s v="2021-09-20T14:03:54.507"/>
    <x v="139"/>
    <d v="1899-12-30T14:03:54"/>
    <x v="1"/>
    <s v="March"/>
    <x v="6"/>
    <x v="1"/>
    <s v="EBK2435202"/>
    <s v="HSR Layout"/>
    <x v="0"/>
    <n v="357437"/>
    <n v="1"/>
    <s v="['Saffola Masala Oats - Classic Masala-38 Gms', 'Classmate Unruled Long Notebook-172 Pages', 'Beetroot-500 Gms', 'Coriander Leaves-100 Gms', 'Green Chillies-100 Gms', 'Saffola Masala Oats - Veggie Twist-38 Gms', 'English Cucumber-500 Gms', 'Moong Dal-500 Gms']"/>
    <x v="8"/>
    <s v="2021-09-20T14:04:39.390"/>
    <s v="2021-09-20T14:07:33.068"/>
    <s v="2021-09-20T14:18:49.338"/>
    <d v="1899-12-30T00:14:55"/>
    <x v="0"/>
    <n v="1"/>
    <m/>
    <s v="NR"/>
    <n v="239"/>
    <n v="239"/>
    <n v="0"/>
    <x v="0"/>
    <n v="26"/>
    <x v="50"/>
  </r>
  <r>
    <s v="2021-09-11T21:58:25.328"/>
    <x v="94"/>
    <d v="1899-12-30T21:58:25"/>
    <x v="3"/>
    <s v="September"/>
    <x v="1"/>
    <x v="0"/>
    <s v="EBK4101841"/>
    <s v="HSR Layout"/>
    <x v="1"/>
    <n v="346167"/>
    <n v="1"/>
    <s v="['Britannia Nutrichoice Digestive Biscuits-58 Gms', 'Britannia Treat Jim Jam Biscuit-62 Gms', 'Cadbury Oreo Choco Creame Biscuit-46.3 Gms', 'Haldirams Aloo Bhujia Namkeen-50 Gms', 'Kurkure Green Chutney Rajasthani Style-45 Gms', 'Paper Boat Chikki-16 Gms', 'Lays Classic Salted Potato Chips-28 Gms', 'Lays American Style Cream and Onion Chips-52 Gms', 'Bingo Potato Chips Original Style- Chilli Sprinkled-25 Gms', 'Cadbury Chocobakes Choc Layered Cake-21 Gms']"/>
    <x v="9"/>
    <s v="2021-09-11T21:58:56.809"/>
    <s v="2021-09-11T22:06:33.885"/>
    <s v="2021-09-11T22:13:00.578"/>
    <d v="1899-12-30T00:14:35"/>
    <x v="0"/>
    <n v="1"/>
    <m/>
    <s v="NR"/>
    <n v="186"/>
    <n v="186"/>
    <n v="0"/>
    <x v="0"/>
    <n v="36"/>
    <x v="69"/>
  </r>
  <r>
    <s v="2021-02-22T10:38:14.348"/>
    <x v="55"/>
    <d v="1899-12-30T10:38:14"/>
    <x v="4"/>
    <s v="February"/>
    <x v="6"/>
    <x v="1"/>
    <s v="EBR1030405"/>
    <s v="HSR Layout"/>
    <x v="0"/>
    <n v="192600"/>
    <n v="1"/>
    <s v="['Peppy Piknik Tomato Chilli Snack-75 Gms', 'Kurkure Chilli Chatka-90 Gms', 'Kurkure Green Chutney Rajasthani Style-90 Gms', 'Kurkure Masala Munch-100 Gms', 'Parle Hide And Seek Caffe Mocha Cookies-120 Gms', 'Britannia Fruity Fun Barcake-60 Gms', 'Nescafe Intense Cafe Coffee-180 Ml', 'Banana Robusta-6 Pcs', 'Green Chillies-200 Gms', 'Lemon-3 Pcs', 'Cabbage-500 Gms', 'Peppy Cheese Balls-75 Gms', 'French Beans-500 Gms', 'Cheetos Masala Balls-32 Gms', 'Desi Tomato-500 Gms', 'Milk Ma Vanilla Dew Biscuits-150 Gms', 'Bauli Veg Chocolate Moonfils-47 Gms', &quot;L'oreal Paris Total Repair 5 Advanced Repairing Shampoo &amp; Conditioner 1 Pc-1 Pc&quot;]"/>
    <x v="17"/>
    <s v="2021-02-22T10:39:21.535"/>
    <s v="2021-02-22T10:59:21.759"/>
    <s v="2021-02-22T11:05:53.458"/>
    <d v="1899-12-30T00:27:39"/>
    <x v="0"/>
    <n v="1"/>
    <m/>
    <s v="NR"/>
    <n v="399"/>
    <n v="399"/>
    <n v="25"/>
    <x v="1"/>
    <n v="0"/>
    <x v="0"/>
  </r>
  <r>
    <s v="2021-03-09T19:25:51.478"/>
    <x v="119"/>
    <d v="1899-12-30T19:25:51"/>
    <x v="2"/>
    <s v="February"/>
    <x v="3"/>
    <x v="1"/>
    <s v="EBR1030405"/>
    <s v="HSR Layout"/>
    <x v="0"/>
    <n v="200970"/>
    <n v="1"/>
    <s v="['Cadbury Nutties Chocolate-30 Gms', 'Twix Chocolate Bar-50 Gms', 'Nandini - Shubham Pasteurized Standardized Milk-500 Ml', 'Nestle Kitkat Fingers Chocolate-37.5 Gms', 'Green Chillies-200 Gms', 'Potato-1 Kg', 'Tomato-1 Kg', 'Cabbage-500 Gms', 'Onion-1 Kg', 'French Beans-250 Gms', 'Cadbury Dairy Milk Silk Hazelnut Chocolate-58 Gms', 'Onsitego 50% Off AC Service Voucher 1 Pc-1 Pc']"/>
    <x v="12"/>
    <s v="2021-03-09T19:26:13.444"/>
    <s v="2021-03-09T19:46:40.430"/>
    <s v="2021-03-09T19:56:35.623"/>
    <d v="1899-12-30T00:30:44"/>
    <x v="0"/>
    <n v="1"/>
    <m/>
    <s v="NR"/>
    <n v="361"/>
    <n v="361"/>
    <n v="25"/>
    <x v="1"/>
    <n v="0"/>
    <x v="0"/>
  </r>
  <r>
    <s v="2021-04-21T17:22:25.813"/>
    <x v="210"/>
    <d v="1899-12-30T17:22:25"/>
    <x v="2"/>
    <s v="February"/>
    <x v="2"/>
    <x v="1"/>
    <s v="EBR1030405"/>
    <s v="HSR Layout"/>
    <x v="0"/>
    <n v="231587"/>
    <n v="1"/>
    <s v="['Carrot-250 Gms', 'Bounty Chocolate Bar-27.5 Gms', 'Dabur Homemade Ginger Garlic Paste-200 Gms', 'Imported Orange-2 Pcs', 'Green Chillies-500 Gms', 'Green Capsicum-500 Gms', 'Twix Chocolate Bar-50 Gms', 'Doritos Sweet Chilli Flavour Nachos-75 Gms', 'Potato-500 Gms', 'Amla (Gooseberry)-100 Gms', 'Everest Shahi Biryani Masala-50 Gms', 'Milky Mist Curd Pouch-150 Gms', 'Eco Valley Organic Green Tea 8.5 Gms-8.5 Gms', 'Budweiser 0.0 Can 330 Ml-330 Ml']"/>
    <x v="14"/>
    <s v="2021-04-21T17:22:54.658"/>
    <s v="2021-04-21T17:48:18.371"/>
    <s v="2021-04-21T17:54:47.173"/>
    <d v="1899-12-30T00:32:21"/>
    <x v="0"/>
    <n v="1"/>
    <n v="5"/>
    <n v="5"/>
    <n v="386"/>
    <n v="386"/>
    <n v="25"/>
    <x v="1"/>
    <n v="3"/>
    <x v="118"/>
  </r>
  <r>
    <s v="2021-04-23T15:13:16.622"/>
    <x v="32"/>
    <d v="1899-12-30T15:13:16"/>
    <x v="1"/>
    <s v="February"/>
    <x v="4"/>
    <x v="1"/>
    <s v="EBR1030405"/>
    <s v="HSR Layout"/>
    <x v="0"/>
    <n v="232987"/>
    <n v="1"/>
    <s v="['MTR Bajji &amp; Bonda Mix-200 Gms', 'Potato-500 Gms', 'Tomato-500 Gms', 'Onion-1 Kg', 'Eco Valley Organic Green Tea 8.5 Gms-8.5 Gms']"/>
    <x v="0"/>
    <s v="2021-04-23T15:33:41.618"/>
    <s v="2021-04-23T15:43:25.107"/>
    <s v="2021-04-23T15:49:06.770"/>
    <d v="1899-12-30T00:35:50"/>
    <x v="0"/>
    <n v="1"/>
    <n v="5"/>
    <n v="5"/>
    <n v="104"/>
    <n v="104"/>
    <n v="25"/>
    <x v="1"/>
    <n v="0"/>
    <x v="0"/>
  </r>
  <r>
    <s v="2021-04-25T12:45:09.987"/>
    <x v="73"/>
    <d v="1899-12-30T12:45:09"/>
    <x v="1"/>
    <s v="February"/>
    <x v="0"/>
    <x v="0"/>
    <s v="EBR1030405"/>
    <s v="HSR Layout"/>
    <x v="0"/>
    <n v="234410"/>
    <n v="1"/>
    <s v="['Maggi Pazzta - Masala Penne-65 Gms', 'Sunfeast Yippee Noodles Magic Masala-420 Gms', 'Britannia Burger Bun-200 Gms', 'Britannia Nut &amp; Raisin Romance Cake-150 Gms', 'Cheetos Masala Balls-32 Gms', 'Nandini - Shubham Pasteurized Standardized Milk-500 Ml', 'Banana Robusta-6 Pcs', 'Itc Master Chef Mumbai Vada Pops-280 Gms', 'Milky Mist Curd Pouch-150 Gms']"/>
    <x v="3"/>
    <s v="2021-04-25T13:18:36.322"/>
    <s v="2021-04-25T13:36:52.444"/>
    <s v="2021-04-25T13:44:23.335"/>
    <d v="1899-12-30T00:59:13"/>
    <x v="0"/>
    <n v="1"/>
    <m/>
    <s v="NR"/>
    <n v="371"/>
    <n v="371"/>
    <n v="25"/>
    <x v="1"/>
    <n v="0"/>
    <x v="0"/>
  </r>
  <r>
    <s v="2021-05-23T11:00:47.756"/>
    <x v="130"/>
    <d v="1899-12-30T11:00:47"/>
    <x v="4"/>
    <s v="February"/>
    <x v="0"/>
    <x v="0"/>
    <s v="EBR1030405"/>
    <s v="HSR Layout"/>
    <x v="6"/>
    <n v="252958"/>
    <n v="1"/>
    <s v="['Cadbury Dairy Milk Chocolate Family Pack-130 Gms', 'Banana Robusta-6 Pcs', 'Green Chillies-100 Gms', 'Tomato-1 Kg', 'Milky Mist Curd Pouch-150 Gms']"/>
    <x v="0"/>
    <s v="2021-05-23T11:33:59.278"/>
    <s v="2021-05-23T11:59:39.048"/>
    <s v="2021-05-23T12:17:44.203"/>
    <d v="1899-12-30T01:16:56"/>
    <x v="0"/>
    <n v="1"/>
    <n v="4"/>
    <n v="4"/>
    <n v="180"/>
    <n v="180"/>
    <n v="40"/>
    <x v="11"/>
    <n v="0"/>
    <x v="0"/>
  </r>
  <r>
    <s v="2021-06-06T10:17:03.617"/>
    <x v="83"/>
    <d v="1899-12-30T10:17:03"/>
    <x v="4"/>
    <s v="February"/>
    <x v="0"/>
    <x v="0"/>
    <s v="EBR1030405"/>
    <s v="HSR Layout"/>
    <x v="6"/>
    <n v="264115"/>
    <n v="1"/>
    <s v="['Pudina - Mint Leaves-100 Gms', 'Coriander Leaves-100 Gms', 'Kids Joy Bag 30 Gms-30 Gms', 'Asal Chapathi-200 Gms', 'Colgate Kids 6+ Yrs Toothpaste - Motu Patlu 18 Gms-18 Gms', 'Bingo Mad Angles Cheese Nachos 15 Gms-15 Gms', 'Milky Mist Curd Pouch-150 Gms']"/>
    <x v="11"/>
    <s v="2021-06-06T10:19:28.024"/>
    <s v="2021-06-06T10:34:12.652"/>
    <s v="2021-06-06T10:45:12.504"/>
    <d v="1899-12-30T00:28:09"/>
    <x v="0"/>
    <n v="1"/>
    <n v="5"/>
    <n v="5"/>
    <n v="102"/>
    <n v="102"/>
    <n v="40"/>
    <x v="11"/>
    <n v="35"/>
    <x v="21"/>
  </r>
  <r>
    <s v="2021-06-08T14:31:08.813"/>
    <x v="133"/>
    <d v="1899-12-30T14:31:08"/>
    <x v="1"/>
    <s v="February"/>
    <x v="3"/>
    <x v="1"/>
    <s v="EBR1030405"/>
    <s v="HSR Layout"/>
    <x v="6"/>
    <n v="265856"/>
    <n v="1"/>
    <s v="['Carrot-250 Gms', 'Fresh Coconut-1 Pc', 'Twix Chocolate Bar-50 Gms', 'French Beans-250 Gms', 'Cadbury Nutties Chocolate-30 Gms', 'Cadbury Dairy Milk Crispello Chocolate-33 Gms']"/>
    <x v="7"/>
    <s v="2021-06-08T14:35:27.787"/>
    <s v="2021-06-08T14:42:52.247"/>
    <s v="2021-06-08T14:54:36.534"/>
    <d v="1899-12-30T00:23:28"/>
    <x v="0"/>
    <n v="1"/>
    <n v="4"/>
    <n v="4"/>
    <n v="205"/>
    <n v="205"/>
    <n v="40"/>
    <x v="11"/>
    <n v="0"/>
    <x v="0"/>
  </r>
  <r>
    <s v="2021-08-16T13:43:56.410"/>
    <x v="89"/>
    <d v="1899-12-30T13:43:56"/>
    <x v="1"/>
    <s v="February"/>
    <x v="6"/>
    <x v="1"/>
    <s v="EBR1030405"/>
    <s v="HSR Layout"/>
    <x v="6"/>
    <n v="319031"/>
    <n v="1"/>
    <s v="['Cadbury 5 Star 3D Chocolate-45 Gms', 'Cadbury Dairy Milk Silk Oreo Chocolate-60 Gms', 'Nescafe Chilled Coffee Latte-180 Ml', 'Surprise WOW Skincare Product 1 Pc-1 Pc', 'Twix Chocolate Bar-50 Gms', 'Britannia Classic Little Heart-20 Gms', 'Kurkure Green Chutney Rajasthani Style-45 Gms', 'Milky Mist Curd Pouch-150 Gms', 'Cadbury Dairy Milk Crispello Chocolate-33 Gms']"/>
    <x v="3"/>
    <s v="2021-08-16T14:09:03.923"/>
    <s v="2021-08-16T14:09:41.129"/>
    <s v="2021-08-16T14:31:06.048"/>
    <d v="1899-12-30T00:47:10"/>
    <x v="0"/>
    <n v="1"/>
    <n v="4"/>
    <n v="4"/>
    <n v="349"/>
    <n v="349"/>
    <n v="0"/>
    <x v="0"/>
    <n v="99"/>
    <x v="64"/>
  </r>
  <r>
    <s v="2021-02-24T21:54:45.450"/>
    <x v="154"/>
    <d v="1899-12-30T21:54:45"/>
    <x v="3"/>
    <s v="February"/>
    <x v="2"/>
    <x v="1"/>
    <s v="EBT131068"/>
    <s v="HSR Layout"/>
    <x v="2"/>
    <n v="193917"/>
    <n v="1"/>
    <s v="['Britannia Brown Bread-400 Gms', 'Cauliflower-1 Pc', 'Green Chillies-100 Gms', 'Ladies finger-1 Kg', 'Tomato-500 Gms', 'Cabbage-500 Gms', 'Onion-500 Gms', 'Milky Mist Curd Pouch-150 Gms', 'Onsitego 50% Off AC Service Voucher 1 Pc-1 Pc']"/>
    <x v="3"/>
    <s v="2021-02-24T21:55:34.094"/>
    <s v="2021-02-24T22:16:23.360"/>
    <s v="2021-02-24T22:34:09.763"/>
    <d v="1899-12-30T00:39:24"/>
    <x v="0"/>
    <n v="1"/>
    <n v="5"/>
    <n v="5"/>
    <n v="175"/>
    <n v="175"/>
    <n v="60"/>
    <x v="19"/>
    <n v="0"/>
    <x v="0"/>
  </r>
  <r>
    <s v="2021-01-29T10:55:47.318"/>
    <x v="250"/>
    <d v="1899-12-30T10:55:47"/>
    <x v="4"/>
    <s v="January"/>
    <x v="4"/>
    <x v="1"/>
    <s v="ECF2322344"/>
    <s v="HSR Layout"/>
    <x v="12"/>
    <n v="180305"/>
    <n v="1"/>
    <s v="['Sweet Pumpkin-500 Gms', 'Dettol Antiseptic Liquid-250 Ml', 'Classic Ultra Milds-Pack of 20', 'Carrot-1 Kg']"/>
    <x v="6"/>
    <s v="2021-01-29T10:59:46.592"/>
    <s v="2021-01-29T11:10:54.524"/>
    <s v="2021-01-29T11:40:20.510"/>
    <d v="1899-12-30T00:44:33"/>
    <x v="0"/>
    <n v="1"/>
    <n v="4"/>
    <n v="4"/>
    <n v="602"/>
    <n v="602"/>
    <n v="65"/>
    <x v="32"/>
    <n v="0"/>
    <x v="0"/>
  </r>
  <r>
    <s v="2021-02-04T19:06:15.073"/>
    <x v="251"/>
    <d v="1899-12-30T19:06:15"/>
    <x v="2"/>
    <s v="February"/>
    <x v="5"/>
    <x v="1"/>
    <s v="ECK1124558"/>
    <s v="HSR Layout"/>
    <x v="31"/>
    <n v="183459"/>
    <n v="1"/>
    <s v="['Teju Ginger Garlic Paste-50 Gms', 'Licious Chicken Curry Cut (Small - 13 to 16 Pcs)-500 Gms', 'Licious Afghani Murgh Seekh Kebab-250 Gms']"/>
    <x v="5"/>
    <s v="2021-02-04T19:07:30.107"/>
    <s v="2021-02-04T19:18:39.589"/>
    <s v="2021-02-04T19:47:53.998"/>
    <d v="1899-12-30T00:41:39"/>
    <x v="0"/>
    <n v="1"/>
    <n v="5"/>
    <n v="5"/>
    <n v="539"/>
    <n v="539"/>
    <n v="110"/>
    <x v="9"/>
    <n v="0"/>
    <x v="0"/>
  </r>
  <r>
    <s v="2021-02-23T19:39:41.253"/>
    <x v="264"/>
    <d v="1899-12-30T19:39:41"/>
    <x v="2"/>
    <s v="February"/>
    <x v="3"/>
    <x v="1"/>
    <s v="ECK1124558"/>
    <s v="HSR Layout"/>
    <x v="31"/>
    <n v="193313"/>
    <n v="1"/>
    <s v="['Spring Onion-200 Gms', 'Red Capsicum-2 Pcs', 'Curry leaves-100 Gms', 'Lemon-9 Pcs', 'Pudina - Mint Leaves-100 Gms', 'Potato-500 Gms', 'Sweet Potato-500 Gms', 'Tomato-1 Kg', 'Cowpea Green Beans-250 Gms', 'Green Capsicum-1 Kg', 'Mixed Sprouts-100 Gms', 'Wills Classic Ice Burst-Pack of 20', 'Parsley-Whole Bunch', 'Yellow Capsicum-2 Pcs', 'Safal Green Peas-1 Kg', &quot;L'oreal Paris Total Repair 5 Advanced Repairing Shampoo &amp; Conditioner 1 Pc-1 Pc&quot;, 'Onsitego 50% Off AC Service Voucher 1 Pc-1 Pc']"/>
    <x v="4"/>
    <s v="2021-02-23T19:41:35.346"/>
    <s v="2021-02-23T19:54:17.940"/>
    <s v="2021-02-23T20:23:52.833"/>
    <d v="1899-12-30T00:44:12"/>
    <x v="0"/>
    <n v="1"/>
    <n v="5"/>
    <n v="5"/>
    <n v="995"/>
    <n v="995"/>
    <n v="105"/>
    <x v="31"/>
    <n v="0"/>
    <x v="0"/>
  </r>
  <r>
    <s v="2021-04-18T20:27:14.247"/>
    <x v="209"/>
    <d v="1899-12-30T20:27:14"/>
    <x v="3"/>
    <s v="February"/>
    <x v="0"/>
    <x v="0"/>
    <s v="ECK1124558"/>
    <s v="HSR Layout"/>
    <x v="31"/>
    <n v="229467"/>
    <n v="1"/>
    <s v="['Itc Master Chef Super Large Prawns-200 Gms', 'Safal Green Peas-200 Gms', 'Curry leaves-100 Gms', 'Mixed Sprouts-100 Gms', 'Coriander Leaves-100 Gms']"/>
    <x v="0"/>
    <s v="2021-04-18T20:41:03.793"/>
    <s v="2021-04-18T21:00:09.518"/>
    <s v="2021-04-18T21:18:55.808"/>
    <d v="1899-12-30T00:51:42"/>
    <x v="0"/>
    <n v="1"/>
    <m/>
    <s v="NR"/>
    <n v="408"/>
    <n v="408"/>
    <n v="105"/>
    <x v="31"/>
    <n v="0"/>
    <x v="0"/>
  </r>
  <r>
    <s v="2021-09-13T20:46:46.465"/>
    <x v="233"/>
    <d v="1899-12-30T20:46:46"/>
    <x v="3"/>
    <s v="February"/>
    <x v="6"/>
    <x v="1"/>
    <s v="ECK1124558"/>
    <s v="HSR Layout"/>
    <x v="31"/>
    <n v="348626"/>
    <n v="1"/>
    <s v="['Dabur Hommade Tamarind Paste-200 Gms', 'Indian Cucumber-1 Kg', 'Popular Essentials Cassia Split (Dalchini Stick)-25 Gms', 'Everest Sabji Masala-50 Gms', 'Cumin Seeds / Jeera Seeds-100 Gms', 'Licious Lean Lamb Curry Cut (Small - 16 To 20 Pcs)-500 Gms', 'Mothers Recipe Ginger and Garlic Paste-200 Gms', 'Licious Afghani Murgh Seekh Kebab-250 Gms', 'Safal Green Peas-200 Gms', 'Bay Leaf-25 Gms', 'Everest Garam Masala-100 Gms', 'Everest Meat Masala-100 Gms', 'Mothers Recipe Ginger Paste-100 Gms', 'Cloves-10 Gms', 'Red Round Chilli-100 Gms', 'Coriander Leaves-100 Gms', 'Green Chillies-200 Gms', 'Lemon-6 Pcs', 'Potato-1 Kg', 'Tomato-1 Kg', 'Garlic-250 Gms', 'Ginger-200 Gms', 'Onion-1 Kg', 'Garnier Skin Naturals Hydra Bomb Green Tea Serum Sheet Mask 1 Pc-1 Pc']"/>
    <x v="20"/>
    <s v="2021-09-13T20:50:39.098"/>
    <s v="2021-09-13T21:02:35.093"/>
    <s v="2021-09-13T21:23:41.030"/>
    <d v="1899-12-30T00:36:55"/>
    <x v="0"/>
    <n v="1"/>
    <m/>
    <s v="NR"/>
    <n v="1629"/>
    <n v="1629"/>
    <n v="15"/>
    <x v="37"/>
    <n v="322"/>
    <x v="181"/>
  </r>
  <r>
    <s v="2021-03-20T19:05:07.039"/>
    <x v="168"/>
    <d v="1899-12-30T19:05:07"/>
    <x v="2"/>
    <s v="March"/>
    <x v="1"/>
    <x v="0"/>
    <s v="ECO237590"/>
    <s v="HSR Layout"/>
    <x v="0"/>
    <n v="207675"/>
    <n v="1"/>
    <s v="['Bisleri Rockin Bottle-5 Ltrs', 'Onsitego 50% Off AC Service Voucher 1 Pc-1 Pc']"/>
    <x v="16"/>
    <s v="2021-03-20T19:05:23.203"/>
    <s v="2021-03-20T19:07:40.452"/>
    <s v="2021-03-20T19:14:04.289"/>
    <d v="1899-12-30T00:08:57"/>
    <x v="0"/>
    <n v="1"/>
    <m/>
    <s v="NR"/>
    <n v="140"/>
    <n v="140"/>
    <n v="25"/>
    <x v="1"/>
    <n v="0"/>
    <x v="0"/>
  </r>
  <r>
    <s v="2021-03-22T00:44:59.945"/>
    <x v="25"/>
    <d v="1899-12-30T00:44:59"/>
    <x v="0"/>
    <s v="March"/>
    <x v="6"/>
    <x v="1"/>
    <s v="ECU1138148"/>
    <s v="HSR Layout"/>
    <x v="6"/>
    <n v="208680"/>
    <n v="1"/>
    <s v="['Stellar Cool Blast-Pack of  10']"/>
    <x v="2"/>
    <s v="2021-03-22T00:45:53.829"/>
    <s v="2021-03-22T00:49:29.778"/>
    <s v="2021-03-22T01:19:12.830"/>
    <d v="1899-12-30T00:34:13"/>
    <x v="0"/>
    <n v="1"/>
    <m/>
    <s v="NR"/>
    <n v="58"/>
    <n v="58"/>
    <n v="79"/>
    <x v="22"/>
    <n v="0"/>
    <x v="0"/>
  </r>
  <r>
    <s v="2021-08-29T07:45:25.719"/>
    <x v="191"/>
    <d v="1899-12-30T07:45:25"/>
    <x v="4"/>
    <s v="August"/>
    <x v="0"/>
    <x v="0"/>
    <s v="ECW1496573"/>
    <s v="HSR Layout"/>
    <x v="18"/>
    <n v="331013"/>
    <n v="1"/>
    <s v="['Whisper Bindazzz Nights (XL+) 1 Pc-1 Pc', 'Licious Chicken Curry Cut (Large - 8 to 10 Pcs)-500 Gms', 'Surprise WOW Skincare Product 1 Pc-1 Pc']"/>
    <x v="5"/>
    <s v="2021-08-29T07:47:29.273"/>
    <m/>
    <s v="2021-08-29T07:51:37.862"/>
    <d v="1899-12-30T00:06:12"/>
    <x v="1"/>
    <n v="0"/>
    <m/>
    <s v="NR"/>
    <m/>
    <n v="0"/>
    <m/>
    <x v="0"/>
    <m/>
    <x v="0"/>
  </r>
  <r>
    <s v="2021-09-14T23:45:25.521"/>
    <x v="6"/>
    <d v="1899-12-30T23:45:25"/>
    <x v="0"/>
    <s v="September"/>
    <x v="3"/>
    <x v="1"/>
    <s v="EDA6103203"/>
    <s v="HSR Layout"/>
    <x v="0"/>
    <n v="350084"/>
    <n v="1"/>
    <s v="['Tomato-1 Kg', 'Onion-2 Kgs']"/>
    <x v="16"/>
    <s v="2021-09-14T23:45:47.134"/>
    <s v="2021-09-14T23:53:40.205"/>
    <s v="2021-09-15T00:05:21.249"/>
    <d v="1899-12-30T00:19:56"/>
    <x v="0"/>
    <n v="1"/>
    <n v="5"/>
    <n v="5"/>
    <n v="70"/>
    <n v="70"/>
    <n v="0"/>
    <x v="0"/>
    <n v="8"/>
    <x v="3"/>
  </r>
  <r>
    <s v="2021-09-19T20:10:27.059"/>
    <x v="7"/>
    <d v="1899-12-30T20:10:27"/>
    <x v="3"/>
    <s v="September"/>
    <x v="0"/>
    <x v="0"/>
    <s v="EDA6103203"/>
    <s v="HSR Layout"/>
    <x v="0"/>
    <n v="356565"/>
    <n v="1"/>
    <s v="['Desi Tomato-1 Kg', 'Licious Chicken Curry Cut (Without Skin)-1 Kg', 'Onion-2 Kgs']"/>
    <x v="5"/>
    <s v="2021-09-19T20:10:50.760"/>
    <s v="2021-09-19T20:15:28.252"/>
    <s v="2021-09-19T20:26:06.913"/>
    <d v="1899-12-30T00:15:40"/>
    <x v="0"/>
    <n v="1"/>
    <n v="5"/>
    <n v="5"/>
    <n v="355"/>
    <n v="355"/>
    <n v="0"/>
    <x v="0"/>
    <n v="121"/>
    <x v="182"/>
  </r>
  <r>
    <s v="2021-09-22T22:17:45.857"/>
    <x v="112"/>
    <d v="1899-12-30T22:17:45"/>
    <x v="3"/>
    <s v="September"/>
    <x v="2"/>
    <x v="1"/>
    <s v="EDA6103203"/>
    <s v="HSR Layout"/>
    <x v="0"/>
    <n v="360747"/>
    <n v="1"/>
    <s v="['Licious Chicken Curry Cut (Small - 13 to 16 Pcs)-500 Gms']"/>
    <x v="2"/>
    <s v="2021-09-22T22:23:47.425"/>
    <s v="2021-09-22T22:28:27.632"/>
    <s v="2021-09-22T22:44:57.170"/>
    <d v="1899-12-30T00:27:11"/>
    <x v="0"/>
    <n v="1"/>
    <n v="5"/>
    <n v="5"/>
    <n v="318"/>
    <n v="318"/>
    <n v="0"/>
    <x v="0"/>
    <n v="74"/>
    <x v="109"/>
  </r>
  <r>
    <s v="2021-09-22T23:10:50.052"/>
    <x v="112"/>
    <d v="1899-12-30T23:10:50"/>
    <x v="0"/>
    <s v="September"/>
    <x v="2"/>
    <x v="1"/>
    <s v="EDA6103203"/>
    <s v="HSR Layout"/>
    <x v="0"/>
    <n v="360814"/>
    <n v="1"/>
    <s v="['Eastern Chilli Powder-100 Gms']"/>
    <x v="2"/>
    <s v="2021-09-22T23:13:21.756"/>
    <s v="2021-09-22T23:19:01.357"/>
    <s v="2021-09-22T23:30:48.552"/>
    <d v="1899-12-30T00:19:59"/>
    <x v="0"/>
    <n v="1"/>
    <m/>
    <s v="NR"/>
    <n v="40"/>
    <n v="40"/>
    <n v="33"/>
    <x v="13"/>
    <n v="0"/>
    <x v="0"/>
  </r>
  <r>
    <s v="2021-01-09T10:03:41.855"/>
    <x v="238"/>
    <d v="1899-12-30T10:03:41"/>
    <x v="4"/>
    <s v="January"/>
    <x v="1"/>
    <x v="0"/>
    <s v="EDB2413305"/>
    <s v="HSR Layout"/>
    <x v="2"/>
    <n v="171047"/>
    <n v="1"/>
    <s v="[&quot;Mother's Recipe Sabudana Papad-75 Gms&quot;, &quot;Mother's Recipe Potato Papad-75 Gms&quot;]"/>
    <x v="16"/>
    <s v="2021-01-09T10:04:31.398"/>
    <s v="2021-01-09T10:06:47.403"/>
    <s v="2021-01-09T10:18:35.421"/>
    <d v="1899-12-30T00:14:54"/>
    <x v="0"/>
    <n v="1"/>
    <m/>
    <s v="NR"/>
    <n v="135"/>
    <n v="135"/>
    <n v="50"/>
    <x v="2"/>
    <n v="0"/>
    <x v="0"/>
  </r>
  <r>
    <s v="2021-05-12T14:01:59.172"/>
    <x v="104"/>
    <d v="1899-12-30T14:01:59"/>
    <x v="1"/>
    <s v="January"/>
    <x v="2"/>
    <x v="1"/>
    <s v="EDB2413305"/>
    <s v="HSR Layout"/>
    <x v="2"/>
    <n v="245148"/>
    <n v="1"/>
    <s v="['Id Special Chapati-390 Gms', 'Id Fresh Malabar Parota-350 Gms']"/>
    <x v="16"/>
    <s v="2021-05-12T14:06:58.945"/>
    <s v="2021-05-12T14:25:18.783"/>
    <s v="2021-05-12T14:44:02.740"/>
    <d v="1899-12-30T00:42:04"/>
    <x v="0"/>
    <n v="1"/>
    <n v="5"/>
    <n v="5"/>
    <n v="145"/>
    <n v="145"/>
    <n v="45"/>
    <x v="8"/>
    <n v="0"/>
    <x v="0"/>
  </r>
  <r>
    <s v="2021-05-22T19:37:45.276"/>
    <x v="228"/>
    <d v="1899-12-30T19:37:45"/>
    <x v="2"/>
    <s v="January"/>
    <x v="1"/>
    <x v="0"/>
    <s v="EDB2413305"/>
    <s v="HSR Layout"/>
    <x v="2"/>
    <n v="252683"/>
    <n v="1"/>
    <s v="['Id Fresh Malabar Parota-350 Gms', 'Hoegaarden Non Alcoholic Beer 330 Ml-330 Ml']"/>
    <x v="16"/>
    <s v="2021-05-22T19:58:22.217"/>
    <s v="2021-05-22T20:05:34.492"/>
    <s v="2021-05-22T20:23:12.320"/>
    <d v="1899-12-30T00:45:27"/>
    <x v="0"/>
    <n v="1"/>
    <m/>
    <s v="NR"/>
    <n v="175"/>
    <n v="175"/>
    <n v="25"/>
    <x v="1"/>
    <n v="100"/>
    <x v="33"/>
  </r>
  <r>
    <s v="2021-02-28T09:09:18.291"/>
    <x v="22"/>
    <d v="1899-12-30T09:09:18"/>
    <x v="4"/>
    <s v="February"/>
    <x v="0"/>
    <x v="0"/>
    <s v="EDE2531965"/>
    <s v="HSR Layout"/>
    <x v="0"/>
    <n v="195683"/>
    <n v="1"/>
    <s v="['Britannia Marie Gold Biscuit-250 Gms', 'Britannia Nutrichoice Digestive Biscuits-58 Gms', 'Britannia Vita Marie Gold Biscuit-300 Gms', 'Cadbury Dairy Milk Fruit And Nut Chocolate-36 Gms', 'Nandini - Shubham Pasteurized Standardized Milk-1 Ltr', 'Onsitego 50% Off AC Service Voucher 1 Pc-1 Pc']"/>
    <x v="7"/>
    <s v="2021-02-28T09:09:54.779"/>
    <s v="2021-02-28T09:18:09.391"/>
    <s v="2021-02-28T09:22:59.906"/>
    <d v="1899-12-30T00:13:42"/>
    <x v="0"/>
    <n v="1"/>
    <n v="4"/>
    <n v="4"/>
    <n v="166"/>
    <n v="166"/>
    <n v="25"/>
    <x v="1"/>
    <n v="0"/>
    <x v="0"/>
  </r>
  <r>
    <s v="2021-03-16T11:44:17.345"/>
    <x v="165"/>
    <d v="1899-12-30T11:44:17"/>
    <x v="4"/>
    <s v="February"/>
    <x v="3"/>
    <x v="1"/>
    <s v="EDE2531965"/>
    <s v="HSR Layout"/>
    <x v="0"/>
    <n v="204894"/>
    <n v="1"/>
    <s v="['Britannia Vita Marie Gold Biscuit-75 Gms', 'Britannia Whole Wheat Bread-400 Gms', 'Haldiram Masala Peanuts-50 Gms', 'Lays Classic Salted Potato Chips-78 Gms', 'Parle G Glucose Biscuits-250 Gms', 'Green Grapes Sonaka-500 Gms', 'Onsitego 50% Off AC Service Voucher 1 Pc-1 Pc']"/>
    <x v="11"/>
    <s v="2021-03-16T11:49:18.318"/>
    <s v="2021-03-16T11:59:48.769"/>
    <s v="2021-03-16T12:06:37.854"/>
    <d v="1899-12-30T00:22:21"/>
    <x v="0"/>
    <n v="1"/>
    <n v="5"/>
    <n v="5"/>
    <n v="151"/>
    <n v="151"/>
    <n v="25"/>
    <x v="1"/>
    <n v="0"/>
    <x v="0"/>
  </r>
  <r>
    <s v="2021-03-20T16:21:49.787"/>
    <x v="168"/>
    <d v="1899-12-30T16:21:49"/>
    <x v="1"/>
    <s v="February"/>
    <x v="1"/>
    <x v="0"/>
    <s v="EDE2531965"/>
    <s v="HSR Layout"/>
    <x v="0"/>
    <n v="207561"/>
    <n v="1"/>
    <s v="['Green Grapes Sonaka-500 Gms', 'Nandini - Shubham Pasteurized Standardized Milk-1 Ltr', 'Parle G Glucose Biscuits-110 Gms', 'Lays Classic Salted Potato Chips-78 Gms', 'Maggi Masala Noodles-70 Gms', 'Milky Mist Curd Pouch-500 Gms', 'Potato-500 Gms']"/>
    <x v="11"/>
    <s v="2021-03-20T16:22:04.698"/>
    <s v="2021-03-20T16:33:01.642"/>
    <s v="2021-03-20T16:37:29.710"/>
    <d v="1899-12-30T00:15:40"/>
    <x v="0"/>
    <n v="1"/>
    <m/>
    <s v="NR"/>
    <n v="202"/>
    <n v="202"/>
    <n v="25"/>
    <x v="1"/>
    <n v="0"/>
    <x v="0"/>
  </r>
  <r>
    <s v="2021-03-27T19:53:09.078"/>
    <x v="1"/>
    <d v="1899-12-30T19:53:09"/>
    <x v="2"/>
    <s v="February"/>
    <x v="1"/>
    <x v="0"/>
    <s v="EDE2531965"/>
    <s v="HSR Layout"/>
    <x v="0"/>
    <n v="212615"/>
    <n v="1"/>
    <s v="['Britannia Nutrichoice Digestive Biscuits-58 Gms', 'Britannia Vita Marie Gold Biscuit-75 Gms', 'Haldirams Namkeen Bhujia Sev-350 Gms', 'Nutrela Soya Mini Chunks-200 Gms', 'Lays Classic Salted Potato Chips-52 Gms', 'Parle G Glucose Biscuits-250 Gms', 'Black Salt-100 Gms', 'Milky Mist Curd Pouch-500 Gms', 'Popular Essentials Sugar-500 Gms', 'Onsitego 50% Off AC Service Voucher 1 Pc-1 Pc', 'MTR Rava Idli 1 Pc-1 Pc']"/>
    <x v="1"/>
    <s v="2021-03-27T19:53:28.550"/>
    <s v="2021-03-27T19:58:53.480"/>
    <s v="2021-03-27T20:04:22.123"/>
    <d v="1899-12-30T00:11:13"/>
    <x v="0"/>
    <n v="1"/>
    <n v="5"/>
    <n v="5"/>
    <n v="288"/>
    <n v="288"/>
    <n v="25"/>
    <x v="1"/>
    <n v="0"/>
    <x v="0"/>
  </r>
  <r>
    <s v="2021-04-12T12:47:32.707"/>
    <x v="120"/>
    <d v="1899-12-30T12:47:32"/>
    <x v="1"/>
    <s v="February"/>
    <x v="6"/>
    <x v="1"/>
    <s v="EDE2531965"/>
    <s v="HSR Layout"/>
    <x v="0"/>
    <n v="224469"/>
    <n v="1"/>
    <s v="['Britannia Vita Marie Gold Biscuit-75 Gms', 'Nandini Standard Milk-1 Ltr', 'Britannia Atta Bread-400 Gms', 'Potato-500 Gms', 'Parle G Glucose Biscuits-250 Gms', 'Lays Classic Salted Potato Chips-78 Gms', 'Haldirams Ratlami Sev-150 Gms']"/>
    <x v="11"/>
    <s v="2021-04-12T13:13:28.981"/>
    <s v="2021-04-12T13:15:29.440"/>
    <s v="2021-04-12T13:23:20.128"/>
    <d v="1899-12-30T00:35:47"/>
    <x v="0"/>
    <n v="1"/>
    <m/>
    <s v="NR"/>
    <n v="248"/>
    <n v="248"/>
    <n v="25"/>
    <x v="1"/>
    <n v="6"/>
    <x v="7"/>
  </r>
  <r>
    <s v="2021-04-17T10:46:16.330"/>
    <x v="31"/>
    <d v="1899-12-30T10:46:16"/>
    <x v="4"/>
    <s v="February"/>
    <x v="1"/>
    <x v="0"/>
    <s v="EDE2531965"/>
    <s v="HSR Layout"/>
    <x v="0"/>
    <n v="228200"/>
    <n v="1"/>
    <s v="['Britannia Vita Marie Gold Biscuit-75 Gms', 'Brooke Bond Red Label Tea-100 Gms', 'Green Grapes Sonaka-500 Gms', 'Pepsi Soft Drink Bottle-200 Ml', 'Amul Butter-100 Gms', 'Britannia Fruit Bread-200 Gms', 'Nandini - Shubham Pasteurized Standardized Milk-1 Ltr', 'Parle G Glucose Biscuits-250 Gms', 'Britannia Milk Rusk-200 Gms', 'Eco Valley Organic Green Tea 8.5 Gms-8.5 Gms']"/>
    <x v="9"/>
    <s v="2021-04-17T11:05:24.556"/>
    <s v="2021-04-17T11:07:56.069"/>
    <s v="2021-04-17T11:12:31.578"/>
    <d v="1899-12-30T00:26:15"/>
    <x v="0"/>
    <n v="1"/>
    <m/>
    <s v="NR"/>
    <n v="340"/>
    <n v="340"/>
    <n v="25"/>
    <x v="1"/>
    <n v="0"/>
    <x v="0"/>
  </r>
  <r>
    <s v="2021-06-22T15:22:01.011"/>
    <x v="144"/>
    <d v="1899-12-30T15:22:01"/>
    <x v="1"/>
    <s v="February"/>
    <x v="3"/>
    <x v="1"/>
    <s v="EDE2531965"/>
    <s v="HSR Layout"/>
    <x v="0"/>
    <n v="276375"/>
    <n v="1"/>
    <s v="['Nandini - Shubham Pasteurized Standardized Milk-1 Ltr', 'Parle G Glucose Biscuits-250 Gms', 'Britannia Good Day Cashew Cookies-200 Gms', 'Kwality Walls Vanilla Ice cream-700 Ml']"/>
    <x v="6"/>
    <s v="2021-06-22T15:43:23.381"/>
    <s v="2021-06-22T15:45:03.604"/>
    <s v="2021-06-22T15:51:20.751"/>
    <d v="1899-12-30T00:29:20"/>
    <x v="0"/>
    <n v="1"/>
    <m/>
    <s v="NR"/>
    <n v="245"/>
    <n v="245"/>
    <n v="25"/>
    <x v="1"/>
    <n v="0"/>
    <x v="0"/>
  </r>
  <r>
    <s v="2021-06-26T17:56:45.899"/>
    <x v="145"/>
    <d v="1899-12-30T17:56:45"/>
    <x v="2"/>
    <s v="February"/>
    <x v="1"/>
    <x v="0"/>
    <s v="EDE2531965"/>
    <s v="HSR Layout"/>
    <x v="0"/>
    <n v="279733"/>
    <n v="1"/>
    <s v="['Bingo Mad Angles Cheese Nachos 15 Gms-15 Gms', 'Potato-1 Kg', 'Eastern Coriander Powder-100 Gms', 'Parle G Glucose Biscuits-250 Gms', 'Ginger-100 Gms', 'Hit Mosquito &amp; Flies Spray-400 Ml', 'Britannia Nutrichoice Digestive Biscuits-58 Gms', 'TATA Tea Tulsi Green 1 Pc-1 Pc']"/>
    <x v="8"/>
    <s v="2021-06-26T18:00:14.752"/>
    <s v="2021-06-26T18:03:57.786"/>
    <s v="2021-06-26T18:08:19.339"/>
    <d v="1899-12-30T00:11:33"/>
    <x v="0"/>
    <n v="1"/>
    <m/>
    <s v="NR"/>
    <n v="292"/>
    <n v="292"/>
    <n v="25"/>
    <x v="1"/>
    <n v="12"/>
    <x v="1"/>
  </r>
  <r>
    <s v="2021-07-25T09:03:08.479"/>
    <x v="114"/>
    <d v="1899-12-30T09:03:08"/>
    <x v="4"/>
    <s v="February"/>
    <x v="0"/>
    <x v="0"/>
    <s v="EDE2531965"/>
    <s v="HSR Layout"/>
    <x v="0"/>
    <n v="302548"/>
    <n v="1"/>
    <s v="['Garlic-250 Gms', 'Brooke Bond Red Label Tea-100 Gms', 'Ginger-100 Gms', 'Daawat Rozana Super 90 Basmati Rice-1 Kg', 'Britannia Toastea Premium Bake Rusk-273 Gms', 'Potato-1 Kg', 'Tomato-1 Kg', 'Onion-1 Kg', 'Parle G Glucose Biscuits-250 Gms']"/>
    <x v="3"/>
    <s v="2021-07-25T09:12:54.395"/>
    <s v="2021-07-25T09:15:17.051"/>
    <s v="2021-07-25T09:19:10.419"/>
    <d v="1899-12-30T00:16:02"/>
    <x v="0"/>
    <n v="1"/>
    <m/>
    <s v="NR"/>
    <n v="335"/>
    <n v="335"/>
    <n v="25"/>
    <x v="1"/>
    <n v="0"/>
    <x v="0"/>
  </r>
  <r>
    <s v="2021-08-21T09:57:32.102"/>
    <x v="190"/>
    <d v="1899-12-30T09:57:32"/>
    <x v="4"/>
    <s v="February"/>
    <x v="1"/>
    <x v="0"/>
    <s v="EDE2531965"/>
    <s v="HSR Layout"/>
    <x v="0"/>
    <n v="323159"/>
    <n v="1"/>
    <s v="['Parle G Glucose Biscuits-200 Gms', 'Ginger-200 Gms', 'Whisper Bindazzz Nights (XL+) 1 Pc-1 Pc', 'Surprise WOW Skincare Product 1 Pc-1 Pc', 'Britannia Fruit Bread-200 Gms', 'Potato-500 Gms']"/>
    <x v="7"/>
    <s v="2021-08-21T10:05:16.996"/>
    <s v="2021-08-21T10:09:15.920"/>
    <s v="2021-08-21T10:13:26.146"/>
    <d v="1899-12-30T00:15:54"/>
    <x v="0"/>
    <n v="1"/>
    <n v="5"/>
    <n v="5"/>
    <n v="199"/>
    <n v="199"/>
    <n v="25"/>
    <x v="1"/>
    <n v="128"/>
    <x v="65"/>
  </r>
  <r>
    <s v="2021-08-24T10:24:36.278"/>
    <x v="103"/>
    <d v="1899-12-30T10:24:36"/>
    <x v="4"/>
    <s v="February"/>
    <x v="3"/>
    <x v="1"/>
    <s v="EDE2531965"/>
    <s v="HSR Layout"/>
    <x v="0"/>
    <n v="326116"/>
    <n v="1"/>
    <s v="['Parle G Glucose Biscuits-200 Gms', 'Britannia Marie Gold Biscuit-200 Gms', 'Milky Mist Curd Pouch-500 Gms', 'Whisper Bindazzz Nights (XL+) 1 Pc-1 Pc', 'Britannia Nutrichoice Digestive Biscuits-58 Gms', 'Surprise WOW Skincare Product 1 Pc-1 Pc', 'Britannia Toastea Premium Bake Rusk-182 Gms']"/>
    <x v="11"/>
    <s v="2021-08-24T10:31:33.261"/>
    <s v="2021-08-24T10:33:16.501"/>
    <s v="2021-08-24T10:39:33.197"/>
    <d v="1899-12-30T00:14:57"/>
    <x v="0"/>
    <n v="1"/>
    <m/>
    <s v="NR"/>
    <n v="251"/>
    <n v="251"/>
    <n v="0"/>
    <x v="0"/>
    <n v="145"/>
    <x v="183"/>
  </r>
  <r>
    <s v="2021-09-04T09:30:47.585"/>
    <x v="91"/>
    <d v="1899-12-30T09:30:47"/>
    <x v="4"/>
    <s v="February"/>
    <x v="1"/>
    <x v="0"/>
    <s v="EDE2531965"/>
    <s v="HSR Layout"/>
    <x v="0"/>
    <n v="337465"/>
    <n v="1"/>
    <s v="['Nandini Standard Milk-1 Ltr', 'Ginger-200 Gms', 'Whisper Bindazzz Nights (XL+) 1 Pc-1 Pc', 'Brooke Bond Red Label Natural Care Tea-100 Gms', 'Tomato-1 Kg', 'Onion-2 Kgs', 'Cadbury Nutties Chocolate-30 Gms', 'Parle G Glucose Biscuits-200 Gms']"/>
    <x v="8"/>
    <s v="2021-09-04T09:33:55.172"/>
    <s v="2021-09-04T09:39:02.658"/>
    <s v="2021-09-04T09:47:44.642"/>
    <d v="1899-12-30T00:16:57"/>
    <x v="0"/>
    <n v="1"/>
    <m/>
    <s v="NR"/>
    <n v="303"/>
    <n v="303"/>
    <n v="0"/>
    <x v="0"/>
    <n v="64"/>
    <x v="159"/>
  </r>
  <r>
    <s v="2021-09-18T10:14:24.958"/>
    <x v="115"/>
    <d v="1899-12-30T10:14:24"/>
    <x v="4"/>
    <s v="February"/>
    <x v="1"/>
    <x v="0"/>
    <s v="EDE2531965"/>
    <s v="HSR Layout"/>
    <x v="0"/>
    <n v="354122"/>
    <n v="1"/>
    <s v="['24 Mantra Organic Jaggery Powder-500 Gms', 'Nandini - Shubham Pasteurized Standardized Milk-1 Ltr', 'Parle G Glucose Biscuits-200 Gms']"/>
    <x v="5"/>
    <s v="2021-09-18T10:16:14.648"/>
    <s v="2021-09-18T10:20:51.977"/>
    <s v="2021-09-18T10:34:36.410"/>
    <d v="1899-12-30T00:20:11"/>
    <x v="0"/>
    <n v="1"/>
    <n v="5"/>
    <n v="5"/>
    <n v="188"/>
    <n v="188"/>
    <n v="0"/>
    <x v="0"/>
    <n v="8"/>
    <x v="3"/>
  </r>
  <r>
    <s v="2021-09-19T13:03:48.049"/>
    <x v="7"/>
    <d v="1899-12-30T13:03:48"/>
    <x v="1"/>
    <s v="February"/>
    <x v="0"/>
    <x v="0"/>
    <s v="EDE2531965"/>
    <s v="HSR Layout"/>
    <x v="0"/>
    <n v="355978"/>
    <n v="1"/>
    <s v="['Ginger-100 Gms', 'Paper Boat Chilli Guava Juice-200 Ml', 'Tata Salt-1 Kg', 'Maggi Pazzta - Cheese Macaroni-70 Gms', 'Popular Essential Idli Sooji-500 Gms', 'Brooke Bond Red Label Natural Care Tea-100 Gms', 'Parle G Glucose Biscuits-200 Gms', 'Britannia Good Day Cashew Cookies-60 Gms', 'Lays Classic Salted Potato Chips-78 Gms', 'Haldirams Ratlami Sev-150 Gms', 'M Seal Phataphat-25 Gms', 'Britannia Nutri Choice High Fiber Digestive Biscuits-100 Gms', 'Maggi 2 Minute Masala Noodles-70 Gms']"/>
    <x v="13"/>
    <s v="2021-09-19T13:09:07.682"/>
    <s v="2021-09-19T13:13:08.175"/>
    <s v="2021-09-19T13:17:09.840"/>
    <d v="1899-12-30T00:13:22"/>
    <x v="0"/>
    <n v="1"/>
    <n v="4"/>
    <n v="4"/>
    <n v="348"/>
    <n v="348"/>
    <n v="0"/>
    <x v="0"/>
    <n v="25"/>
    <x v="13"/>
  </r>
  <r>
    <s v="2021-09-21T20:58:20.533"/>
    <x v="224"/>
    <d v="1899-12-30T20:58:20"/>
    <x v="3"/>
    <s v="February"/>
    <x v="3"/>
    <x v="1"/>
    <s v="EDE2531965"/>
    <s v="HSR Layout"/>
    <x v="0"/>
    <n v="359407"/>
    <n v="1"/>
    <s v="['Garnier Skin Naturals Hydra Bomb Green Tea Serum Sheet Mask 1 Pc-1 Pc', 'Parle G Glucose Biscuits-200 Gms', 'Britannia Good Day Cashew Cookies-60 Gms', 'Britannia Marie Gold Biscuit-120 Gms', 'Parle Krack Jack Biscuits-200 Gms', 'Maggi 2 Minute Masala Noodles-70 Gms']"/>
    <x v="7"/>
    <s v="2021-09-21T21:05:18.171"/>
    <s v="2021-09-21T21:13:08.951"/>
    <s v="2021-09-21T21:17:35.952"/>
    <d v="1899-12-30T00:19:15"/>
    <x v="0"/>
    <n v="1"/>
    <m/>
    <s v="NR"/>
    <n v="164"/>
    <n v="164"/>
    <n v="0"/>
    <x v="0"/>
    <n v="78"/>
    <x v="23"/>
  </r>
  <r>
    <s v="2021-02-06T17:48:33.398"/>
    <x v="204"/>
    <d v="1899-12-30T17:48:33"/>
    <x v="2"/>
    <s v="February"/>
    <x v="1"/>
    <x v="0"/>
    <s v="EDF925251"/>
    <s v="HSR Layout"/>
    <x v="0"/>
    <n v="184459"/>
    <n v="1"/>
    <s v="['Nandini - Shubham Pasteurized Standardized Milk-500 Ml', &quot;Kwality Wall's Shameless Vanilla (Tub)-700 Ml&quot;]"/>
    <x v="16"/>
    <s v="2021-02-06T17:49:29.735"/>
    <s v="2021-02-06T17:51:27.016"/>
    <s v="2021-02-06T17:58:23.053"/>
    <d v="1899-12-30T00:09:50"/>
    <x v="0"/>
    <n v="1"/>
    <m/>
    <s v="NR"/>
    <n v="162"/>
    <n v="162"/>
    <n v="30"/>
    <x v="3"/>
    <n v="0"/>
    <x v="0"/>
  </r>
  <r>
    <s v="2021-04-08T20:46:14.220"/>
    <x v="198"/>
    <d v="1899-12-30T20:46:14"/>
    <x v="3"/>
    <s v="February"/>
    <x v="5"/>
    <x v="1"/>
    <s v="EDF925251"/>
    <s v="HSR Layout"/>
    <x v="0"/>
    <n v="221274"/>
    <n v="1"/>
    <s v="['Licious Chicken Curry Cut (Large - 8 to 10 Pcs)-500 Gms', 'Desi Tomato-500 Gms', 'MTR Rava Idli 1 Pc-1 Pc']"/>
    <x v="5"/>
    <s v="2021-04-08T20:49:33.931"/>
    <s v="2021-04-08T21:01:00.847"/>
    <s v="2021-04-08T21:08:33.479"/>
    <d v="1899-12-30T00:22:19"/>
    <x v="0"/>
    <n v="1"/>
    <n v="5"/>
    <n v="5"/>
    <n v="148"/>
    <n v="148"/>
    <n v="25"/>
    <x v="1"/>
    <n v="0"/>
    <x v="0"/>
  </r>
  <r>
    <s v="2021-04-07T13:45:51.089"/>
    <x v="173"/>
    <d v="1899-12-30T13:45:51"/>
    <x v="1"/>
    <s v="April"/>
    <x v="2"/>
    <x v="1"/>
    <s v="EDN1343401"/>
    <s v="HSR Layout"/>
    <x v="0"/>
    <n v="220178"/>
    <n v="1"/>
    <s v="['Desi Tomato-500 Gms', 'Carrot-500 Gms', 'Milky Mist Paneer-200 Gms', 'Ladies finger-500 Gms', 'Coriander Leaves-200 Gms', 'Methi Leaves-200 Gms', 'Cauliflower-1 Pc', 'English Cucumber-500 Gms', 'Curry leaves-100 Gms', 'Palak Spinach-200 Gms', 'Eggs-6 Pcs']"/>
    <x v="1"/>
    <s v="2021-04-07T13:52:12.243"/>
    <s v="2021-04-07T14:05:20.033"/>
    <s v="2021-04-07T14:29:22.210"/>
    <d v="1899-12-30T00:43:31"/>
    <x v="0"/>
    <n v="1"/>
    <m/>
    <s v="NR"/>
    <n v="317"/>
    <n v="317"/>
    <n v="25"/>
    <x v="1"/>
    <n v="0"/>
    <x v="0"/>
  </r>
  <r>
    <s v="2021-05-15T14:04:37.673"/>
    <x v="79"/>
    <d v="1899-12-30T14:04:37"/>
    <x v="1"/>
    <s v="May"/>
    <x v="1"/>
    <x v="0"/>
    <s v="EDN461941"/>
    <s v="HSR Layout"/>
    <x v="2"/>
    <n v="247360"/>
    <n v="1"/>
    <s v="['Sunfeast Yippee Noodles Magic Masala-420 Gms', 'Prasuma Spicy Chicken Momos-24 Pcs', 'Premium Alphonso Mango - Box-1.5 Kgs', 'Coriander Leaves-100 Gms', 'Yummiez Chicken Nuggets-500 Gms', 'L.G Asafoetida Powder-50 Gms', 'Washington Apple-2 Pcs', 'Ambika Appalam No 5-200 Gms', 'Onion-1 Kg', '24 Mantra Organic Brown Chana-500 Gms', 'Pringles Pizza Potato Crisps-110 Gms', 'Tropicana Litchi Delight Juice-1 Ltr', 'Milky Mist Curd - Cup-400 Gms', 'Kurkure Chilli Chatka-90 Gms', 'Kurkure Green Chutney Rajasthani Style-90 Gms', 'Vim Power Lemon Dishwash Gel-250 Ml', 'Premier Kitchen Towel-4 Pcs']"/>
    <x v="4"/>
    <s v="2021-05-15T15:14:45.881"/>
    <s v="2021-05-15T15:31:34.363"/>
    <s v="2021-05-15T15:50:05.005"/>
    <d v="1899-12-30T01:45:27"/>
    <x v="0"/>
    <n v="1"/>
    <n v="5"/>
    <n v="5"/>
    <n v="2002"/>
    <n v="2002"/>
    <n v="5"/>
    <x v="7"/>
    <n v="0"/>
    <x v="0"/>
  </r>
  <r>
    <s v="2021-05-22T09:27:43.832"/>
    <x v="228"/>
    <d v="1899-12-30T09:27:43"/>
    <x v="4"/>
    <s v="May"/>
    <x v="1"/>
    <x v="0"/>
    <s v="EDN461941"/>
    <s v="HSR Layout"/>
    <x v="2"/>
    <n v="252228"/>
    <n v="1"/>
    <s v="['24 Mantra Organic Sonamasuri Polished Rice-1 Kg', 'Premium Banganapalle Mango - Box-1.5 Kgs', 'Suguna Healthy Eggs-6 Pcs', 'Id Special Idli Dosa Batter-1 Kg', &quot;Ching's Secret Dark Soy Sauce-200 Gms&quot;, 'Imported Orange-2 Pcs', 'Milky Mist Cheese Slices-200 Gms', 'Britannia Daily Milk Bread-400 Gms', 'Comfort Morning Fresh Fabric Conditioner Bottle-430 Ml', 'Sunpure Refined Sunflower Oil-1 Ltr', 'Milky Mist Curd - Cup-400 Gms', 'Vim Power Lemon Dishwash Gel-750 Ml', 'Amul Pasteurised Butter-500 Gms', 'Lemon-9 Pcs', 'Fresh Coconut-1 Pc', 'Green Chillies-200 Gms']"/>
    <x v="10"/>
    <s v="2021-05-22T09:56:26.465"/>
    <s v="2021-05-22T10:25:09.271"/>
    <s v="2021-05-22T10:49:16.663"/>
    <d v="1899-12-30T01:21:33"/>
    <x v="0"/>
    <n v="1"/>
    <n v="1"/>
    <n v="1"/>
    <n v="1791"/>
    <n v="1791"/>
    <n v="5"/>
    <x v="7"/>
    <n v="0"/>
    <x v="0"/>
  </r>
  <r>
    <s v="2021-06-06T08:31:56.710"/>
    <x v="83"/>
    <d v="1899-12-30T08:31:56"/>
    <x v="4"/>
    <s v="June"/>
    <x v="0"/>
    <x v="0"/>
    <s v="EDR872078"/>
    <s v="HSR Layout"/>
    <x v="0"/>
    <n v="264019"/>
    <n v="1"/>
    <s v="['Banana Flower-1 Pc', 'Beetroot-250 gms', 'Green Amaranth-100 Gms', 'Ivy Gourd-500 Gms', 'Kids Joy Bag 30 Gms-30 Gms', 'Chow Chow-500 Gms', 'Methi Leaves-200 Gms', 'Heritage Total Curd-500 Gms', 'Brinjal Vari-500 Gms', 'Bingo Mad Angles Cheese Nachos 15 Gms-15 Gms', 'Button Mushroom-200 Gms', 'Potato-1 Kg']"/>
    <x v="12"/>
    <s v="2021-06-06T08:36:00.279"/>
    <s v="2021-06-06T08:45:01.247"/>
    <s v="2021-06-06T08:49:12.234"/>
    <d v="1899-12-30T00:17:16"/>
    <x v="0"/>
    <n v="1"/>
    <n v="5"/>
    <n v="5"/>
    <n v="285"/>
    <n v="285"/>
    <n v="25"/>
    <x v="1"/>
    <n v="25"/>
    <x v="13"/>
  </r>
  <r>
    <s v="2021-01-16T16:28:15.232"/>
    <x v="12"/>
    <d v="1899-12-30T16:28:15"/>
    <x v="1"/>
    <s v="January"/>
    <x v="1"/>
    <x v="0"/>
    <s v="EDV517082"/>
    <s v="HSR Layout"/>
    <x v="0"/>
    <n v="174396"/>
    <n v="1"/>
    <s v="['Thums Up Can-300 Ml', 'Cornitos Tikka Masala Nachos-60 Gms', 'Cornitos Sizzlin Jalapeno Nachos Crisps-150 Gms']"/>
    <x v="5"/>
    <s v="2021-01-16T16:30:23.630"/>
    <s v="2021-01-16T16:34:13.269"/>
    <s v="2021-01-16T16:38:44.662"/>
    <d v="1899-12-30T00:10:29"/>
    <x v="0"/>
    <n v="1"/>
    <m/>
    <s v="NR"/>
    <n v="155"/>
    <n v="155"/>
    <n v="30"/>
    <x v="3"/>
    <n v="0"/>
    <x v="0"/>
  </r>
  <r>
    <s v="2021-04-02T20:44:17.313"/>
    <x v="172"/>
    <d v="1899-12-30T20:44:17"/>
    <x v="3"/>
    <s v="January"/>
    <x v="4"/>
    <x v="1"/>
    <s v="EDV517082"/>
    <s v="HSR Layout"/>
    <x v="0"/>
    <n v="216941"/>
    <n v="1"/>
    <s v="['English Cucumber-500 Gms', 'Tomato-1 Kg']"/>
    <x v="16"/>
    <s v="2021-04-02T20:45:37.091"/>
    <s v="2021-04-02T20:50:16.957"/>
    <s v="2021-04-02T20:54:56.393"/>
    <d v="1899-12-30T00:10:39"/>
    <x v="0"/>
    <n v="1"/>
    <m/>
    <s v="NR"/>
    <n v="39"/>
    <n v="39"/>
    <n v="25"/>
    <x v="1"/>
    <n v="0"/>
    <x v="0"/>
  </r>
  <r>
    <s v="2021-01-19T12:34:51.949"/>
    <x v="243"/>
    <d v="1899-12-30T12:34:51"/>
    <x v="1"/>
    <s v="January"/>
    <x v="3"/>
    <x v="1"/>
    <s v="EDX1418408"/>
    <s v="HSR Layout"/>
    <x v="0"/>
    <n v="175751"/>
    <n v="1"/>
    <s v="[&quot;Kellogg's Corn Flakes-250 Gms&quot;, 'Nandini Good Life Milk Tetra Pack-200 Ml', 'Imported Green Kiwi-1 Box', 'Maggi Fusian Hong Kong Spicy Garlic Noodles-73 Gms', 'Green Grapes Sonaka-500 Gms', 'MTR Ready to Eat Sambar Rice-300 Gms']"/>
    <x v="7"/>
    <s v="2021-01-19T12:35:32.618"/>
    <m/>
    <s v="2021-01-19T12:59:01.702"/>
    <d v="1899-12-30T00:24:10"/>
    <x v="1"/>
    <n v="0"/>
    <m/>
    <s v="NR"/>
    <m/>
    <n v="0"/>
    <m/>
    <x v="0"/>
    <m/>
    <x v="0"/>
  </r>
  <r>
    <s v="2021-06-16T23:11:06.974"/>
    <x v="176"/>
    <d v="1899-12-30T23:11:06"/>
    <x v="0"/>
    <s v="June"/>
    <x v="2"/>
    <x v="1"/>
    <s v="EDY1875972"/>
    <s v="HSR Layout"/>
    <x v="6"/>
    <n v="272333"/>
    <n v="1"/>
    <s v="['Garlic-250 Gms', 'Nandini Standard Milk-500 Ml', 'Dettol Original Soap-125 Gms', 'Indian Cucumber-1 Kg', 'Aashirvaad Multigrain Atta-1 Kg', 'Popular Essential Sona Masoori Raw Rice-1 Kg', 'Colgate Strong Teeth Anticavity Toothpaste with Amino Shakti-100 Gms', 'Himalaya Pure Hands Orange Sanitizer-100 Ml', 'Britannia Good Day Butter Cookies-75 Gms', 'Lays Hot n Sweet Chilli Potato Chips-52 Gms', 'Sunfeast Yippee Noodles Magic Masala-420 Gms', 'Ladies finger-250 Gms', 'Potato-1 Kg', 'Tomato-1 Kg', 'Ginger-100 Gms', 'Onion-1 Kg', 'French Beans-250 Gms', 'Bingo Mad Angles Cheese Nachos 15 Gms-15 Gms']"/>
    <x v="17"/>
    <s v="2021-06-16T23:23:22.184"/>
    <s v="2021-06-16T23:28:10.155"/>
    <s v="2021-06-16T23:36:14.543"/>
    <d v="1899-12-30T00:25:08"/>
    <x v="0"/>
    <n v="1"/>
    <m/>
    <s v="NR"/>
    <n v="709"/>
    <n v="709"/>
    <n v="0"/>
    <x v="0"/>
    <n v="5"/>
    <x v="11"/>
  </r>
  <r>
    <s v="2021-05-15T17:02:53.593"/>
    <x v="79"/>
    <d v="1899-12-30T17:02:53"/>
    <x v="2"/>
    <s v="May"/>
    <x v="1"/>
    <x v="0"/>
    <s v="EED362079"/>
    <s v="HSR Layout"/>
    <x v="13"/>
    <n v="247506"/>
    <n v="1"/>
    <s v="['Cadbury Dairy Milk Silk Chocolates Home Treat-162 Gms', 'Amul Dark Chocolate Bar-150 Gms', 'Cadbury Dairy Milk Silk Hazelnut Chocolate-143 Gms', 'Cadbury Dairy Milk Home Treats Chocolate-126 Gms', 'Cadbury Dairy Milk Chocolate Shots-18 Gms', 'Amul Cheese Cubes-1 Pc']"/>
    <x v="7"/>
    <s v="2021-05-15T17:34:43.516"/>
    <s v="2021-05-15T17:39:01.844"/>
    <s v="2021-05-15T18:03:32.170"/>
    <d v="1899-12-30T01:00:39"/>
    <x v="0"/>
    <n v="1"/>
    <m/>
    <s v="NR"/>
    <n v="649"/>
    <n v="649"/>
    <n v="145"/>
    <x v="57"/>
    <n v="0"/>
    <x v="0"/>
  </r>
  <r>
    <s v="2021-05-15T18:47:39.258"/>
    <x v="79"/>
    <d v="1899-12-30T18:47:39"/>
    <x v="2"/>
    <s v="May"/>
    <x v="1"/>
    <x v="0"/>
    <s v="EEJ562178"/>
    <s v="HSR Layout"/>
    <x v="1"/>
    <n v="247625"/>
    <n v="1"/>
    <s v="['Licious Chicken Curry Cut (Small - 13 to 16 Pcs)-500 Gms', 'Lemon-3 Pcs', 'Fanta-750 Ml', 'Licious Chicken Breast (Boneless)-450 Gms', 'Bingo Mad Angles Achari Chips-80 Gms', 'Kurkure Chilli Chatka-90 Gms']"/>
    <x v="7"/>
    <s v="2021-05-15T19:42:23.599"/>
    <s v="2021-05-15T19:46:03.605"/>
    <s v="2021-05-15T19:54:44.457"/>
    <d v="1899-12-30T01:07:05"/>
    <x v="0"/>
    <n v="1"/>
    <n v="5"/>
    <n v="5"/>
    <n v="484"/>
    <n v="484"/>
    <n v="0"/>
    <x v="0"/>
    <n v="49"/>
    <x v="55"/>
  </r>
  <r>
    <s v="2021-06-01T16:04:49.214"/>
    <x v="175"/>
    <d v="1899-12-30T16:04:49"/>
    <x v="1"/>
    <s v="May"/>
    <x v="3"/>
    <x v="1"/>
    <s v="EEJ562178"/>
    <s v="HSR Layout"/>
    <x v="1"/>
    <n v="260462"/>
    <n v="1"/>
    <s v="['Brooke Bond Red Label Tea-100 Gms', 'Romaine Lettuce-100 Gms', 'Harpic Orginal Power Plus Toilet Cleaner-500 Ml', 'Hit Kills - Hidden Cockroaches-200 Ml', 'Bainganpalli Mango-1 Kg', 'Nandini Good Life Milk Tetra Pack-1 Ltr', 'Forgreen Natural Jaggery Powder-500 Gms', 'Aashirvaad Multigrain Atta-1 Kg', 'Colgate Kids 6+ Yrs Toothpaste - Motu Patlu 18 Gms-18 Gms', 'Green Cardamom-2 Gms', 'Maggi Cheesy Tomato Twist Pasta-64 Gms', 'Milky Mist Curd - Cup-400 Gms', 'Cloves-10 Gms', 'Banana Elaichi / Yellaki-12 Pcs']"/>
    <x v="14"/>
    <s v="2021-06-01T16:13:43.658"/>
    <s v="2021-06-01T16:19:03.486"/>
    <s v="2021-06-01T16:26:25.218"/>
    <d v="1899-12-30T00:21:36"/>
    <x v="0"/>
    <n v="1"/>
    <n v="5"/>
    <n v="5"/>
    <n v="838"/>
    <n v="838"/>
    <n v="0"/>
    <x v="0"/>
    <n v="122"/>
    <x v="106"/>
  </r>
  <r>
    <s v="2021-08-30T12:17:27.608"/>
    <x v="43"/>
    <d v="1899-12-30T12:17:27"/>
    <x v="1"/>
    <s v="August"/>
    <x v="6"/>
    <x v="1"/>
    <s v="EEL1397047"/>
    <s v="HSR Layout"/>
    <x v="1"/>
    <n v="332396"/>
    <n v="1"/>
    <s v="['Cadbury Gems Surprise Ball-17.8 Gms', 'Cadbury Dairy Milk Silk Chocolate Fruit And Nut-55 Gms', 'Surprise WOW Skincare Product 1 Pc-1 Pc']"/>
    <x v="5"/>
    <s v="2021-08-30T12:18:29.731"/>
    <s v="2021-08-30T12:23:59.283"/>
    <s v="2021-08-30T12:34:14.671"/>
    <d v="1899-12-30T00:16:47"/>
    <x v="0"/>
    <n v="1"/>
    <m/>
    <s v="NR"/>
    <n v="224"/>
    <n v="224"/>
    <n v="0"/>
    <x v="0"/>
    <n v="112"/>
    <x v="108"/>
  </r>
  <r>
    <s v="2021-09-17T20:10:23.875"/>
    <x v="97"/>
    <d v="1899-12-30T20:10:23"/>
    <x v="3"/>
    <s v="August"/>
    <x v="4"/>
    <x v="1"/>
    <s v="EEL1397047"/>
    <s v="HSR Layout"/>
    <x v="1"/>
    <n v="353507"/>
    <n v="1"/>
    <s v="['Bisleri Rockin Bottle-10 Ltrs']"/>
    <x v="2"/>
    <s v="2021-09-17T20:10:38.260"/>
    <s v="2021-09-17T20:16:36.011"/>
    <s v="2021-09-17T20:25:09.015"/>
    <d v="1899-12-30T00:14:45"/>
    <x v="0"/>
    <n v="1"/>
    <m/>
    <s v="NR"/>
    <n v="110"/>
    <n v="110"/>
    <n v="0"/>
    <x v="0"/>
    <n v="11"/>
    <x v="46"/>
  </r>
  <r>
    <s v="2021-08-01T15:34:02.113"/>
    <x v="42"/>
    <d v="1899-12-30T15:34:02"/>
    <x v="1"/>
    <s v="August"/>
    <x v="0"/>
    <x v="0"/>
    <s v="EFH1087582"/>
    <s v="HSR Layout"/>
    <x v="1"/>
    <n v="307952"/>
    <n v="1"/>
    <s v="['Britannia Marie Gold Biscuit-200 Gms', 'Barley-100 Gms', 'Maida-500 Gms']"/>
    <x v="5"/>
    <s v="2021-08-01T15:43:28.849"/>
    <s v="2021-08-01T15:44:03.149"/>
    <s v="2021-08-01T16:01:40.701"/>
    <d v="1899-12-30T00:27:39"/>
    <x v="0"/>
    <n v="1"/>
    <m/>
    <s v="NR"/>
    <n v="264"/>
    <n v="264"/>
    <n v="5"/>
    <x v="7"/>
    <n v="0"/>
    <x v="0"/>
  </r>
  <r>
    <s v="2021-04-25T18:17:10.888"/>
    <x v="73"/>
    <d v="1899-12-30T18:17:10"/>
    <x v="2"/>
    <s v="April"/>
    <x v="0"/>
    <x v="0"/>
    <s v="EFM1450679"/>
    <s v="HSR Layout"/>
    <x v="0"/>
    <n v="234641"/>
    <n v="1"/>
    <s v="['Heineken 0.0 Alcohol Free Lager Beer Can-330 Ml', 'Lays Hot n Sweet Chilli Potato Chips-25 Gms', 'Eco Valley Organic Green Tea 8.5 Gms-8.5 Gms', 'Budweiser 0.0 Can 330 Ml-330 Ml']"/>
    <x v="6"/>
    <s v="2021-04-25T18:42:38.912"/>
    <s v="2021-04-25T18:45:09.004"/>
    <s v="2021-04-25T18:51:32.972"/>
    <d v="1899-12-30T00:34:22"/>
    <x v="0"/>
    <n v="1"/>
    <n v="5"/>
    <n v="5"/>
    <n v="85"/>
    <n v="85"/>
    <n v="0"/>
    <x v="0"/>
    <n v="0"/>
    <x v="0"/>
  </r>
  <r>
    <s v="2021-04-10T13:14:59.525"/>
    <x v="252"/>
    <d v="1899-12-30T13:14:59"/>
    <x v="1"/>
    <s v="April"/>
    <x v="1"/>
    <x v="0"/>
    <s v="EFP2244454"/>
    <s v="HSR Layout"/>
    <x v="2"/>
    <n v="222598"/>
    <n v="1"/>
    <s v="['Garlic-250 Gms', 'Banana Flower-1 Pc', 'Amul Unsalted Butter-100 Gms', 'Fresh Iceberg Lettuce-1 Pc', 'Cherry Tomato-500 Gms', 'Green Chillies-200 Gms', 'Britannia Daily Milk Bread-400 Gms', 'Eco Valley Organic Green Tea 8.5 Gms-8.5 Gms', 'MTR Rava Idli 1 Pc-1 Pc']"/>
    <x v="3"/>
    <s v="2021-04-10T13:17:40.539"/>
    <s v="2021-04-10T13:40:01.291"/>
    <s v="2021-04-10T13:58:57.852"/>
    <d v="1899-12-30T00:43:58"/>
    <x v="0"/>
    <n v="1"/>
    <m/>
    <s v="NR"/>
    <n v="280"/>
    <n v="280"/>
    <n v="45"/>
    <x v="8"/>
    <n v="0"/>
    <x v="0"/>
  </r>
  <r>
    <s v="2021-05-30T12:00:19.504"/>
    <x v="244"/>
    <d v="1899-12-30T12:00:19"/>
    <x v="1"/>
    <s v="April"/>
    <x v="0"/>
    <x v="0"/>
    <s v="EFP2244454"/>
    <s v="HSR Layout"/>
    <x v="2"/>
    <n v="258591"/>
    <n v="1"/>
    <s v="['Apple Royal Gala-2 Pcs', 'Id Special Idli Dosa Batter-1 Kg', 'Suguna Nutri Eggs-6 Eggs', 'Epigamia Artisanal Curd-400 Gms', 'Sweet Lime - Mosambi-2 Pcs']"/>
    <x v="0"/>
    <s v="2021-05-30T12:48:45.792"/>
    <s v="2021-05-30T13:13:55.412"/>
    <s v="2021-05-30T13:31:14.410"/>
    <d v="1899-12-30T01:30:55"/>
    <x v="0"/>
    <n v="1"/>
    <n v="5"/>
    <n v="5"/>
    <n v="374"/>
    <n v="374"/>
    <n v="25"/>
    <x v="1"/>
    <n v="0"/>
    <x v="0"/>
  </r>
  <r>
    <s v="2021-06-08T20:14:10.780"/>
    <x v="133"/>
    <d v="1899-12-30T20:14:10"/>
    <x v="3"/>
    <s v="April"/>
    <x v="3"/>
    <x v="1"/>
    <s v="EFP2244454"/>
    <s v="HSR Layout"/>
    <x v="2"/>
    <n v="266122"/>
    <n v="1"/>
    <s v="['Asal Chapathi-200 Gms', 'Paper Boat Chikki-16 Gms', 'Suguna Nutri Eggs-6 Eggs', 'Milky Mist Cheese Slices-100 Gms', 'Bingo Mad Angles Cheese Nachos 15 Gms-15 Gms', 'Onion-500 Gms', 'Cadbury Nutties Chocolate-30 Gms', 'Uncle Chipps Spicy Potato Chips-60 Gms']"/>
    <x v="8"/>
    <s v="2021-06-08T20:24:12.120"/>
    <s v="2021-06-08T20:30:18.968"/>
    <s v="2021-06-08T20:45:48.388"/>
    <d v="1899-12-30T00:31:38"/>
    <x v="0"/>
    <n v="1"/>
    <n v="5"/>
    <n v="5"/>
    <n v="273"/>
    <n v="273"/>
    <n v="25"/>
    <x v="1"/>
    <n v="5"/>
    <x v="11"/>
  </r>
  <r>
    <s v="2021-07-09T08:22:43.820"/>
    <x v="182"/>
    <d v="1899-12-30T08:22:43"/>
    <x v="4"/>
    <s v="April"/>
    <x v="4"/>
    <x v="1"/>
    <s v="EFP2244454"/>
    <s v="HSR Layout"/>
    <x v="2"/>
    <n v="290239"/>
    <n v="1"/>
    <s v="['Tender Coconut-1 Pc', 'Carrot-250 Gms', 'Licious Chicken Keema (Mince)-450 Gms', 'Beetroot-250 gms', 'Licious Chicken Curry Cut (Small - 13 to 16 Pcs)-500 Gms', 'Suguna Nutri Eggs-6 Eggs', 'Britannia Daily Milk Bread-400 Gms', 'Washington Apple-2 Pcs', 'AXE Signature Mini Ticket 10 Ml-10 Ml', 'Sweet Lime - Mosambi-2 Pcs', 'Nestle Everyday Milk Powder-200 Gms']"/>
    <x v="1"/>
    <s v="2021-07-09T08:28:54.613"/>
    <s v="2021-07-09T08:33:19.168"/>
    <s v="2021-07-09T08:45:02.192"/>
    <d v="1899-12-30T00:22:18"/>
    <x v="0"/>
    <n v="1"/>
    <n v="5"/>
    <n v="5"/>
    <n v="839"/>
    <n v="839"/>
    <n v="25"/>
    <x v="1"/>
    <n v="35"/>
    <x v="21"/>
  </r>
  <r>
    <s v="2021-07-12T08:38:46.451"/>
    <x v="87"/>
    <d v="1899-12-30T08:38:46"/>
    <x v="4"/>
    <s v="April"/>
    <x v="6"/>
    <x v="1"/>
    <s v="EFP2244454"/>
    <s v="HSR Layout"/>
    <x v="2"/>
    <n v="292535"/>
    <n v="1"/>
    <s v="['Nandas Mr Bready Premium Milk Bread-400 Gms', 'Id Special Idli Dosa Batter-1 Kg', 'Amul Gold Homogenised Standardised Milk-1 Ltr', 'Britannia Toastea Premium Bake Rusk-200 Gms', 'Britannia Marie Gold Biscuit-120 Gms']"/>
    <x v="0"/>
    <s v="2021-07-12T08:43:24.814"/>
    <s v="2021-07-12T08:47:22.452"/>
    <s v="2021-07-12T08:59:28.338"/>
    <d v="1899-12-30T00:20:42"/>
    <x v="0"/>
    <n v="1"/>
    <n v="5"/>
    <n v="5"/>
    <n v="233"/>
    <n v="233"/>
    <n v="25"/>
    <x v="1"/>
    <n v="0"/>
    <x v="0"/>
  </r>
  <r>
    <s v="2021-08-16T12:03:52.974"/>
    <x v="89"/>
    <d v="1899-12-30T12:03:52"/>
    <x v="1"/>
    <s v="April"/>
    <x v="6"/>
    <x v="1"/>
    <s v="EFP2244454"/>
    <s v="HSR Layout"/>
    <x v="2"/>
    <n v="318940"/>
    <n v="1"/>
    <s v="['Carrot-250 Gms', 'Kesari Maida-1 Kg', 'Ginger-100 Gms', 'Beetroot-250 gms', 'Surprise WOW Skincare Product 1 Pc-1 Pc', 'Organic India Quinoa-500 Gms']"/>
    <x v="7"/>
    <s v="2021-08-16T12:21:40.764"/>
    <s v="2021-08-16T12:26:43.471"/>
    <s v="2021-08-16T12:44:38.517"/>
    <d v="1899-12-30T00:40:46"/>
    <x v="0"/>
    <n v="1"/>
    <n v="5"/>
    <n v="5"/>
    <n v="487"/>
    <n v="487"/>
    <n v="0"/>
    <x v="0"/>
    <n v="102"/>
    <x v="123"/>
  </r>
  <r>
    <s v="2021-08-26T19:17:02.839"/>
    <x v="216"/>
    <d v="1899-12-30T19:17:02"/>
    <x v="2"/>
    <s v="April"/>
    <x v="5"/>
    <x v="1"/>
    <s v="EFP2244454"/>
    <s v="HSR Layout"/>
    <x v="2"/>
    <n v="328499"/>
    <n v="1"/>
    <s v="['Nandas Mr Bready Premium Milk Bread-400 Gms', 'Suguna Shakti Eggs-6 Eggs', 'Asal Chapathi-200 Gms', 'Surprise WOW Skincare Product 1 Pc-1 Pc', 'Amul Gold Homogenised Standardised Milk-1 Ltr', 'Banana Robusta-6 Pcs', 'Button Mushroom-200 Gms', 'Palak Spinach-200 Gms', 'Potato-1 Kg', 'Onion-1 Kg', 'Cadbury Nutties Chocolate-30 Gms']"/>
    <x v="1"/>
    <s v="2021-08-26T19:21:56.366"/>
    <s v="2021-08-26T19:24:37.334"/>
    <s v="2021-08-26T19:50:08.109"/>
    <d v="1899-12-30T00:33:05"/>
    <x v="0"/>
    <n v="1"/>
    <n v="5"/>
    <n v="5"/>
    <n v="507"/>
    <n v="507"/>
    <n v="0"/>
    <x v="0"/>
    <n v="135"/>
    <x v="103"/>
  </r>
  <r>
    <s v="2021-09-01T21:03:48.991"/>
    <x v="4"/>
    <d v="1899-12-30T21:03:48"/>
    <x v="3"/>
    <s v="April"/>
    <x v="2"/>
    <x v="1"/>
    <s v="EFP2244454"/>
    <s v="HSR Layout"/>
    <x v="2"/>
    <n v="335041"/>
    <n v="1"/>
    <s v="['Dabur Coconut Milk-200 Ml', 'Basil Leaves-100 Gms', 'Id Special Idli Dosa Batter-1 Kg', 'Amul Gold Homogenised Standardised Milk-1 Ltr', 'Surprise WOW Skincare Product 1 Pc-1 Pc']"/>
    <x v="0"/>
    <s v="2021-09-01T21:24:07.102"/>
    <s v="2021-09-01T21:27:43.116"/>
    <s v="2021-09-01T21:38:37.037"/>
    <d v="1899-12-30T00:34:48"/>
    <x v="0"/>
    <n v="1"/>
    <n v="5"/>
    <n v="5"/>
    <n v="410"/>
    <n v="410"/>
    <n v="25"/>
    <x v="1"/>
    <n v="120"/>
    <x v="60"/>
  </r>
  <r>
    <s v="2021-09-06T19:49:10.300"/>
    <x v="195"/>
    <d v="1899-12-30T19:49:10"/>
    <x v="2"/>
    <s v="April"/>
    <x v="6"/>
    <x v="1"/>
    <s v="EFP2244454"/>
    <s v="HSR Layout"/>
    <x v="2"/>
    <n v="340388"/>
    <n v="1"/>
    <s v="['Licious Chicken Curry Cut (Small - 13 to 16 Pcs)-500 Gms', 'Asal Chapathi-200 Gms', 'Bisk Farm English Cracker-150 Gms', 'Fresh Coconut-1 Pc', 'Haldiram Soya Sticks Chatpata Masala Namkeen-50 Gms', 'Britannia Cheese Garlic Bread-300 Gms', 'Bisleri Rockin Bottle-5 Ltrs']"/>
    <x v="11"/>
    <s v="2021-09-06T19:55:11.438"/>
    <s v="2021-09-06T20:00:45.801"/>
    <s v="2021-09-06T20:14:43.460"/>
    <d v="1899-12-30T00:25:33"/>
    <x v="0"/>
    <n v="1"/>
    <n v="5"/>
    <n v="5"/>
    <n v="375"/>
    <n v="375"/>
    <n v="0"/>
    <x v="0"/>
    <n v="22"/>
    <x v="16"/>
  </r>
  <r>
    <s v="2021-09-20T09:35:55.789"/>
    <x v="139"/>
    <d v="1899-12-30T09:35:55"/>
    <x v="4"/>
    <s v="April"/>
    <x v="6"/>
    <x v="1"/>
    <s v="EFP2244454"/>
    <s v="HSR Layout"/>
    <x v="2"/>
    <n v="357084"/>
    <n v="1"/>
    <s v="['Asal Chapathi-200 Gms', 'Carrot-250 Gms', 'Ginger-100 Gms', 'Curry leaves-100 Gms', 'Tomato-500 Gms', 'Onion-1 Kg', &quot;Johnson's Baby Skincare Wipes-20 Wipes&quot;]"/>
    <x v="11"/>
    <s v="2021-09-20T09:37:24.225"/>
    <s v="2021-09-20T09:42:34.815"/>
    <s v="2021-09-20T09:59:06.160"/>
    <d v="1899-12-30T00:23:10"/>
    <x v="0"/>
    <n v="1"/>
    <n v="5"/>
    <n v="5"/>
    <n v="154"/>
    <n v="154"/>
    <n v="25"/>
    <x v="1"/>
    <n v="8"/>
    <x v="3"/>
  </r>
  <r>
    <s v="2021-09-12T23:31:08.096"/>
    <x v="95"/>
    <d v="1899-12-30T23:31:08"/>
    <x v="0"/>
    <s v="September"/>
    <x v="0"/>
    <x v="0"/>
    <s v="EGA12102435"/>
    <s v="HSR Layout"/>
    <x v="0"/>
    <n v="347645"/>
    <n v="1"/>
    <s v="['Coca Cola Pet Bottle-750 Ml', 'Lays Hot n Sweet Chilli Potato Chips-52 Gms']"/>
    <x v="16"/>
    <s v="2021-09-12T23:39:32.473"/>
    <s v="2021-09-12T23:40:27.465"/>
    <s v="2021-09-12T23:44:31.970"/>
    <d v="1899-12-30T00:13:24"/>
    <x v="0"/>
    <n v="1"/>
    <n v="5"/>
    <n v="5"/>
    <n v="60"/>
    <n v="60"/>
    <n v="0"/>
    <x v="0"/>
    <n v="11"/>
    <x v="46"/>
  </r>
  <r>
    <s v="2021-04-19T21:05:36.844"/>
    <x v="71"/>
    <d v="1899-12-30T21:05:36"/>
    <x v="3"/>
    <s v="April"/>
    <x v="6"/>
    <x v="1"/>
    <s v="EGG1347946"/>
    <s v="HSR Layout"/>
    <x v="0"/>
    <n v="230286"/>
    <n v="1"/>
    <s v="['Britannia Whole Wheat Bread-400 Gms', 'Nandini Good Life Milk Tetra Pack-1 Ltr', &quot;Kellogg's Honey Crunch Cornflakes-300 Gms&quot;, 'Britannia Nutri Choice High Fiber Digestive Biscuits-200 Gms']"/>
    <x v="6"/>
    <s v="2021-04-19T21:19:18.859"/>
    <s v="2021-04-19T21:25:40.562"/>
    <s v="2021-04-19T21:30:40.646"/>
    <d v="1899-12-30T00:25:04"/>
    <x v="0"/>
    <n v="1"/>
    <n v="5"/>
    <n v="5"/>
    <n v="395"/>
    <n v="395"/>
    <n v="25"/>
    <x v="1"/>
    <n v="0"/>
    <x v="0"/>
  </r>
  <r>
    <s v="2021-04-20T19:09:47.530"/>
    <x v="72"/>
    <d v="1899-12-30T19:09:47"/>
    <x v="2"/>
    <s v="April"/>
    <x v="3"/>
    <x v="1"/>
    <s v="EGG1347946"/>
    <s v="HSR Layout"/>
    <x v="0"/>
    <n v="230942"/>
    <n v="1"/>
    <s v="['Best Cardio Eggs-6 Pcs']"/>
    <x v="2"/>
    <s v="2021-04-20T19:14:46.693"/>
    <s v="2021-04-20T19:20:01.814"/>
    <s v="2021-04-20T19:23:42.858"/>
    <d v="1899-12-30T00:13:55"/>
    <x v="0"/>
    <n v="1"/>
    <n v="5"/>
    <n v="5"/>
    <n v="84"/>
    <n v="84"/>
    <n v="25"/>
    <x v="1"/>
    <n v="0"/>
    <x v="0"/>
  </r>
  <r>
    <s v="2021-05-01T12:37:55.899"/>
    <x v="205"/>
    <d v="1899-12-30T12:37:55"/>
    <x v="1"/>
    <s v="April"/>
    <x v="1"/>
    <x v="0"/>
    <s v="EGG1347946"/>
    <s v="HSR Layout"/>
    <x v="0"/>
    <n v="238507"/>
    <n v="1"/>
    <s v="['Britannia Whole Wheat Bread-400 Gms', &quot;Kellogg's Nuts Delight Muesli-500 Gms&quot;, 'Green Chillies-100 Gms', 'Tomato-250 Gms', 'Maggi Masala Noodles-140 Gms']"/>
    <x v="0"/>
    <s v="2021-05-01T12:50:42.122"/>
    <s v="2021-05-01T12:59:38.140"/>
    <s v="2021-05-01T13:03:33.923"/>
    <d v="1899-12-30T00:25:38"/>
    <x v="0"/>
    <n v="1"/>
    <n v="5"/>
    <n v="5"/>
    <n v="444"/>
    <n v="444"/>
    <n v="25"/>
    <x v="1"/>
    <n v="0"/>
    <x v="0"/>
  </r>
  <r>
    <s v="2021-05-07T21:58:39.434"/>
    <x v="128"/>
    <d v="1899-12-30T21:58:39"/>
    <x v="3"/>
    <s v="April"/>
    <x v="4"/>
    <x v="1"/>
    <s v="EGG1347946"/>
    <s v="HSR Layout"/>
    <x v="0"/>
    <n v="242139"/>
    <n v="1"/>
    <s v="['Nandini Good Life Milk Tetra Pack-500 Ml']"/>
    <x v="2"/>
    <s v="2021-05-07T22:12:21.126"/>
    <s v="2021-05-07T22:28:12.994"/>
    <s v="2021-05-07T22:33:58.624"/>
    <d v="1899-12-30T00:35:19"/>
    <x v="0"/>
    <n v="1"/>
    <n v="5"/>
    <n v="5"/>
    <n v="140"/>
    <n v="140"/>
    <n v="25"/>
    <x v="1"/>
    <n v="0"/>
    <x v="0"/>
  </r>
  <r>
    <s v="2021-05-08T17:15:35.568"/>
    <x v="122"/>
    <d v="1899-12-30T17:15:35"/>
    <x v="2"/>
    <s v="April"/>
    <x v="1"/>
    <x v="0"/>
    <s v="EGG1347946"/>
    <s v="HSR Layout"/>
    <x v="0"/>
    <n v="242556"/>
    <n v="1"/>
    <s v="['Thotapuri Mango-500 Gms', 'Britannia Whole Wheat Bread-400 Gms', 'Milky Mist Paneer-200 Gms', 'Suguna Shakti Eggs-6 Eggs', 'Banana / Yellaki-12 Pcs', 'India Gate Basmati Rice Dubar-1 Kg', 'Potato-500 Gms', 'Tomato-500 Gms', 'Brooke Bond Taj Mahal Tea-500 Gms', 'Maggi Masala Noodles-70 Gms', 'Britannia Nutri Choice Digestive Biscuits-250 Gms', 'Red Beans (Rajma)-500 Gms']"/>
    <x v="12"/>
    <s v="2021-05-08T17:25:08.141"/>
    <s v="2021-05-08T17:48:41.309"/>
    <s v="2021-05-08T17:53:06.461"/>
    <d v="1899-12-30T00:37:31"/>
    <x v="0"/>
    <n v="1"/>
    <n v="5"/>
    <n v="5"/>
    <n v="1222"/>
    <n v="1222"/>
    <n v="25"/>
    <x v="1"/>
    <n v="0"/>
    <x v="0"/>
  </r>
  <r>
    <s v="2021-05-08T17:34:38.348"/>
    <x v="122"/>
    <d v="1899-12-30T17:34:38"/>
    <x v="2"/>
    <s v="April"/>
    <x v="1"/>
    <x v="0"/>
    <s v="EGG1347946"/>
    <s v="HSR Layout"/>
    <x v="0"/>
    <n v="242602"/>
    <n v="1"/>
    <s v="['Id Special Chapati-390 Gms', 'Id Special Idli Dosa Batter-2 Kgs']"/>
    <x v="16"/>
    <s v="2021-05-08T18:06:15.664"/>
    <s v="2021-05-08T18:12:05.946"/>
    <s v="2021-05-08T18:16:27.177"/>
    <d v="1899-12-30T00:41:49"/>
    <x v="0"/>
    <n v="1"/>
    <n v="5"/>
    <n v="5"/>
    <n v="210"/>
    <n v="210"/>
    <n v="25"/>
    <x v="1"/>
    <n v="0"/>
    <x v="0"/>
  </r>
  <r>
    <s v="2021-05-12T22:07:46.057"/>
    <x v="104"/>
    <d v="1899-12-30T22:07:46"/>
    <x v="3"/>
    <s v="April"/>
    <x v="2"/>
    <x v="1"/>
    <s v="EGG1347946"/>
    <s v="HSR Layout"/>
    <x v="0"/>
    <n v="245519"/>
    <n v="1"/>
    <s v="['Asal Chapathi-200 Gms', 'Maggi Pichkoo Rich Tomato Ketchup-90 Gms', 'Britannia Whole Wheat Bread-400 Gms', 'Aquafina Mineral Water-2 Ltr', 'Mdh Garam Masala-100 Gms', 'Asal Coin Parota-150 Gms']"/>
    <x v="7"/>
    <s v="2021-05-12T22:15:32.816"/>
    <s v="2021-05-12T22:19:32.153"/>
    <s v="2021-05-12T22:23:31.185"/>
    <d v="1899-12-30T00:15:45"/>
    <x v="0"/>
    <n v="1"/>
    <n v="5"/>
    <n v="5"/>
    <n v="298"/>
    <n v="298"/>
    <n v="25"/>
    <x v="1"/>
    <n v="0"/>
    <x v="0"/>
  </r>
  <r>
    <s v="2021-05-14T15:24:06.182"/>
    <x v="257"/>
    <d v="1899-12-30T15:24:06"/>
    <x v="1"/>
    <s v="April"/>
    <x v="4"/>
    <x v="1"/>
    <s v="EGG1347946"/>
    <s v="HSR Layout"/>
    <x v="0"/>
    <n v="246653"/>
    <n v="1"/>
    <s v="['Nandini Good Life Milk Tetra Pack-500 Ml']"/>
    <x v="2"/>
    <s v="2021-05-14T15:58:28.955"/>
    <s v="2021-05-14T16:05:16.430"/>
    <s v="2021-05-14T16:09:15.387"/>
    <d v="1899-12-30T00:45:09"/>
    <x v="0"/>
    <n v="1"/>
    <n v="5"/>
    <n v="5"/>
    <n v="336"/>
    <n v="336"/>
    <n v="25"/>
    <x v="1"/>
    <n v="0"/>
    <x v="0"/>
  </r>
  <r>
    <s v="2021-05-14T20:53:24.947"/>
    <x v="257"/>
    <d v="1899-12-30T20:53:24"/>
    <x v="3"/>
    <s v="April"/>
    <x v="4"/>
    <x v="1"/>
    <s v="EGG1347946"/>
    <s v="HSR Layout"/>
    <x v="0"/>
    <n v="247024"/>
    <n v="1"/>
    <s v="['Amul Butter-200 Gms', 'Britannia Sandwich Bread-400 Gms']"/>
    <x v="16"/>
    <s v="2021-05-14T21:17:56.109"/>
    <s v="2021-05-14T21:20:12.085"/>
    <s v="2021-05-14T21:23:38.761"/>
    <d v="1899-12-30T00:30:14"/>
    <x v="0"/>
    <n v="1"/>
    <n v="5"/>
    <n v="5"/>
    <n v="143"/>
    <n v="143"/>
    <n v="25"/>
    <x v="1"/>
    <n v="0"/>
    <x v="0"/>
  </r>
  <r>
    <s v="2021-05-20T20:11:47.343"/>
    <x v="271"/>
    <d v="1899-12-30T20:11:47"/>
    <x v="3"/>
    <s v="April"/>
    <x v="5"/>
    <x v="1"/>
    <s v="EGG1347946"/>
    <s v="HSR Layout"/>
    <x v="0"/>
    <n v="251314"/>
    <n v="1"/>
    <s v="['Britannia Whole Wheat Bread-400 Gms', &quot;Kellogg'S Muesli With 21% Fruit And Nut-500 Gms&quot;, 'Coriander Leaves-200 Gms', 'Asal Chapathi-200 Gms', 'Green Chillies-500 Gms', 'Tomato-1 Kg', 'Onion-1 Kg']"/>
    <x v="11"/>
    <s v="2021-05-20T20:20:10.276"/>
    <s v="2021-05-20T20:28:30.983"/>
    <s v="2021-05-20T20:34:39.199"/>
    <d v="1899-12-30T00:22:52"/>
    <x v="0"/>
    <n v="1"/>
    <n v="5"/>
    <n v="5"/>
    <n v="539"/>
    <n v="539"/>
    <n v="25"/>
    <x v="1"/>
    <n v="0"/>
    <x v="0"/>
  </r>
  <r>
    <s v="2021-05-23T17:18:35.867"/>
    <x v="130"/>
    <d v="1899-12-30T17:18:35"/>
    <x v="2"/>
    <s v="April"/>
    <x v="0"/>
    <x v="0"/>
    <s v="EGG1347946"/>
    <s v="HSR Layout"/>
    <x v="0"/>
    <n v="253319"/>
    <n v="1"/>
    <s v="['Britannia Whole Wheat Bread-400 Gms', 'Milky Mist Premium Fresh Paneer-200 Gms', 'Nandini Good Life Milk Tetra Pack-200 Ml', 'Milky Mist Fresh Cream-200 Ml', 'Banana / Yellaki-6 Pcs', 'Id Natural Paneer-200 Gms', 'Smith and Jones Ginger Garlic Paste-200 Gms', 'Ginger-500 Gms', 'Suguna Shakti Eggs-6 Eggs', 'Sundrop Creamy Peanut Butter Spread-100 Gms', 'Milky Mist Curd - Cup-400 Gms', 'Hoegaarden Non Alcoholic Beer 330 Ml-330 Ml']"/>
    <x v="12"/>
    <s v="2021-05-23T17:36:49.296"/>
    <s v="2021-05-23T17:43:14.983"/>
    <s v="2021-05-23T17:50:20.825"/>
    <d v="1899-12-30T00:31:45"/>
    <x v="0"/>
    <n v="1"/>
    <n v="5"/>
    <n v="5"/>
    <n v="1095"/>
    <n v="1095"/>
    <n v="25"/>
    <x v="1"/>
    <n v="100"/>
    <x v="33"/>
  </r>
  <r>
    <s v="2021-05-29T20:39:21.260"/>
    <x v="206"/>
    <d v="1899-12-30T20:39:21"/>
    <x v="3"/>
    <s v="April"/>
    <x v="1"/>
    <x v="0"/>
    <s v="EGG1347946"/>
    <s v="HSR Layout"/>
    <x v="0"/>
    <n v="258196"/>
    <n v="1"/>
    <s v="['Britannia Whole Wheat Bread-400 Gms', 'Banana / Yellaki-6 Pcs', 'Tata Sampann Poha-500 Gms', 'Nandini Good Life Milk Tetra Pack-500 Ml', 'Asal Chapathi-200 Gms', 'Asal Coin Parota-150 Gms', 'Green Capsicum-500 Gms', 'Green Capsicum-1 Kg', 'Asal Ready to Cook Idly &amp; Dosa Batter-1 Kg', 'Tomato-250 Gms', 'Onion-1 Kg', 'Close Up Ever Fresh Red Hot Gel Toothpaste-80 Gms']"/>
    <x v="12"/>
    <s v="2021-05-29T20:49:57.061"/>
    <s v="2021-05-29T21:02:33.738"/>
    <s v="2021-05-29T21:06:54.142"/>
    <d v="1899-12-30T00:27:33"/>
    <x v="0"/>
    <n v="1"/>
    <n v="5"/>
    <n v="5"/>
    <n v="665"/>
    <n v="665"/>
    <n v="25"/>
    <x v="1"/>
    <n v="0"/>
    <x v="0"/>
  </r>
  <r>
    <s v="2021-05-30T20:11:25.963"/>
    <x v="244"/>
    <d v="1899-12-30T20:11:25"/>
    <x v="3"/>
    <s v="April"/>
    <x v="0"/>
    <x v="0"/>
    <s v="EGG1347946"/>
    <s v="HSR Layout"/>
    <x v="0"/>
    <n v="259093"/>
    <n v="1"/>
    <s v="['Milky Mist Premium Fresh Paneer-200 Gms', 'Asal Coin Parota-150 Gms', 'Id Natural Paneer-200 Gms', 'Sundrop Creamy Peanut Butter Spread-100 Gms']"/>
    <x v="6"/>
    <s v="2021-05-30T20:25:16.014"/>
    <s v="2021-05-30T20:46:27.548"/>
    <s v="2021-05-30T20:53:26.313"/>
    <d v="1899-12-30T00:42:00"/>
    <x v="0"/>
    <n v="1"/>
    <m/>
    <s v="NR"/>
    <n v="508"/>
    <n v="508"/>
    <n v="25"/>
    <x v="1"/>
    <n v="5"/>
    <x v="11"/>
  </r>
  <r>
    <s v="2021-06-06T14:03:19.596"/>
    <x v="83"/>
    <d v="1899-12-30T14:03:19"/>
    <x v="1"/>
    <s v="April"/>
    <x v="0"/>
    <x v="0"/>
    <s v="EGG1347946"/>
    <s v="HSR Layout"/>
    <x v="0"/>
    <n v="264413"/>
    <n v="1"/>
    <s v="['Suguna Shakti Eggs-6 Eggs', 'Banana Elaichi / Yellaki-6 Pcs', 'Nandini Good Life Milk Tetra Pack-1 Ltr', 'Potato-500 Gms', 'Tomato-500 Gms']"/>
    <x v="0"/>
    <s v="2021-06-06T14:24:52.948"/>
    <s v="2021-06-06T14:45:53.648"/>
    <s v="2021-06-06T14:55:57.718"/>
    <d v="1899-12-30T00:52:38"/>
    <x v="0"/>
    <n v="1"/>
    <n v="5"/>
    <n v="5"/>
    <n v="238"/>
    <n v="238"/>
    <n v="25"/>
    <x v="1"/>
    <n v="0"/>
    <x v="0"/>
  </r>
  <r>
    <s v="2021-06-12T19:09:22.124"/>
    <x v="84"/>
    <d v="1899-12-30T19:09:22"/>
    <x v="2"/>
    <s v="April"/>
    <x v="1"/>
    <x v="0"/>
    <s v="EGG1347946"/>
    <s v="HSR Layout"/>
    <x v="0"/>
    <n v="269212"/>
    <n v="1"/>
    <s v="['Britannia Whole Wheat Bread-400 Gms', 'Ginger-500 Gms', 'Milky Mist Fresh Cream-200 Ml', 'Nandini Good Life Milk Tetra Pack-500 Ml', 'Coriander Leaves-200 Gms', 'Suguna Nutri Eggs-12 Eggs', 'Green Chillies-200 Gms', 'Tomato-1 Kg', 'Onion-1 Kg', 'Amul Cheese Cubes-200 Gms']"/>
    <x v="9"/>
    <s v="2021-06-12T19:17:16.718"/>
    <s v="2021-06-12T19:24:29.319"/>
    <s v="2021-06-12T19:30:20.039"/>
    <d v="1899-12-30T00:20:58"/>
    <x v="0"/>
    <n v="1"/>
    <n v="5"/>
    <n v="5"/>
    <n v="501"/>
    <n v="501"/>
    <n v="25"/>
    <x v="1"/>
    <n v="0"/>
    <x v="0"/>
  </r>
  <r>
    <s v="2021-06-13T20:54:17.186"/>
    <x v="126"/>
    <d v="1899-12-30T20:54:17"/>
    <x v="3"/>
    <s v="April"/>
    <x v="0"/>
    <x v="0"/>
    <s v="EGG1347946"/>
    <s v="HSR Layout"/>
    <x v="0"/>
    <n v="270287"/>
    <n v="1"/>
    <s v="['Milky Mist Curd - Cup-400 Gms']"/>
    <x v="2"/>
    <s v="2021-06-13T20:54:55.866"/>
    <s v="2021-06-13T21:01:48.576"/>
    <s v="2021-06-13T21:05:07.984"/>
    <d v="1899-12-30T00:10:51"/>
    <x v="0"/>
    <n v="1"/>
    <m/>
    <s v="NR"/>
    <n v="60"/>
    <n v="60"/>
    <n v="25"/>
    <x v="1"/>
    <n v="0"/>
    <x v="0"/>
  </r>
  <r>
    <s v="2021-06-20T20:25:32.199"/>
    <x v="196"/>
    <d v="1899-12-30T20:25:32"/>
    <x v="3"/>
    <s v="April"/>
    <x v="0"/>
    <x v="0"/>
    <s v="EGG1347946"/>
    <s v="HSR Layout"/>
    <x v="0"/>
    <n v="275431"/>
    <n v="1"/>
    <s v="['Lemon-3 Pcs', 'Nandini Good Life Milk Tetra Pack-500 Ml', 'Coriander Leaves-100 Gms', 'Asal Chapathi-200 Gms', 'Asal Coin Parota-150 Gms', 'Britannia Atta Bread-400 Gms', 'Maggi 2 Minute Masala Noodles-140 Gms', 'Britannia Nutri Choice High Fiber Digestive Biscuits-250 Gms']"/>
    <x v="8"/>
    <s v="2021-06-20T20:29:46.937"/>
    <s v="2021-06-20T20:33:56.085"/>
    <s v="2021-06-20T20:38:34.143"/>
    <d v="1899-12-30T00:13:02"/>
    <x v="0"/>
    <n v="1"/>
    <n v="5"/>
    <n v="5"/>
    <n v="517"/>
    <n v="517"/>
    <n v="25"/>
    <x v="1"/>
    <n v="0"/>
    <x v="0"/>
  </r>
  <r>
    <s v="2021-06-24T09:29:55.251"/>
    <x v="221"/>
    <d v="1899-12-30T09:29:55"/>
    <x v="4"/>
    <s v="April"/>
    <x v="5"/>
    <x v="1"/>
    <s v="EGG1347946"/>
    <s v="HSR Layout"/>
    <x v="0"/>
    <n v="277548"/>
    <n v="1"/>
    <s v="['Britannia Atta Bread-400 Gms', 'Brooke Bond Taj Mahal Tea-500 Gms']"/>
    <x v="16"/>
    <s v="2021-06-24T09:32:02.628"/>
    <s v="2021-06-24T09:34:52.315"/>
    <s v="2021-06-24T09:39:24.663"/>
    <d v="1899-12-30T00:09:29"/>
    <x v="0"/>
    <n v="1"/>
    <n v="5"/>
    <n v="5"/>
    <n v="405"/>
    <n v="405"/>
    <n v="25"/>
    <x v="1"/>
    <n v="0"/>
    <x v="0"/>
  </r>
  <r>
    <s v="2021-06-25T22:07:32.501"/>
    <x v="134"/>
    <d v="1899-12-30T22:07:32"/>
    <x v="3"/>
    <s v="April"/>
    <x v="4"/>
    <x v="1"/>
    <s v="EGG1347946"/>
    <s v="HSR Layout"/>
    <x v="0"/>
    <n v="279070"/>
    <n v="1"/>
    <s v="['Britannia Whole Wheat Bread-400 Gms', 'Nandini Good Life Milk Tetra Pack-500 Ml', 'Asal Chapathi-200 Gms', 'Asal Coin Parota-150 Gms', 'Milky Mist Curd - Cup-400 Gms']"/>
    <x v="0"/>
    <s v="2021-06-25T22:19:00.856"/>
    <s v="2021-06-25T22:29:20.050"/>
    <s v="2021-06-25T22:32:59.260"/>
    <d v="1899-12-30T00:25:27"/>
    <x v="0"/>
    <n v="1"/>
    <n v="5"/>
    <n v="5"/>
    <n v="252"/>
    <n v="252"/>
    <n v="25"/>
    <x v="1"/>
    <n v="0"/>
    <x v="0"/>
  </r>
  <r>
    <s v="2021-06-26T10:44:43.444"/>
    <x v="145"/>
    <d v="1899-12-30T10:44:43"/>
    <x v="4"/>
    <s v="April"/>
    <x v="1"/>
    <x v="0"/>
    <s v="EGG1347946"/>
    <s v="HSR Layout"/>
    <x v="0"/>
    <n v="279282"/>
    <n v="1"/>
    <s v="['Tomato-1 Kg', 'Onion-1 Kg']"/>
    <x v="16"/>
    <s v="2021-06-26T10:45:17.503"/>
    <s v="2021-06-26T10:47:28.519"/>
    <s v="2021-06-26T10:58:01.239"/>
    <d v="1899-12-30T00:13:18"/>
    <x v="0"/>
    <n v="1"/>
    <n v="5"/>
    <n v="5"/>
    <n v="48"/>
    <n v="48"/>
    <n v="25"/>
    <x v="1"/>
    <n v="0"/>
    <x v="0"/>
  </r>
  <r>
    <s v="2021-06-29T20:41:01.504"/>
    <x v="135"/>
    <d v="1899-12-30T20:41:01"/>
    <x v="3"/>
    <s v="April"/>
    <x v="3"/>
    <x v="1"/>
    <s v="EGG1347946"/>
    <s v="HSR Layout"/>
    <x v="0"/>
    <n v="282560"/>
    <n v="1"/>
    <s v="['Baskin Robbins Classic Vanilla Ice Cream Tub-450 Ml']"/>
    <x v="2"/>
    <s v="2021-06-29T20:51:04.548"/>
    <s v="2021-06-29T21:05:44.438"/>
    <s v="2021-06-29T21:09:35.743"/>
    <d v="1899-12-30T00:28:34"/>
    <x v="0"/>
    <n v="1"/>
    <n v="5"/>
    <n v="5"/>
    <n v="295"/>
    <n v="295"/>
    <n v="25"/>
    <x v="1"/>
    <n v="0"/>
    <x v="0"/>
  </r>
  <r>
    <s v="2021-06-30T20:40:32.846"/>
    <x v="178"/>
    <d v="1899-12-30T20:40:32"/>
    <x v="3"/>
    <s v="April"/>
    <x v="2"/>
    <x v="1"/>
    <s v="EGG1347946"/>
    <s v="HSR Layout"/>
    <x v="0"/>
    <n v="283347"/>
    <n v="1"/>
    <s v="['Milky Mist Premium Fresh Paneer-200 Gms', 'Ginger-200 Gms', 'Dabur Homemade Ginger Garlic Paste-200 Gms', 'Coriander Leaves-100 Gms', 'Britannia Atta Bread-400 Gms', 'Id Natural Paneer-200 Gms', 'Onion-1 Kg']"/>
    <x v="11"/>
    <s v="2021-06-30T20:48:01.042"/>
    <s v="2021-06-30T20:51:52.790"/>
    <s v="2021-06-30T20:54:43.364"/>
    <d v="1899-12-30T00:14:11"/>
    <x v="0"/>
    <n v="1"/>
    <n v="5"/>
    <n v="5"/>
    <n v="443"/>
    <n v="443"/>
    <n v="25"/>
    <x v="1"/>
    <n v="0"/>
    <x v="0"/>
  </r>
  <r>
    <s v="2021-07-04T13:34:15.969"/>
    <x v="141"/>
    <d v="1899-12-30T13:34:15"/>
    <x v="1"/>
    <s v="April"/>
    <x v="0"/>
    <x v="0"/>
    <s v="EGG1347946"/>
    <s v="HSR Layout"/>
    <x v="0"/>
    <n v="286759"/>
    <n v="1"/>
    <s v="['Asal Chapathi-200 Gms', 'Asal Coin Parota-150 Gms']"/>
    <x v="16"/>
    <s v="2021-07-04T13:35:18.921"/>
    <s v="2021-07-04T13:43:02.414"/>
    <s v="2021-07-04T13:46:47.202"/>
    <d v="1899-12-30T00:12:31"/>
    <x v="0"/>
    <n v="1"/>
    <m/>
    <s v="NR"/>
    <n v="60"/>
    <n v="60"/>
    <n v="25"/>
    <x v="1"/>
    <n v="0"/>
    <x v="0"/>
  </r>
  <r>
    <s v="2021-07-04T13:43:50.447"/>
    <x v="141"/>
    <d v="1899-12-30T13:43:50"/>
    <x v="1"/>
    <s v="April"/>
    <x v="0"/>
    <x v="0"/>
    <s v="EGG1347946"/>
    <s v="HSR Layout"/>
    <x v="0"/>
    <n v="286770"/>
    <n v="1"/>
    <s v="['Suguna Shakti Eggs-6 Eggs', 'Surf Excel Matic Top Load Liquid Detergent-500 Ml']"/>
    <x v="16"/>
    <s v="2021-07-04T13:46:36.561"/>
    <s v="2021-07-04T13:49:36.602"/>
    <s v="2021-07-04T13:54:41.528"/>
    <d v="1899-12-30T00:10:51"/>
    <x v="0"/>
    <n v="1"/>
    <m/>
    <s v="NR"/>
    <n v="241"/>
    <n v="241"/>
    <n v="25"/>
    <x v="1"/>
    <n v="0"/>
    <x v="0"/>
  </r>
  <r>
    <s v="2021-07-10T11:20:12.711"/>
    <x v="101"/>
    <d v="1899-12-30T11:20:12"/>
    <x v="4"/>
    <s v="April"/>
    <x v="1"/>
    <x v="0"/>
    <s v="EGG1347946"/>
    <s v="HSR Layout"/>
    <x v="0"/>
    <n v="291083"/>
    <n v="1"/>
    <s v="['Ginger-500 Gms', 'Nandini Good Life Milk Tetra Pack-1 Ltr', 'Britannia Atta Bread-400 Gms']"/>
    <x v="5"/>
    <s v="2021-07-10T11:24:31.704"/>
    <s v="2021-07-10T11:28:58.106"/>
    <s v="2021-07-10T11:35:12.738"/>
    <d v="1899-12-30T00:15:00"/>
    <x v="0"/>
    <n v="1"/>
    <n v="5"/>
    <n v="5"/>
    <n v="356"/>
    <n v="356"/>
    <n v="25"/>
    <x v="1"/>
    <n v="4"/>
    <x v="9"/>
  </r>
  <r>
    <s v="2021-07-11T12:13:58.724"/>
    <x v="183"/>
    <d v="1899-12-30T12:13:58"/>
    <x v="1"/>
    <s v="April"/>
    <x v="0"/>
    <x v="0"/>
    <s v="EGG1347946"/>
    <s v="HSR Layout"/>
    <x v="0"/>
    <n v="291920"/>
    <n v="1"/>
    <s v="['Harpic Plus Rose Toilet Cleaner-1 Ltr', 'Coriander Leaves-200 Gms', 'Milky Mist Curd - Cup-400 Gms', 'Vim Power Lemon Dishwash Gel Bottle-750 Ml']"/>
    <x v="6"/>
    <s v="2021-07-11T12:15:30.569"/>
    <s v="2021-07-11T12:18:49.508"/>
    <s v="2021-07-11T12:23:20.369"/>
    <d v="1899-12-30T00:09:22"/>
    <x v="0"/>
    <n v="1"/>
    <n v="5"/>
    <n v="5"/>
    <n v="412"/>
    <n v="412"/>
    <n v="25"/>
    <x v="1"/>
    <n v="11"/>
    <x v="46"/>
  </r>
  <r>
    <s v="2021-07-11T20:15:39.837"/>
    <x v="183"/>
    <d v="1899-12-30T20:15:39"/>
    <x v="3"/>
    <s v="April"/>
    <x v="0"/>
    <x v="0"/>
    <s v="EGG1347946"/>
    <s v="HSR Layout"/>
    <x v="0"/>
    <n v="292275"/>
    <n v="1"/>
    <s v="['Asal Chapathi-200 Gms', 'Asal Coin Parota-150 Gms']"/>
    <x v="16"/>
    <s v="2021-07-11T20:17:53.013"/>
    <s v="2021-07-11T20:21:52.712"/>
    <s v="2021-07-11T20:26:07.934"/>
    <d v="1899-12-30T00:10:28"/>
    <x v="0"/>
    <n v="1"/>
    <m/>
    <s v="NR"/>
    <n v="90"/>
    <n v="90"/>
    <n v="25"/>
    <x v="1"/>
    <n v="0"/>
    <x v="0"/>
  </r>
  <r>
    <s v="2021-07-24T10:15:54.610"/>
    <x v="240"/>
    <d v="1899-12-30T10:15:54"/>
    <x v="4"/>
    <s v="April"/>
    <x v="1"/>
    <x v="0"/>
    <s v="EGG1347946"/>
    <s v="HSR Layout"/>
    <x v="0"/>
    <n v="301849"/>
    <n v="1"/>
    <s v="['Coriander Leaves-200 Gms', 'India Gate Basmati Rice Dubar-1 Kg', 'Green Chillies-500 Gms', 'Surf Excel Matic Top Load Liquid Detergent-1 Ltr', 'Id Natural Paneer-200 Gms', 'Popular Essential Split Cashew-100 Gms', 'Potato-1 Kg', 'Colin Glass And Household Cleaner-250 Ml', 'Amul Cow Ghee-200 Ml']"/>
    <x v="3"/>
    <s v="2021-07-24T10:21:18.019"/>
    <s v="2021-07-24T10:25:26.016"/>
    <s v="2021-07-24T10:27:46.842"/>
    <d v="1899-12-30T00:11:52"/>
    <x v="0"/>
    <n v="1"/>
    <n v="5"/>
    <n v="5"/>
    <n v="912"/>
    <n v="912"/>
    <n v="25"/>
    <x v="1"/>
    <n v="0"/>
    <x v="0"/>
  </r>
  <r>
    <s v="2021-07-25T08:47:49.872"/>
    <x v="114"/>
    <d v="1899-12-30T08:47:49"/>
    <x v="4"/>
    <s v="April"/>
    <x v="0"/>
    <x v="0"/>
    <s v="EGG1347946"/>
    <s v="HSR Layout"/>
    <x v="0"/>
    <n v="302535"/>
    <n v="1"/>
    <s v="['Milky Mist Curd - Cup-400 Gms', 'Everest Coriander Powder-200 Gms']"/>
    <x v="16"/>
    <s v="2021-07-25T09:00:23.521"/>
    <s v="2021-07-25T09:06:00.618"/>
    <s v="2021-07-25T09:14:24.006"/>
    <d v="1899-12-30T00:26:34"/>
    <x v="0"/>
    <n v="1"/>
    <n v="5"/>
    <n v="5"/>
    <n v="174"/>
    <n v="174"/>
    <n v="25"/>
    <x v="1"/>
    <n v="0"/>
    <x v="0"/>
  </r>
  <r>
    <s v="2021-07-25T08:54:01.765"/>
    <x v="114"/>
    <d v="1899-12-30T08:54:01"/>
    <x v="4"/>
    <s v="April"/>
    <x v="0"/>
    <x v="0"/>
    <s v="EGG1347946"/>
    <s v="HSR Layout"/>
    <x v="0"/>
    <n v="302539"/>
    <n v="1"/>
    <s v="['Baskin Robbins Classic Vanilla Ice Cream Tub-450 Ml']"/>
    <x v="2"/>
    <s v="2021-07-25T09:03:17.749"/>
    <s v="2021-07-25T09:09:37.025"/>
    <s v="2021-07-25T09:15:30.065"/>
    <d v="1899-12-30T00:21:28"/>
    <x v="0"/>
    <n v="1"/>
    <n v="5"/>
    <n v="5"/>
    <n v="295"/>
    <n v="295"/>
    <n v="25"/>
    <x v="1"/>
    <n v="0"/>
    <x v="0"/>
  </r>
  <r>
    <s v="2021-07-26T19:36:43.594"/>
    <x v="241"/>
    <d v="1899-12-30T19:36:43"/>
    <x v="2"/>
    <s v="April"/>
    <x v="6"/>
    <x v="1"/>
    <s v="EGG1347946"/>
    <s v="HSR Layout"/>
    <x v="0"/>
    <n v="303696"/>
    <n v="1"/>
    <s v="['Amul Taaza Toned Milk-200 Ml']"/>
    <x v="2"/>
    <s v="2021-07-26T19:46:00.097"/>
    <s v="2021-07-26T19:50:55.689"/>
    <s v="2021-07-26T19:56:35.581"/>
    <d v="1899-12-30T00:19:52"/>
    <x v="0"/>
    <n v="1"/>
    <n v="5"/>
    <n v="5"/>
    <n v="70"/>
    <n v="70"/>
    <n v="25"/>
    <x v="1"/>
    <n v="0"/>
    <x v="0"/>
  </r>
  <r>
    <s v="2021-07-27T18:47:44.191"/>
    <x v="242"/>
    <d v="1899-12-30T18:47:44"/>
    <x v="2"/>
    <s v="April"/>
    <x v="3"/>
    <x v="1"/>
    <s v="EGG1347946"/>
    <s v="HSR Layout"/>
    <x v="0"/>
    <n v="304342"/>
    <n v="1"/>
    <s v="['Ginger-200 Gms', 'Ladies finger-500 Gms', 'Amul Cow Ghee Tin-1 Ltr', 'Coriander Leaves-200 Gms', 'Potato-1 Kg', 'Onion-1 Kg', 'Milky Mist Curd - Cup-400 Gms', 'Amul Taaza Homogenised Toned Milk Tetra Pack-1 Ltr']"/>
    <x v="8"/>
    <s v="2021-07-27T18:56:04.400"/>
    <s v="2021-07-27T18:57:13.307"/>
    <s v="2021-07-27T19:03:22.969"/>
    <d v="1899-12-30T00:15:39"/>
    <x v="0"/>
    <n v="1"/>
    <n v="5"/>
    <n v="5"/>
    <n v="1107"/>
    <n v="1107"/>
    <n v="25"/>
    <x v="1"/>
    <n v="0"/>
    <x v="0"/>
  </r>
  <r>
    <s v="2021-07-29T11:43:43.542"/>
    <x v="197"/>
    <d v="1899-12-30T11:43:43"/>
    <x v="4"/>
    <s v="April"/>
    <x v="5"/>
    <x v="1"/>
    <s v="EGG1347946"/>
    <s v="HSR Layout"/>
    <x v="0"/>
    <n v="305556"/>
    <n v="1"/>
    <s v="['Milky Mist Premium Fresh Paneer-200 Gms', 'Bottle Gourd-500 Gms', 'Green Chillies-500 Gms', 'Id Natural Paneer-200 Gms', 'Tomato-1 Kg', 'Milky Mist Curd - Cup-400 Gms', 'Amul Taaza Homogenised Toned Milk Tetra Pack-1 Ltr']"/>
    <x v="11"/>
    <s v="2021-07-29T11:54:02.683"/>
    <s v="2021-07-29T11:55:23.449"/>
    <s v="2021-07-29T12:00:12.243"/>
    <d v="1899-12-30T00:16:29"/>
    <x v="0"/>
    <n v="1"/>
    <n v="5"/>
    <n v="5"/>
    <n v="730"/>
    <n v="730"/>
    <n v="25"/>
    <x v="1"/>
    <n v="0"/>
    <x v="0"/>
  </r>
  <r>
    <s v="2021-08-02T19:47:25.071"/>
    <x v="88"/>
    <d v="1899-12-30T19:47:25"/>
    <x v="2"/>
    <s v="April"/>
    <x v="6"/>
    <x v="1"/>
    <s v="EGG1347946"/>
    <s v="HSR Layout"/>
    <x v="0"/>
    <n v="308837"/>
    <n v="1"/>
    <s v="['Nestle A+ Low Fat Slim Curd-400 Gms', 'Amul Taaza Homogenised Toned Milk Tetra Pack-1 Ltr']"/>
    <x v="16"/>
    <s v="2021-08-02T19:49:59.875"/>
    <s v="2021-08-02T19:55:00.088"/>
    <s v="2021-08-02T19:59:19.549"/>
    <d v="1899-12-30T00:11:54"/>
    <x v="0"/>
    <n v="1"/>
    <n v="5"/>
    <n v="5"/>
    <n v="412"/>
    <n v="412"/>
    <n v="25"/>
    <x v="1"/>
    <n v="0"/>
    <x v="0"/>
  </r>
  <r>
    <s v="2021-08-03T20:03:30.885"/>
    <x v="117"/>
    <d v="1899-12-30T20:03:30"/>
    <x v="3"/>
    <s v="April"/>
    <x v="3"/>
    <x v="1"/>
    <s v="EGG1347946"/>
    <s v="HSR Layout"/>
    <x v="0"/>
    <n v="309465"/>
    <n v="1"/>
    <s v="['Fortune Rice Bran Oil-1 Ltr', 'Potato-1 Kg', 'Tomato-1 Kg', 'Onion-1 Kg', 'Pro Nature Organic Yellow Moong Dal-500 Gms', '24 Mantra Organic Besan Flour-500 Gms', 'Everest Kutilal Red Chilli Powder-100 Gms', '24 Mantra Organic Poha-500 Gms', 'India Gate Feast Rozzana Basmati Rice-1 Kg', 'Surf Excel Matic Top Load Liquid Detergent-1 Ltr', 'Everest Turmeric Powder-100 Gms', 'Everest Coriander Powder-200 Gms']"/>
    <x v="12"/>
    <s v="2021-08-03T20:13:59.219"/>
    <s v="2021-08-03T20:25:09.830"/>
    <s v="2021-08-03T20:29:49.043"/>
    <d v="1899-12-30T00:26:18"/>
    <x v="0"/>
    <n v="1"/>
    <n v="5"/>
    <n v="5"/>
    <n v="1084"/>
    <n v="1084"/>
    <n v="0"/>
    <x v="0"/>
    <n v="76"/>
    <x v="131"/>
  </r>
  <r>
    <s v="2021-08-04T09:34:56.116"/>
    <x v="253"/>
    <d v="1899-12-30T09:34:56"/>
    <x v="4"/>
    <s v="April"/>
    <x v="2"/>
    <x v="1"/>
    <s v="EGG1347946"/>
    <s v="HSR Layout"/>
    <x v="0"/>
    <n v="309691"/>
    <n v="1"/>
    <s v="['Bottle Gourd-500 Gms', 'Ginger-200 Gms', 'Arbi - Colocasia-500 Gms', 'Lemon-9 Pcs', 'Ladies finger-500 Gms', 'Beans Cluster-250 gms.', 'Curry leaves-100 Gms']"/>
    <x v="11"/>
    <s v="2021-08-04T09:39:02.287"/>
    <s v="2021-08-04T09:41:31.128"/>
    <s v="2021-08-04T09:46:26.125"/>
    <d v="1899-12-30T00:11:30"/>
    <x v="0"/>
    <n v="1"/>
    <n v="5"/>
    <n v="5"/>
    <n v="188"/>
    <n v="188"/>
    <n v="25"/>
    <x v="1"/>
    <n v="0"/>
    <x v="0"/>
  </r>
  <r>
    <s v="2021-08-06T21:02:23.522"/>
    <x v="217"/>
    <d v="1899-12-30T21:02:23"/>
    <x v="3"/>
    <s v="April"/>
    <x v="4"/>
    <x v="1"/>
    <s v="EGG1347946"/>
    <s v="HSR Layout"/>
    <x v="0"/>
    <n v="311260"/>
    <n v="1"/>
    <s v="['Amul Taaza Homogenised Toned Milk Tetra Pack-1 Ltr']"/>
    <x v="2"/>
    <s v="2021-08-06T21:07:44.365"/>
    <s v="2021-08-06T21:16:36.207"/>
    <s v="2021-08-06T21:20:38.458"/>
    <d v="1899-12-30T00:18:15"/>
    <x v="0"/>
    <n v="1"/>
    <n v="5"/>
    <n v="5"/>
    <n v="320"/>
    <n v="320"/>
    <n v="32"/>
    <x v="5"/>
    <n v="0"/>
    <x v="0"/>
  </r>
  <r>
    <s v="2021-08-07T11:22:01.141"/>
    <x v="255"/>
    <d v="1899-12-30T11:22:01"/>
    <x v="4"/>
    <s v="April"/>
    <x v="1"/>
    <x v="0"/>
    <s v="EGG1347946"/>
    <s v="HSR Layout"/>
    <x v="0"/>
    <n v="311616"/>
    <n v="1"/>
    <s v="['Coriander Leaves-200 Gms', 'Milky Mist Curd - Cup-400 Gms']"/>
    <x v="16"/>
    <s v="2021-08-07T11:28:44.825"/>
    <s v="2021-08-07T11:29:39.747"/>
    <s v="2021-08-07T11:35:09.424"/>
    <d v="1899-12-30T00:13:08"/>
    <x v="0"/>
    <n v="1"/>
    <n v="5"/>
    <n v="5"/>
    <n v="79"/>
    <n v="79"/>
    <n v="25"/>
    <x v="1"/>
    <n v="7"/>
    <x v="27"/>
  </r>
  <r>
    <s v="2021-08-10T19:31:25.239"/>
    <x v="193"/>
    <d v="1899-12-30T19:31:25"/>
    <x v="2"/>
    <s v="April"/>
    <x v="3"/>
    <x v="1"/>
    <s v="EGG1347946"/>
    <s v="HSR Layout"/>
    <x v="0"/>
    <n v="314193"/>
    <n v="1"/>
    <s v="['Man Matters Biotin Hair Growth Gummies 4 Pcs-4 Pcs', 'Amul Taaza Homogenised Toned Milk Tetra Pack-1 Ltr']"/>
    <x v="16"/>
    <s v="2021-08-10T19:32:52.629"/>
    <s v="2021-08-10T19:36:14.350"/>
    <s v="2021-08-10T19:41:58.726"/>
    <d v="1899-12-30T00:10:33"/>
    <x v="0"/>
    <n v="1"/>
    <n v="5"/>
    <n v="5"/>
    <n v="409"/>
    <n v="409"/>
    <n v="25"/>
    <x v="1"/>
    <n v="89"/>
    <x v="98"/>
  </r>
  <r>
    <s v="2021-08-11T17:53:49.682"/>
    <x v="189"/>
    <d v="1899-12-30T17:53:49"/>
    <x v="2"/>
    <s v="April"/>
    <x v="2"/>
    <x v="1"/>
    <s v="EGG1347946"/>
    <s v="HSR Layout"/>
    <x v="0"/>
    <n v="314928"/>
    <n v="1"/>
    <s v="['Ginger-500 Gms', 'Coriander Leaves-200 Gms', 'Sweet Corn-2 Pcs', 'Potato-1 Kg', 'Milky Mist Curd - Cup-400 Gms']"/>
    <x v="0"/>
    <s v="2021-08-11T17:58:56.745"/>
    <s v="2021-08-11T18:03:08.860"/>
    <s v="2021-08-11T18:07:23.658"/>
    <d v="1899-12-30T00:13:34"/>
    <x v="0"/>
    <n v="1"/>
    <n v="5"/>
    <n v="5"/>
    <n v="174"/>
    <n v="174"/>
    <n v="25"/>
    <x v="1"/>
    <n v="0"/>
    <x v="0"/>
  </r>
  <r>
    <s v="2021-08-12T18:44:39.477"/>
    <x v="99"/>
    <d v="1899-12-30T18:44:39"/>
    <x v="2"/>
    <s v="April"/>
    <x v="5"/>
    <x v="1"/>
    <s v="EGG1347946"/>
    <s v="HSR Layout"/>
    <x v="0"/>
    <n v="315812"/>
    <n v="1"/>
    <s v="['Aashirvaad Whole Wheat Atta-5 Kgs']"/>
    <x v="2"/>
    <s v="2021-08-12T18:49:39.880"/>
    <s v="2021-08-12T18:51:57.389"/>
    <s v="2021-08-12T18:57:13.296"/>
    <d v="1899-12-30T00:12:34"/>
    <x v="0"/>
    <n v="1"/>
    <n v="5"/>
    <n v="5"/>
    <n v="270"/>
    <n v="270"/>
    <n v="25"/>
    <x v="1"/>
    <n v="0"/>
    <x v="0"/>
  </r>
  <r>
    <s v="2021-08-18T10:32:15.658"/>
    <x v="194"/>
    <d v="1899-12-30T10:32:15"/>
    <x v="4"/>
    <s v="April"/>
    <x v="2"/>
    <x v="1"/>
    <s v="EGG1347946"/>
    <s v="HSR Layout"/>
    <x v="0"/>
    <n v="320623"/>
    <n v="1"/>
    <s v="['Amul Taaza Homogenised Toned Milk Tetra Pack-1 Ltr']"/>
    <x v="2"/>
    <s v="2021-08-18T10:34:00.893"/>
    <s v="2021-08-18T10:36:45.389"/>
    <s v="2021-08-18T10:44:32.589"/>
    <d v="1899-12-30T00:12:17"/>
    <x v="0"/>
    <n v="1"/>
    <m/>
    <s v="NR"/>
    <n v="320"/>
    <n v="320"/>
    <n v="25"/>
    <x v="1"/>
    <n v="0"/>
    <x v="0"/>
  </r>
  <r>
    <s v="2021-08-29T13:44:22.742"/>
    <x v="191"/>
    <d v="1899-12-30T13:44:22"/>
    <x v="1"/>
    <s v="April"/>
    <x v="0"/>
    <x v="0"/>
    <s v="EGG1347946"/>
    <s v="HSR Layout"/>
    <x v="0"/>
    <n v="331375"/>
    <n v="1"/>
    <s v="['Ginger-500 Gms', 'Amul Taaza Toned Milk-200 Ml', 'TATA Tea Gold Tea Powder Pouch-250 Gms']"/>
    <x v="5"/>
    <s v="2021-08-29T13:51:03.564"/>
    <s v="2021-08-29T13:55:31.250"/>
    <s v="2021-08-29T14:01:33.406"/>
    <d v="1899-12-30T00:17:11"/>
    <x v="0"/>
    <n v="1"/>
    <n v="5"/>
    <n v="5"/>
    <n v="236"/>
    <n v="236"/>
    <n v="25"/>
    <x v="1"/>
    <n v="33"/>
    <x v="97"/>
  </r>
  <r>
    <s v="2021-08-29T20:09:20.149"/>
    <x v="191"/>
    <d v="1899-12-30T20:09:20"/>
    <x v="3"/>
    <s v="April"/>
    <x v="0"/>
    <x v="0"/>
    <s v="EGG1347946"/>
    <s v="HSR Layout"/>
    <x v="0"/>
    <n v="331772"/>
    <n v="1"/>
    <s v="['Best Brown Eggs-6 Pcs', 'Asal Chapathi-200 Gms', 'Asal Coin Parota-150 Gms', 'Britannia Atta Bread-400 Gms']"/>
    <x v="6"/>
    <s v="2021-08-29T20:11:15.523"/>
    <s v="2021-08-29T20:14:05.149"/>
    <s v="2021-08-29T20:17:21.305"/>
    <d v="1899-12-30T00:08:01"/>
    <x v="0"/>
    <n v="1"/>
    <n v="5"/>
    <n v="5"/>
    <n v="273"/>
    <n v="273"/>
    <n v="25"/>
    <x v="1"/>
    <n v="0"/>
    <x v="0"/>
  </r>
  <r>
    <s v="2021-09-08T10:16:01.982"/>
    <x v="254"/>
    <d v="1899-12-30T10:16:01"/>
    <x v="4"/>
    <s v="April"/>
    <x v="2"/>
    <x v="1"/>
    <s v="EGG1347946"/>
    <s v="HSR Layout"/>
    <x v="0"/>
    <n v="342046"/>
    <n v="1"/>
    <s v="['Amul Taaza Toned Milk-200 Ml']"/>
    <x v="2"/>
    <s v="2021-09-08T10:17:05.479"/>
    <s v="2021-09-08T10:22:33.425"/>
    <s v="2021-09-08T10:31:32.852"/>
    <d v="1899-12-30T00:15:31"/>
    <x v="0"/>
    <n v="1"/>
    <n v="5"/>
    <n v="5"/>
    <n v="56"/>
    <n v="56"/>
    <n v="25"/>
    <x v="1"/>
    <n v="0"/>
    <x v="0"/>
  </r>
  <r>
    <s v="2021-09-11T17:37:34.224"/>
    <x v="94"/>
    <d v="1899-12-30T17:37:34"/>
    <x v="2"/>
    <s v="April"/>
    <x v="1"/>
    <x v="0"/>
    <s v="EGG1347946"/>
    <s v="HSR Layout"/>
    <x v="0"/>
    <n v="345808"/>
    <n v="1"/>
    <s v="['Britannia Brown Bread-450 Gms', 'Potato-1 Kg', 'Onion-1 Kg', 'Desi Tomato-500 Gms']"/>
    <x v="6"/>
    <s v="2021-09-11T17:40:12.419"/>
    <s v="2021-09-11T17:42:54.058"/>
    <s v="2021-09-11T17:47:03.890"/>
    <d v="1899-12-30T00:09:30"/>
    <x v="0"/>
    <n v="1"/>
    <m/>
    <s v="NR"/>
    <n v="112"/>
    <n v="112"/>
    <n v="25"/>
    <x v="1"/>
    <n v="10"/>
    <x v="39"/>
  </r>
  <r>
    <s v="2021-09-11T17:38:55.107"/>
    <x v="94"/>
    <d v="1899-12-30T17:38:55"/>
    <x v="2"/>
    <s v="April"/>
    <x v="1"/>
    <x v="0"/>
    <s v="EGG1347946"/>
    <s v="HSR Layout"/>
    <x v="0"/>
    <n v="345812"/>
    <n v="1"/>
    <s v="['Coriander Leaves-200 Gms', 'Green Chillies-100 Gms', 'Green Capsicum-500 Gms', 'Yellow Capsicum-2 Pcs']"/>
    <x v="6"/>
    <s v="2021-09-11T17:41:40.661"/>
    <s v="2021-09-11T17:42:24.062"/>
    <s v="2021-09-11T18:06:34.933"/>
    <d v="1899-12-30T00:27:40"/>
    <x v="0"/>
    <n v="1"/>
    <m/>
    <s v="NR"/>
    <n v="93"/>
    <n v="93"/>
    <n v="0"/>
    <x v="0"/>
    <n v="9"/>
    <x v="8"/>
  </r>
  <r>
    <s v="2021-09-18T20:32:20.964"/>
    <x v="115"/>
    <d v="1899-12-30T20:32:20"/>
    <x v="3"/>
    <s v="April"/>
    <x v="1"/>
    <x v="0"/>
    <s v="EGG1347946"/>
    <s v="HSR Layout"/>
    <x v="0"/>
    <n v="355007"/>
    <n v="1"/>
    <s v="['Nandini Good Life Toned Milk Tetra Pack-1 Ltr', 'Brooke Bond Taj Mahal Tea-250 Gms']"/>
    <x v="16"/>
    <s v="2021-09-18T20:39:29.542"/>
    <s v="2021-09-18T20:43:53.831"/>
    <s v="2021-09-18T20:50:44.061"/>
    <d v="1899-12-30T00:18:23"/>
    <x v="0"/>
    <n v="1"/>
    <n v="5"/>
    <n v="5"/>
    <n v="419"/>
    <n v="419"/>
    <n v="0"/>
    <x v="0"/>
    <n v="20"/>
    <x v="88"/>
  </r>
  <r>
    <s v="2021-09-19T17:17:47.114"/>
    <x v="7"/>
    <d v="1899-12-30T17:17:47"/>
    <x v="2"/>
    <s v="April"/>
    <x v="0"/>
    <x v="0"/>
    <s v="EGG1347946"/>
    <s v="HSR Layout"/>
    <x v="0"/>
    <n v="356296"/>
    <n v="1"/>
    <s v="['Britannia Whole Wheat Bread-450 Gms', 'Asal Chapathi-200 Gms', 'Asal Coin Parota-150 Gms', 'Lizol Lavender Disinfectant Floor Cleaner-975 Ml']"/>
    <x v="6"/>
    <s v="2021-09-19T17:18:11.838"/>
    <s v="2021-09-19T17:26:01.633"/>
    <s v="2021-09-19T17:30:33.566"/>
    <d v="1899-12-30T00:12:46"/>
    <x v="0"/>
    <n v="1"/>
    <m/>
    <s v="NR"/>
    <n v="284"/>
    <n v="284"/>
    <n v="25"/>
    <x v="1"/>
    <n v="6"/>
    <x v="7"/>
  </r>
  <r>
    <s v="2021-09-19T19:17:33.486"/>
    <x v="7"/>
    <d v="1899-12-30T19:17:33"/>
    <x v="2"/>
    <s v="September"/>
    <x v="0"/>
    <x v="0"/>
    <s v="EGG3105321"/>
    <s v="HSR Layout"/>
    <x v="1"/>
    <n v="356490"/>
    <n v="1"/>
    <s v="['Spring Onion-200 Gms', 'Amul Butter-200 Gms', 'Dhara Refined Sunflower Oil-1 Ltr', 'Button Mushroom-200 Gms']"/>
    <x v="6"/>
    <s v="2021-09-19T19:18:41.029"/>
    <s v="2021-09-19T19:32:04.991"/>
    <s v="2021-09-19T19:44:43.317"/>
    <d v="1899-12-30T00:27:10"/>
    <x v="0"/>
    <n v="1"/>
    <n v="5"/>
    <n v="5"/>
    <n v="339"/>
    <n v="339"/>
    <n v="25"/>
    <x v="1"/>
    <n v="41"/>
    <x v="91"/>
  </r>
  <r>
    <s v="2021-09-24T19:05:17.845"/>
    <x v="45"/>
    <d v="1899-12-30T19:05:17"/>
    <x v="2"/>
    <s v="September"/>
    <x v="4"/>
    <x v="1"/>
    <s v="EGG3105321"/>
    <s v="HSR Layout"/>
    <x v="1"/>
    <n v="362908"/>
    <n v="1"/>
    <s v="['Licious Goat Curry Cut-500 Gms', 'Licious Afghani Murgh Seekh Kebab (4 Pcs)-250 Gms', 'Potato-1 Kg', 'Tomato-1 Kg', 'Onion-1 Kg', 'Milky Mist Curd Pouch-500 Gms']"/>
    <x v="7"/>
    <s v="2021-09-24T19:06:38.811"/>
    <s v="2021-09-24T19:12:17.553"/>
    <s v="2021-09-24T19:22:21.750"/>
    <d v="1899-12-30T00:17:04"/>
    <x v="0"/>
    <n v="1"/>
    <n v="5"/>
    <n v="5"/>
    <n v="865"/>
    <n v="865"/>
    <n v="0"/>
    <x v="0"/>
    <n v="307"/>
    <x v="184"/>
  </r>
  <r>
    <s v="2021-08-11T00:05:50.761"/>
    <x v="189"/>
    <d v="1899-12-30T00:05:50"/>
    <x v="0"/>
    <s v="August"/>
    <x v="2"/>
    <x v="1"/>
    <s v="EGI189751"/>
    <s v="HSR Layout"/>
    <x v="0"/>
    <n v="314440"/>
    <n v="1"/>
    <s v="['Red Hit Fresh Fragrance-625 Ml']"/>
    <x v="2"/>
    <s v="2021-08-11T00:18:06.807"/>
    <s v="2021-08-11T00:18:49.924"/>
    <s v="2021-08-11T00:21:40.195"/>
    <d v="1899-12-30T00:15:49"/>
    <x v="0"/>
    <n v="1"/>
    <n v="5"/>
    <n v="5"/>
    <n v="279"/>
    <n v="279"/>
    <n v="0"/>
    <x v="0"/>
    <n v="0"/>
    <x v="0"/>
  </r>
  <r>
    <s v="2021-09-11T10:21:13.818"/>
    <x v="94"/>
    <d v="1899-12-30T10:21:13"/>
    <x v="4"/>
    <s v="September"/>
    <x v="1"/>
    <x v="0"/>
    <s v="EGJ1101511"/>
    <s v="HSR Layout"/>
    <x v="0"/>
    <n v="345325"/>
    <n v="1"/>
    <s v="['Sprite Pet Bottle-250 Ml', 'Coca Cola Pet Bottle-250 Ml']"/>
    <x v="16"/>
    <s v="2021-09-11T10:22:34.324"/>
    <s v="2021-09-11T10:25:29.681"/>
    <s v="2021-09-11T10:33:06.645"/>
    <d v="1899-12-30T00:11:53"/>
    <x v="0"/>
    <n v="1"/>
    <n v="5"/>
    <n v="5"/>
    <n v="400"/>
    <n v="400"/>
    <n v="0"/>
    <x v="0"/>
    <n v="60"/>
    <x v="37"/>
  </r>
  <r>
    <s v="2021-02-23T18:47:38.081"/>
    <x v="264"/>
    <d v="1899-12-30T18:47:38"/>
    <x v="2"/>
    <s v="February"/>
    <x v="3"/>
    <x v="1"/>
    <s v="EGJ130789"/>
    <s v="HSR Layout"/>
    <x v="4"/>
    <n v="193289"/>
    <n v="1"/>
    <s v="['Britannia Toastea Premium Bake Rusk-273 Gms', 'Britannia Treat Orange Biscuit-64 Gms', 'Nandini Curd-500 Gms', 'Britannia Nice Time Biscuit-150 Gms', 'Heritage Toned Milk-500 Ml', 'Eggs-6 Pcs', 'Lays Hot n Sweet Chilli Potato Chips-52 Gms', 'Britannia Fruity Fun Barcake-60 Gms', 'Britannia Milk Bikis Milky Sandwich-100 Gms', 'Nescafe Chilled Coffee Latte-180 Ml', 'Ginger-100 Gms', 'Britannia Fruit Cake-130 Gms', 'Fresh Drumstick-100 Gms', 'Muskmelon-1 Pc', 'Papaya-1 Pc', 'Britannia Milky Masti Cake-60 Gms', 'Onsitego 50% Off AC Service Voucher 1 Pc-1 Pc']"/>
    <x v="4"/>
    <s v="2021-02-23T18:48:19.234"/>
    <s v="2021-02-23T19:07:06.038"/>
    <s v="2021-02-23T19:32:28.376"/>
    <d v="1899-12-30T00:44:50"/>
    <x v="0"/>
    <n v="1"/>
    <n v="5"/>
    <n v="5"/>
    <n v="470"/>
    <n v="470"/>
    <n v="90"/>
    <x v="23"/>
    <n v="6"/>
    <x v="7"/>
  </r>
  <r>
    <s v="2021-04-01T14:30:27.274"/>
    <x v="28"/>
    <d v="1899-12-30T14:30:27"/>
    <x v="1"/>
    <s v="April"/>
    <x v="5"/>
    <x v="1"/>
    <s v="EGK741451"/>
    <s v="HSR Layout"/>
    <x v="11"/>
    <n v="216012"/>
    <n v="1"/>
    <s v="['Marlboro Double Switch-Pack of 20']"/>
    <x v="2"/>
    <s v="2021-04-01T14:32:07.269"/>
    <s v="2021-04-01T14:36:05.038"/>
    <s v="2021-04-01T14:50:05.644"/>
    <d v="1899-12-30T00:19:38"/>
    <x v="0"/>
    <n v="1"/>
    <n v="5"/>
    <n v="5"/>
    <n v="330"/>
    <n v="330"/>
    <n v="60"/>
    <x v="19"/>
    <n v="0"/>
    <x v="0"/>
  </r>
  <r>
    <s v="2021-08-17T16:19:02.427"/>
    <x v="138"/>
    <d v="1899-12-30T16:19:02"/>
    <x v="1"/>
    <s v="August"/>
    <x v="3"/>
    <x v="1"/>
    <s v="EGL1292058"/>
    <s v="HSR Layout"/>
    <x v="0"/>
    <n v="319962"/>
    <n v="1"/>
    <s v="['Surprise WOW Skincare Product 1 Pc-1 Pc', 'Lighter - Multicolor-1 Pc']"/>
    <x v="16"/>
    <s v="2021-08-17T16:20:56.180"/>
    <s v="2021-08-17T16:22:02.962"/>
    <s v="2021-08-17T16:29:32.586"/>
    <d v="1899-12-30T00:10:30"/>
    <x v="0"/>
    <n v="1"/>
    <m/>
    <s v="NR"/>
    <n v="159"/>
    <n v="159"/>
    <n v="25"/>
    <x v="1"/>
    <n v="99"/>
    <x v="64"/>
  </r>
  <r>
    <s v="2021-08-23T20:09:25.109"/>
    <x v="218"/>
    <d v="1899-12-30T20:09:25"/>
    <x v="3"/>
    <s v="August"/>
    <x v="6"/>
    <x v="1"/>
    <s v="EGL1292058"/>
    <s v="HSR Layout"/>
    <x v="0"/>
    <n v="325760"/>
    <n v="1"/>
    <s v="['Popular Essentials Cassia Split (Dalchini Stick)-25 Gms', 'Surprise WOW Skincare Product 1 Pc-1 Pc', 'Popular Essentials Bay Leaf-25 Gms', 'Everest Chicken Masala-100 Gms', 'Fortune Sunlite Sunflower Refined Oil Pouch-1 Ltr']"/>
    <x v="0"/>
    <s v="2021-08-23T20:13:32.136"/>
    <s v="2021-08-23T20:24:03.895"/>
    <s v="2021-08-23T20:33:19.095"/>
    <d v="1899-12-30T00:23:54"/>
    <x v="0"/>
    <n v="1"/>
    <n v="5"/>
    <n v="5"/>
    <n v="777"/>
    <n v="777"/>
    <n v="0"/>
    <x v="0"/>
    <n v="167"/>
    <x v="185"/>
  </r>
  <r>
    <s v="2021-08-24T23:37:45.574"/>
    <x v="103"/>
    <d v="1899-12-30T23:37:45"/>
    <x v="0"/>
    <s v="August"/>
    <x v="3"/>
    <x v="1"/>
    <s v="EGL1292058"/>
    <s v="HSR Layout"/>
    <x v="0"/>
    <n v="326858"/>
    <n v="1"/>
    <s v="['Rolling Right Slim King Size Premium Rolling Paper-32 Leaves']"/>
    <x v="2"/>
    <s v="2021-08-24T23:39:49.662"/>
    <s v="2021-08-24T23:41:50.518"/>
    <s v="2021-08-24T23:49:41.982"/>
    <d v="1899-12-30T00:11:56"/>
    <x v="0"/>
    <n v="1"/>
    <n v="5"/>
    <n v="5"/>
    <n v="100"/>
    <n v="100"/>
    <n v="0"/>
    <x v="0"/>
    <n v="10"/>
    <x v="39"/>
  </r>
  <r>
    <s v="2021-09-11T22:55:55.242"/>
    <x v="94"/>
    <d v="1899-12-30T22:55:55"/>
    <x v="3"/>
    <s v="August"/>
    <x v="1"/>
    <x v="0"/>
    <s v="EGL1292058"/>
    <s v="HSR Layout"/>
    <x v="0"/>
    <n v="346242"/>
    <n v="1"/>
    <s v="['Marlboro Gold (Lights / White)-Pack of 20', 'Marlboro Advance (Gold Advance)-Pack of 20']"/>
    <x v="16"/>
    <s v="2021-09-11T22:56:13.579"/>
    <s v="2021-09-11T22:59:01.745"/>
    <s v="2021-09-11T23:09:27.379"/>
    <d v="1899-12-30T00:13:32"/>
    <x v="0"/>
    <n v="1"/>
    <n v="4"/>
    <n v="4"/>
    <n v="660"/>
    <n v="660"/>
    <n v="0"/>
    <x v="0"/>
    <n v="0"/>
    <x v="0"/>
  </r>
  <r>
    <s v="2021-09-12T23:54:23.772"/>
    <x v="95"/>
    <d v="1899-12-30T23:54:23"/>
    <x v="0"/>
    <s v="August"/>
    <x v="0"/>
    <x v="0"/>
    <s v="EGL1292058"/>
    <s v="HSR Layout"/>
    <x v="0"/>
    <n v="347674"/>
    <n v="1"/>
    <s v="['Marlboro Gold (Lights / White)-Pack of 20', 'Marlboro Advance (Gold Advance)-Pack of 20']"/>
    <x v="16"/>
    <s v="2021-09-12T23:54:57.527"/>
    <s v="2021-09-12T23:59:06.780"/>
    <s v="2021-09-13T00:06:34.900"/>
    <d v="1899-12-30T00:12:11"/>
    <x v="0"/>
    <n v="1"/>
    <n v="4"/>
    <n v="4"/>
    <n v="660"/>
    <n v="660"/>
    <n v="0"/>
    <x v="0"/>
    <n v="0"/>
    <x v="0"/>
  </r>
  <r>
    <s v="2021-09-13T16:51:25.768"/>
    <x v="233"/>
    <d v="1899-12-30T16:51:25"/>
    <x v="1"/>
    <s v="August"/>
    <x v="6"/>
    <x v="1"/>
    <s v="EGL1292058"/>
    <s v="HSR Layout"/>
    <x v="0"/>
    <n v="348293"/>
    <n v="1"/>
    <s v="['Marlboro Advance (Gold Advance)-Pack of 20', 'Marlboro Gold (Lights / White)-Pack of 20']"/>
    <x v="16"/>
    <s v="2021-09-13T16:51:50.712"/>
    <s v="2021-09-13T16:54:15.653"/>
    <s v="2021-09-13T17:04:53.345"/>
    <d v="1899-12-30T00:13:28"/>
    <x v="0"/>
    <n v="1"/>
    <n v="5"/>
    <n v="5"/>
    <n v="660"/>
    <n v="660"/>
    <n v="0"/>
    <x v="0"/>
    <n v="0"/>
    <x v="0"/>
  </r>
  <r>
    <s v="2021-09-16T18:45:04.387"/>
    <x v="96"/>
    <d v="1899-12-30T18:45:04"/>
    <x v="2"/>
    <s v="August"/>
    <x v="5"/>
    <x v="1"/>
    <s v="EGL1292058"/>
    <s v="HSR Layout"/>
    <x v="0"/>
    <n v="352040"/>
    <n v="1"/>
    <s v="['Marlboro Advance (Gold Advance)-Pack of 20', 'Marlboro Gold (Lights / White)-Pack of 20']"/>
    <x v="16"/>
    <s v="2021-09-16T18:47:44.281"/>
    <s v="2021-09-16T18:51:05.766"/>
    <s v="2021-09-16T18:57:25.837"/>
    <d v="1899-12-30T00:12:21"/>
    <x v="0"/>
    <n v="1"/>
    <m/>
    <s v="NR"/>
    <n v="660"/>
    <n v="660"/>
    <n v="0"/>
    <x v="0"/>
    <n v="0"/>
    <x v="0"/>
  </r>
  <r>
    <s v="2021-09-16T19:16:51.169"/>
    <x v="96"/>
    <d v="1899-12-30T19:16:51"/>
    <x v="2"/>
    <s v="August"/>
    <x v="5"/>
    <x v="1"/>
    <s v="EGL1292058"/>
    <s v="HSR Layout"/>
    <x v="0"/>
    <n v="352088"/>
    <n v="1"/>
    <s v="['Onion-2 Kgs', 'Desi Tomato-1 Kg', 'Milky Mist Premium Fresh Paneer-200 Gms', 'Amul Fresh Paneer-200 Gms', 'Ladies finger-1 Kg', 'Id Special Idli Dosa Batter-2 Kgs', 'Milky Mist Cheese Slices-200 Gms', 'Green Capsicum-1 Kg', 'Cauliflower-2 Pcs', 'Palak Spinach-200 Gms', 'Potato-1 Kg', 'Milky Mist Curd - Cup-400 Gms']"/>
    <x v="12"/>
    <s v="2021-09-16T19:17:19.632"/>
    <s v="2021-09-16T19:32:07.662"/>
    <s v="2021-09-16T19:43:43.279"/>
    <d v="1899-12-30T00:26:52"/>
    <x v="0"/>
    <n v="1"/>
    <m/>
    <s v="NR"/>
    <n v="908"/>
    <n v="908"/>
    <n v="0"/>
    <x v="0"/>
    <n v="82"/>
    <x v="44"/>
  </r>
  <r>
    <s v="2021-09-17T21:58:46.056"/>
    <x v="97"/>
    <d v="1899-12-30T21:58:46"/>
    <x v="3"/>
    <s v="August"/>
    <x v="4"/>
    <x v="1"/>
    <s v="EGL1292058"/>
    <s v="HSR Layout"/>
    <x v="0"/>
    <n v="353697"/>
    <n v="1"/>
    <s v="['Marlboro Advance (Gold Advance)-Pack of 20', 'Marlboro Gold (Lights / White)-Pack of 20']"/>
    <x v="16"/>
    <s v="2021-09-17T22:00:02.477"/>
    <s v="2021-09-17T22:04:31.380"/>
    <s v="2021-09-17T22:10:19.282"/>
    <d v="1899-12-30T00:11:33"/>
    <x v="0"/>
    <n v="1"/>
    <n v="4"/>
    <n v="4"/>
    <n v="660"/>
    <n v="660"/>
    <n v="0"/>
    <x v="0"/>
    <n v="0"/>
    <x v="0"/>
  </r>
  <r>
    <s v="2021-09-18T23:07:56.346"/>
    <x v="115"/>
    <d v="1899-12-30T23:07:56"/>
    <x v="0"/>
    <s v="August"/>
    <x v="1"/>
    <x v="0"/>
    <s v="EGL1292058"/>
    <s v="HSR Layout"/>
    <x v="0"/>
    <n v="355270"/>
    <n v="1"/>
    <s v="['Marlboro Advance (Gold Advance)-Pack of 20', 'Marlboro Gold (Lights / White)-Pack of 20']"/>
    <x v="16"/>
    <s v="2021-09-18T23:09:12.108"/>
    <s v="2021-09-18T23:15:29.847"/>
    <s v="2021-09-18T23:23:07.696"/>
    <d v="1899-12-30T00:15:11"/>
    <x v="0"/>
    <n v="1"/>
    <n v="5"/>
    <n v="5"/>
    <n v="660"/>
    <n v="660"/>
    <n v="0"/>
    <x v="0"/>
    <n v="0"/>
    <x v="0"/>
  </r>
  <r>
    <s v="2021-09-24T23:46:44.478"/>
    <x v="45"/>
    <d v="1899-12-30T23:46:44"/>
    <x v="0"/>
    <s v="August"/>
    <x v="4"/>
    <x v="1"/>
    <s v="EGL1292058"/>
    <s v="HSR Layout"/>
    <x v="0"/>
    <n v="363401"/>
    <n v="1"/>
    <s v="['Coca Cola Pet Bottle-1.25 Ltrs', 'Marlboro Advance (Gold Advance)-Pack of 20', 'SMK Rolling Papers-1 Pack', 'Lays Magic Masala Chips-28 Gms', 'Coca Cola Pet Bottle-750 Ml', 'Lays Hot n Sweet Chilli Potato Chips-52 Gms']"/>
    <x v="7"/>
    <s v="2021-09-24T23:48:08.366"/>
    <s v="2021-09-24T23:53:52.579"/>
    <s v="2021-09-25T00:01:02.954"/>
    <d v="1899-12-30T00:14:18"/>
    <x v="0"/>
    <n v="1"/>
    <n v="4"/>
    <n v="4"/>
    <n v="605"/>
    <n v="605"/>
    <n v="0"/>
    <x v="0"/>
    <n v="11"/>
    <x v="46"/>
  </r>
  <r>
    <s v="2021-05-14T20:44:04.895"/>
    <x v="257"/>
    <d v="1899-12-30T20:44:04"/>
    <x v="3"/>
    <s v="May"/>
    <x v="4"/>
    <x v="1"/>
    <s v="EHB661665"/>
    <s v="HSR Layout"/>
    <x v="1"/>
    <n v="247017"/>
    <n v="1"/>
    <s v="['Madhur Pure And Hygienic Sugar-1 Kg', 'Bisleri Mineral Water-2 Ltrs']"/>
    <x v="16"/>
    <s v="2021-05-14T21:01:37.882"/>
    <s v="2021-05-14T21:10:16.177"/>
    <s v="2021-05-14T21:19:12.312"/>
    <d v="1899-12-30T00:35:07"/>
    <x v="0"/>
    <n v="1"/>
    <m/>
    <s v="NR"/>
    <n v="100"/>
    <n v="100"/>
    <n v="0"/>
    <x v="0"/>
    <n v="0"/>
    <x v="0"/>
  </r>
  <r>
    <s v="2021-06-12T19:47:33.577"/>
    <x v="84"/>
    <d v="1899-12-30T19:47:33"/>
    <x v="2"/>
    <s v="May"/>
    <x v="1"/>
    <x v="0"/>
    <s v="EHB661665"/>
    <s v="HSR Layout"/>
    <x v="1"/>
    <n v="269261"/>
    <n v="1"/>
    <s v="['Licious Chicken Curry Cut (Small - 13 to 16 Pcs)-500 Gms', 'Bingo Mad Angles Cheese Nachos 15 Gms-15 Gms', 'Smith and Jones Ginger Garlic Paste-200 Gms']"/>
    <x v="5"/>
    <s v="2021-06-12T19:53:00.773"/>
    <s v="2021-06-12T19:57:23.916"/>
    <s v="2021-06-12T20:05:10.440"/>
    <d v="1899-12-30T00:17:37"/>
    <x v="0"/>
    <n v="1"/>
    <n v="5"/>
    <n v="5"/>
    <n v="188"/>
    <n v="188"/>
    <n v="0"/>
    <x v="0"/>
    <n v="5"/>
    <x v="11"/>
  </r>
  <r>
    <s v="2021-06-21T15:51:23.808"/>
    <x v="113"/>
    <d v="1899-12-30T15:51:23"/>
    <x v="1"/>
    <s v="May"/>
    <x v="6"/>
    <x v="1"/>
    <s v="EHB661665"/>
    <s v="HSR Layout"/>
    <x v="1"/>
    <n v="275786"/>
    <n v="1"/>
    <s v="['Salem Chilli-100 Gms', 'Nandini Standard Milk-500 Ml', 'Nestle Kitkat Fingers Chocolate-37.5 Gms', 'TATA Tea Gold Tea Powder Pouch-250 Gms']"/>
    <x v="6"/>
    <s v="2021-06-21T15:53:45.793"/>
    <s v="2021-06-21T15:55:50.541"/>
    <s v="2021-06-21T16:02:13.756"/>
    <d v="1899-12-30T00:10:50"/>
    <x v="0"/>
    <n v="1"/>
    <n v="5"/>
    <n v="5"/>
    <n v="208"/>
    <n v="208"/>
    <n v="25"/>
    <x v="1"/>
    <n v="0"/>
    <x v="0"/>
  </r>
  <r>
    <s v="2021-06-22T21:41:38.648"/>
    <x v="144"/>
    <d v="1899-12-30T21:41:38"/>
    <x v="3"/>
    <s v="May"/>
    <x v="3"/>
    <x v="1"/>
    <s v="EHB661665"/>
    <s v="HSR Layout"/>
    <x v="1"/>
    <n v="276709"/>
    <n v="1"/>
    <s v="['Premium Banganapalle Mango - Box-1.5 Kgs', 'Fresh Coconut-1 Pc', 'Coca Cola Pet Bottle-2.25 Ltr', 'Banana Robusta-12 Pcs', 'Kurkure Chilli Chatka-45 Gms', 'Kwality Walls Feast Chocolate Hardcore Ice cream-70 Ml']"/>
    <x v="7"/>
    <s v="2021-06-22T21:43:40.708"/>
    <s v="2021-06-22T21:50:57.496"/>
    <s v="2021-06-22T21:59:20.304"/>
    <d v="1899-12-30T00:17:42"/>
    <x v="0"/>
    <n v="1"/>
    <n v="4"/>
    <n v="4"/>
    <n v="460"/>
    <n v="460"/>
    <n v="25"/>
    <x v="1"/>
    <n v="0"/>
    <x v="0"/>
  </r>
  <r>
    <s v="2021-06-24T22:31:19.854"/>
    <x v="221"/>
    <d v="1899-12-30T22:31:19"/>
    <x v="3"/>
    <s v="May"/>
    <x v="5"/>
    <x v="1"/>
    <s v="EHB661665"/>
    <s v="HSR Layout"/>
    <x v="1"/>
    <n v="278196"/>
    <n v="1"/>
    <s v="['Tata Salt-1 Kg', 'Masoor Dal-500 Gms', 'FunFoods Crunchy Peanut Butter-340 Gms', 'Pepsi Pet Bottle-2.25 Ltrs', 'Britannia Sweet Slice Bread-400 Gms']"/>
    <x v="0"/>
    <s v="2021-06-24T22:35:35.156"/>
    <s v="2021-06-24T22:36:57.215"/>
    <s v="2021-06-24T22:45:28.710"/>
    <d v="1899-12-30T00:14:09"/>
    <x v="0"/>
    <n v="1"/>
    <n v="5"/>
    <n v="5"/>
    <n v="405"/>
    <n v="405"/>
    <n v="25"/>
    <x v="1"/>
    <n v="0"/>
    <x v="0"/>
  </r>
  <r>
    <s v="2021-06-27T12:43:58.355"/>
    <x v="85"/>
    <d v="1899-12-30T12:43:58"/>
    <x v="1"/>
    <s v="May"/>
    <x v="0"/>
    <x v="0"/>
    <s v="EHB661665"/>
    <s v="HSR Layout"/>
    <x v="1"/>
    <n v="280427"/>
    <n v="1"/>
    <s v="['Sona Masoori Steam Rice-1 Kg', 'Britannia Whole Wheat Bread-400 Gms', 'TATA Tea Tulsi Green 1 Pc-1 Pc', 'Bingo Mad Angles Cheese Nachos 15 Gms-15 Gms', 'Nestle Kitkat Fingers Chocolate-37.5 Gms']"/>
    <x v="0"/>
    <s v="2021-06-27T12:53:29.535"/>
    <s v="2021-06-27T12:56:53.062"/>
    <s v="2021-06-27T13:06:57.284"/>
    <d v="1899-12-30T00:22:59"/>
    <x v="0"/>
    <n v="1"/>
    <n v="5"/>
    <n v="5"/>
    <n v="332"/>
    <n v="332"/>
    <n v="0"/>
    <x v="0"/>
    <n v="12"/>
    <x v="1"/>
  </r>
  <r>
    <s v="2021-06-28T19:42:32.528"/>
    <x v="177"/>
    <d v="1899-12-30T19:42:32"/>
    <x v="2"/>
    <s v="May"/>
    <x v="6"/>
    <x v="1"/>
    <s v="EHB661665"/>
    <s v="HSR Layout"/>
    <x v="1"/>
    <n v="281691"/>
    <n v="1"/>
    <s v="['Nendran Banana-500 Gms', 'Heritage Toned Milk-500 Ml', 'Potato-1 Kg', 'Vim Bar-500 Gms', 'Maggi Special Masala Noodles-70 Gms', 'Kwality Walls Vanilla Ice cream-700 Ml', 'Amulya Dairy Whitener Milk Powder-36 Gms']"/>
    <x v="11"/>
    <s v="2021-06-28T19:54:22.952"/>
    <s v="2021-06-28T20:06:47.961"/>
    <s v="2021-06-28T20:13:26.506"/>
    <d v="1899-12-30T00:30:54"/>
    <x v="0"/>
    <n v="1"/>
    <n v="5"/>
    <n v="5"/>
    <n v="302"/>
    <n v="302"/>
    <n v="25"/>
    <x v="1"/>
    <n v="0"/>
    <x v="0"/>
  </r>
  <r>
    <s v="2021-06-30T21:17:45.626"/>
    <x v="178"/>
    <d v="1899-12-30T21:17:45"/>
    <x v="3"/>
    <s v="May"/>
    <x v="2"/>
    <x v="1"/>
    <s v="EHB661665"/>
    <s v="HSR Layout"/>
    <x v="1"/>
    <n v="283401"/>
    <n v="1"/>
    <s v="['Licious Chicken Curry Cut (Small - 13 to 16 Pcs)-500 Gms']"/>
    <x v="2"/>
    <s v="2021-06-30T21:18:22.477"/>
    <s v="2021-06-30T21:20:12.912"/>
    <s v="2021-06-30T21:33:04.901"/>
    <d v="1899-12-30T00:15:19"/>
    <x v="0"/>
    <n v="1"/>
    <n v="5"/>
    <n v="5"/>
    <n v="135"/>
    <n v="135"/>
    <n v="25"/>
    <x v="1"/>
    <n v="0"/>
    <x v="0"/>
  </r>
  <r>
    <s v="2021-07-02T13:54:01.763"/>
    <x v="179"/>
    <d v="1899-12-30T13:54:01"/>
    <x v="1"/>
    <s v="May"/>
    <x v="4"/>
    <x v="1"/>
    <s v="EHB661665"/>
    <s v="HSR Layout"/>
    <x v="1"/>
    <n v="284675"/>
    <n v="1"/>
    <s v="['Fortune Kachi Ghani Pure Mustard Oil Bottle-1 Ltr', 'Green Cardamom-2 Gms', 'Everest Chicken Masala-100 Gms']"/>
    <x v="5"/>
    <s v="2021-07-02T13:59:04.595"/>
    <s v="2021-07-02T14:06:51.337"/>
    <s v="2021-07-02T14:13:50.554"/>
    <d v="1899-12-30T00:19:49"/>
    <x v="0"/>
    <n v="1"/>
    <n v="5"/>
    <n v="5"/>
    <n v="546"/>
    <n v="546"/>
    <n v="25"/>
    <x v="1"/>
    <n v="1"/>
    <x v="125"/>
  </r>
  <r>
    <s v="2021-07-11T00:37:30.427"/>
    <x v="183"/>
    <d v="1899-12-30T00:37:30"/>
    <x v="0"/>
    <s v="May"/>
    <x v="0"/>
    <x v="0"/>
    <s v="EHB661665"/>
    <s v="HSR Layout"/>
    <x v="1"/>
    <n v="291733"/>
    <n v="1"/>
    <s v="['Pro Nature Organic Besan-500 Gms', 'Amul Cookies Caramel Ice Cream-1 Ltr']"/>
    <x v="16"/>
    <s v="2021-07-11T00:43:31.848"/>
    <s v="2021-07-11T00:58:38.226"/>
    <s v="2021-07-11T01:09:11.112"/>
    <d v="1899-12-30T00:31:41"/>
    <x v="0"/>
    <n v="1"/>
    <n v="5"/>
    <n v="5"/>
    <n v="353"/>
    <n v="353"/>
    <n v="0"/>
    <x v="0"/>
    <n v="0"/>
    <x v="0"/>
  </r>
  <r>
    <s v="2021-07-12T20:37:17.027"/>
    <x v="87"/>
    <d v="1899-12-30T20:37:17"/>
    <x v="3"/>
    <s v="May"/>
    <x v="6"/>
    <x v="1"/>
    <s v="EHB661665"/>
    <s v="HSR Layout"/>
    <x v="1"/>
    <n v="293032"/>
    <n v="1"/>
    <s v="['Nandini Standard Milk-1 Ltr', 'Licious Chicken Curry Cut (Small - 13 to 16 Pcs)-500 Gms', 'Coca Cola Pet Bottle-2.25 Ltr']"/>
    <x v="5"/>
    <s v="2021-07-12T21:09:07.125"/>
    <s v="2021-07-12T21:22:30.718"/>
    <s v="2021-07-12T21:31:33.827"/>
    <d v="1899-12-30T00:54:17"/>
    <x v="0"/>
    <n v="1"/>
    <n v="5"/>
    <n v="5"/>
    <n v="267"/>
    <n v="267"/>
    <n v="25"/>
    <x v="1"/>
    <n v="0"/>
    <x v="0"/>
  </r>
  <r>
    <s v="2021-07-20T21:58:39.346"/>
    <x v="63"/>
    <d v="1899-12-30T21:58:39"/>
    <x v="3"/>
    <s v="May"/>
    <x v="3"/>
    <x v="1"/>
    <s v="EHB661665"/>
    <s v="HSR Layout"/>
    <x v="1"/>
    <n v="299373"/>
    <n v="1"/>
    <s v="['Amul Rajbhog Ice Cream-1 Ltr', 'Coca Cola Pet Bottle-750 Ml', 'AXE Signature Mini Ticket 10 Ml-10 Ml', 'Lays Magic Masala Chips-221 Gms']"/>
    <x v="6"/>
    <s v="2021-07-20T22:00:36.578"/>
    <s v="2021-07-20T22:02:12.161"/>
    <s v="2021-07-20T22:11:12.295"/>
    <d v="1899-12-30T00:12:33"/>
    <x v="0"/>
    <n v="1"/>
    <n v="5"/>
    <n v="5"/>
    <n v="410"/>
    <n v="410"/>
    <n v="0"/>
    <x v="0"/>
    <n v="53"/>
    <x v="100"/>
  </r>
  <r>
    <s v="2021-07-21T22:09:26.668"/>
    <x v="187"/>
    <d v="1899-12-30T22:09:26"/>
    <x v="3"/>
    <s v="May"/>
    <x v="2"/>
    <x v="1"/>
    <s v="EHB661665"/>
    <s v="HSR Layout"/>
    <x v="1"/>
    <n v="300184"/>
    <n v="1"/>
    <s v="['Everest Kutilal Red Chilli Powder-100 Gms', 'Sunpure Refined Sunflower Oil-1 Ltr', 'Everest Garam Masala-100 Gms', 'Mtr Turmeric Powder-100 Gms']"/>
    <x v="6"/>
    <s v="2021-07-21T22:12:31.348"/>
    <s v="2021-07-21T22:14:05.761"/>
    <s v="2021-07-21T22:21:50.417"/>
    <d v="1899-12-30T00:12:24"/>
    <x v="0"/>
    <n v="1"/>
    <n v="5"/>
    <n v="5"/>
    <n v="348"/>
    <n v="348"/>
    <n v="25"/>
    <x v="1"/>
    <n v="15"/>
    <x v="10"/>
  </r>
  <r>
    <s v="2021-08-04T11:10:23.620"/>
    <x v="253"/>
    <d v="1899-12-30T11:10:23"/>
    <x v="4"/>
    <s v="May"/>
    <x v="2"/>
    <x v="1"/>
    <s v="EHB661665"/>
    <s v="HSR Layout"/>
    <x v="1"/>
    <n v="309744"/>
    <n v="1"/>
    <s v="['Ladies finger-500 Gms', 'Green Chillies-100 Gms', 'Fortune Rice Bran Oil-1 Ltr', 'Potato-1 Kg', 'Onion-1 Kg']"/>
    <x v="0"/>
    <s v="2021-08-04T11:18:16.031"/>
    <s v="2021-08-04T11:24:48.029"/>
    <s v="2021-08-04T11:33:18.429"/>
    <d v="1899-12-30T00:22:55"/>
    <x v="0"/>
    <n v="1"/>
    <n v="5"/>
    <n v="5"/>
    <n v="286"/>
    <n v="286"/>
    <n v="25"/>
    <x v="1"/>
    <n v="0"/>
    <x v="0"/>
  </r>
  <r>
    <s v="2021-08-09T00:30:34.534"/>
    <x v="231"/>
    <d v="1899-12-30T00:30:34"/>
    <x v="0"/>
    <s v="May"/>
    <x v="6"/>
    <x v="1"/>
    <s v="EHB661665"/>
    <s v="HSR Layout"/>
    <x v="1"/>
    <n v="312999"/>
    <n v="1"/>
    <s v="['Amul Chocolate Magic Ice Cream-1 Ltr', 'Nendran Banana-500 Gms', 'Nandini - Shubham Pasteurized Standardized Milk-500 Ml', 'Coca Cola Pet Bottle-2.25 Ltr']"/>
    <x v="6"/>
    <s v="2021-08-09T00:33:28.695"/>
    <s v="2021-08-09T00:37:02.324"/>
    <s v="2021-08-09T00:45:01.344"/>
    <d v="1899-12-30T00:14:27"/>
    <x v="0"/>
    <n v="1"/>
    <n v="5"/>
    <n v="5"/>
    <n v="355"/>
    <n v="355"/>
    <n v="0"/>
    <x v="0"/>
    <n v="0"/>
    <x v="0"/>
  </r>
  <r>
    <s v="2021-08-11T22:12:31.539"/>
    <x v="189"/>
    <d v="1899-12-30T22:12:31"/>
    <x v="3"/>
    <s v="May"/>
    <x v="2"/>
    <x v="1"/>
    <s v="EHB661665"/>
    <s v="HSR Layout"/>
    <x v="1"/>
    <n v="315222"/>
    <n v="1"/>
    <s v="['Sona Masoori Steam Rice-1 Kg', 'Salem Chilli-100 Gms', 'Popular Essentials Jeera-100 Gms', 'Love Beauty &amp; Planet Tea Tree Oil And Vetiver Shampoo 400 Ml-400 Ml', 'Potato-1 Kg', 'Nestle Kitkat Fingers Chocolate-37.5 Gms']"/>
    <x v="7"/>
    <s v="2021-08-11T22:33:53.315"/>
    <s v="2021-08-11T22:44:46.900"/>
    <s v="2021-08-11T22:52:04.973"/>
    <d v="1899-12-30T00:39:33"/>
    <x v="0"/>
    <n v="1"/>
    <m/>
    <s v="NR"/>
    <n v="913"/>
    <n v="913"/>
    <n v="25"/>
    <x v="1"/>
    <n v="600"/>
    <x v="93"/>
  </r>
  <r>
    <s v="2021-08-18T15:33:54.782"/>
    <x v="194"/>
    <d v="1899-12-30T15:33:54"/>
    <x v="1"/>
    <s v="May"/>
    <x v="2"/>
    <x v="1"/>
    <s v="EHB661665"/>
    <s v="HSR Layout"/>
    <x v="1"/>
    <n v="320868"/>
    <n v="1"/>
    <s v="['24 Mantra Organic Brown Chana-500 Gms', 'Amul Dark Chocolate Bar-150 Gms', 'Britannia Whole Wheat Bread-450 Gms', 'Nandini Standard Milk-500 Ml', 'Eggs-30 Pcs', 'Nestle Kitkat Fingers Chocolate-37.5 Gms', 'Dettol Original Liquid Handwash Refill Pack-750 Ml', 'Toor Dal-500 Gms', 'Surprise WOW Skincare Product 1 Pc-1 Pc']"/>
    <x v="3"/>
    <s v="2021-08-18T15:38:49.627"/>
    <s v="2021-08-18T15:39:30.645"/>
    <s v="2021-08-18T15:48:29.946"/>
    <d v="1899-12-30T00:14:35"/>
    <x v="0"/>
    <n v="1"/>
    <n v="5"/>
    <n v="5"/>
    <n v="709"/>
    <n v="709"/>
    <n v="0"/>
    <x v="0"/>
    <n v="164"/>
    <x v="174"/>
  </r>
  <r>
    <s v="2021-08-24T21:20:11.848"/>
    <x v="103"/>
    <d v="1899-12-30T21:20:11"/>
    <x v="3"/>
    <s v="May"/>
    <x v="3"/>
    <x v="1"/>
    <s v="EHB661665"/>
    <s v="HSR Layout"/>
    <x v="1"/>
    <n v="326700"/>
    <n v="1"/>
    <s v="['Amul Sugar Free Dark Chocolate-150 Gms', 'Amul Rajbhog Ice Cream-1 Ltr', 'Love Beauty &amp; Planet Murumuru Butter &amp; Rose Shampoo 400 Ml-400 Ml', 'Surprise WOW Skincare Product 1 Pc-1 Pc']"/>
    <x v="6"/>
    <s v="2021-08-24T21:21:33.511"/>
    <s v="2021-08-24T21:25:48.527"/>
    <s v="2021-08-24T21:34:23.673"/>
    <d v="1899-12-30T00:14:12"/>
    <x v="0"/>
    <n v="1"/>
    <m/>
    <s v="NR"/>
    <n v="1074"/>
    <n v="1074"/>
    <n v="0"/>
    <x v="0"/>
    <n v="699"/>
    <x v="99"/>
  </r>
  <r>
    <s v="2021-08-26T09:38:08.445"/>
    <x v="216"/>
    <d v="1899-12-30T09:38:08"/>
    <x v="4"/>
    <s v="May"/>
    <x v="5"/>
    <x v="1"/>
    <s v="EHB661665"/>
    <s v="HSR Layout"/>
    <x v="1"/>
    <n v="328021"/>
    <n v="1"/>
    <s v="['Popular Essential Steam Sona Masoori Rice-1 Kg', 'Tata Salt-1 Kg', 'Banana Robusta-6 Pcs', 'Dhara Refined Sunflower Oil-1 Ltr', 'Nestle Kitkat Fingers Chocolate-37.5 Gms', 'Sugar-1 Kg']"/>
    <x v="7"/>
    <s v="2021-08-26T10:10:20.071"/>
    <s v="2021-08-26T10:14:57.139"/>
    <s v="2021-08-26T10:21:15.938"/>
    <d v="1899-12-30T00:43:07"/>
    <x v="0"/>
    <n v="1"/>
    <n v="5"/>
    <n v="5"/>
    <n v="406"/>
    <n v="406"/>
    <n v="0"/>
    <x v="0"/>
    <n v="16"/>
    <x v="78"/>
  </r>
  <r>
    <s v="2021-08-28T17:32:58.689"/>
    <x v="269"/>
    <d v="1899-12-30T17:32:58"/>
    <x v="2"/>
    <s v="May"/>
    <x v="1"/>
    <x v="0"/>
    <s v="EHB661665"/>
    <s v="HSR Layout"/>
    <x v="1"/>
    <n v="330464"/>
    <n v="1"/>
    <s v="['Popular Essential Steam Sona Masoori Rice-1 Kg', 'Harpic Orginal Power Plus Toilet Cleaner-500 Ml', 'Fresh Coconut-1 Pc', 'Nandini - Shubham Pasteurized Standardized Milk-500 Ml', 'Potato-1 Kg', 'Onion-1 Kg', 'Bingo Mad Angles Achari Chips-72.5 Gms', 'Lays Magic Masala Chips-52 Gms', 'Kurkure Chilli Chatka-90 Gms', 'Nestle Kitkat Fingers Chocolate-37.5 Gms', 'Cadbury Perk-28 Gms', 'Close Up Ever Fresh Red Hot Gel Toothpaste-80 Gms']"/>
    <x v="12"/>
    <s v="2021-08-28T17:37:52.036"/>
    <s v="2021-08-28T17:40:47.841"/>
    <s v="2021-08-28T17:51:16.777"/>
    <d v="1899-12-30T00:18:18"/>
    <x v="0"/>
    <n v="1"/>
    <m/>
    <s v="NR"/>
    <n v="413"/>
    <n v="413"/>
    <n v="0"/>
    <x v="0"/>
    <n v="60"/>
    <x v="37"/>
  </r>
  <r>
    <s v="2021-09-16T21:25:03.623"/>
    <x v="96"/>
    <d v="1899-12-30T21:25:03"/>
    <x v="3"/>
    <s v="May"/>
    <x v="5"/>
    <x v="1"/>
    <s v="EHB661665"/>
    <s v="HSR Layout"/>
    <x v="1"/>
    <n v="352311"/>
    <n v="1"/>
    <s v="[&quot;Kwality Wall's Choco Brownie Fudge (Family Pack)-700 Ml&quot;, 'Coca Cola Pet Bottle-2.25 Ltr', 'Lays Hot n Sweet Chilli Potato Chips-52 Gms']"/>
    <x v="5"/>
    <s v="2021-09-16T21:25:31.236"/>
    <s v="2021-09-16T21:32:04.743"/>
    <s v="2021-09-16T21:39:54.649"/>
    <d v="1899-12-30T00:14:51"/>
    <x v="0"/>
    <n v="1"/>
    <n v="1"/>
    <n v="1"/>
    <n v="380"/>
    <n v="380"/>
    <n v="0"/>
    <x v="0"/>
    <n v="56"/>
    <x v="116"/>
  </r>
  <r>
    <s v="2021-09-27T00:21:03.653"/>
    <x v="107"/>
    <d v="1899-12-30T00:21:03"/>
    <x v="0"/>
    <s v="May"/>
    <x v="6"/>
    <x v="1"/>
    <s v="EHB661665"/>
    <s v="HSR Layout"/>
    <x v="1"/>
    <n v="366357"/>
    <n v="1"/>
    <s v="['Amul Dark Chocolate Bar-150 Gms', &quot;Kwality Wall's Choco Brownie Fudge (Family Pack)-700 Ml&quot;]"/>
    <x v="16"/>
    <s v="2021-09-27T00:21:51.520"/>
    <s v="2021-09-27T00:24:02.316"/>
    <s v="2021-09-27T00:29:57.225"/>
    <d v="1899-12-30T00:08:54"/>
    <x v="0"/>
    <n v="1"/>
    <m/>
    <s v="NR"/>
    <n v="365"/>
    <n v="365"/>
    <n v="0"/>
    <x v="0"/>
    <n v="59"/>
    <x v="117"/>
  </r>
  <r>
    <s v="2021-05-16T12:17:52.003"/>
    <x v="57"/>
    <d v="1899-12-30T12:17:52"/>
    <x v="1"/>
    <s v="May"/>
    <x v="0"/>
    <x v="0"/>
    <s v="EHG1162448"/>
    <s v="HSR Layout"/>
    <x v="1"/>
    <n v="248025"/>
    <n v="1"/>
    <s v="['Britannia Whole Wheat Bread-400 Gms', 'Id Special Chapati-390 Gms', 'Licious Chicken Curry Cut (Small - 13 to 16 Pcs)-500 Gms', &quot;Kwality Wall's Choco Brownie Fudge (Family Pack)-700 Ml&quot;, 'Nandini Curd-500 Gms', 'Tomato-1 Kg']"/>
    <x v="7"/>
    <s v="2021-05-16T12:41:35.829"/>
    <s v="2021-05-16T13:00:39.453"/>
    <s v="2021-05-16T13:05:17.724"/>
    <d v="1899-12-30T00:47:26"/>
    <x v="0"/>
    <n v="1"/>
    <n v="5"/>
    <n v="5"/>
    <n v="768"/>
    <n v="768"/>
    <n v="25"/>
    <x v="1"/>
    <n v="0"/>
    <x v="0"/>
  </r>
  <r>
    <s v="2021-05-20T09:32:14.470"/>
    <x v="271"/>
    <d v="1899-12-30T09:32:14"/>
    <x v="4"/>
    <s v="May"/>
    <x v="5"/>
    <x v="1"/>
    <s v="EHG1162448"/>
    <s v="HSR Layout"/>
    <x v="1"/>
    <n v="250831"/>
    <n v="1"/>
    <s v="['Britannia Whole Wheat Bread-400 Gms', 'Snoodles Chilli Garlic Sauce Instant Noodles 80 Gms-80 Gms', &quot;Kwality Wall's Twice as Nice Fruit &amp; Nut (Tub)-700 Ml&quot;, 'Amul Masti Spiced Buttermilk-1 Ltr']"/>
    <x v="6"/>
    <s v="2021-05-20T09:45:44.908"/>
    <s v="2021-05-20T10:07:01.494"/>
    <s v="2021-05-20T10:11:19.781"/>
    <d v="1899-12-30T00:39:05"/>
    <x v="0"/>
    <n v="1"/>
    <n v="5"/>
    <n v="5"/>
    <n v="344"/>
    <n v="344"/>
    <n v="0"/>
    <x v="0"/>
    <n v="20"/>
    <x v="88"/>
  </r>
  <r>
    <s v="2021-05-27T12:24:03.550"/>
    <x v="81"/>
    <d v="1899-12-30T12:24:03"/>
    <x v="1"/>
    <s v="May"/>
    <x v="5"/>
    <x v="1"/>
    <s v="EHG1162448"/>
    <s v="HSR Layout"/>
    <x v="1"/>
    <n v="256077"/>
    <n v="1"/>
    <s v="['Premium Banganapalle Mango - Box-1.5 Kgs', 'Banana / Yellaki-12 Pcs', 'Forgreen Natural Jaggery Powder-500 Gms', 'Hoegaarden Non Alcoholic Beer 330 Ml-330 Ml', &quot;Kwality Wall's Choco Brownie Fudge (Family Pack)-700 Ml&quot;, 'Onion-1 Kg']"/>
    <x v="7"/>
    <s v="2021-05-27T12:30:22.517"/>
    <s v="2021-05-27T12:36:26.980"/>
    <s v="2021-05-27T12:42:48.457"/>
    <d v="1899-12-30T00:18:45"/>
    <x v="0"/>
    <n v="1"/>
    <n v="5"/>
    <n v="5"/>
    <n v="675"/>
    <n v="675"/>
    <n v="0"/>
    <x v="0"/>
    <n v="100"/>
    <x v="33"/>
  </r>
  <r>
    <s v="2021-05-31T12:06:36.544"/>
    <x v="82"/>
    <d v="1899-12-30T12:06:36"/>
    <x v="1"/>
    <s v="May"/>
    <x v="6"/>
    <x v="1"/>
    <s v="EHG1162448"/>
    <s v="HSR Layout"/>
    <x v="1"/>
    <n v="259419"/>
    <n v="1"/>
    <s v="['Carrot-1 Kg', 'Banana / Yellaki-12 Pcs', 'Sweet Potato-1 Kg', 'Ladies finger-1 Kg', 'Nandini Good Life Milk Tetra Pack-500 Ml', 'Yellow Capsicum-2 Pcs', 'Cabbage-500 Gms', &quot;Kwality Wall's Darkly Divine Chocolate Sensation (Tub)-700 Ml&quot;, 'Nandini Curd-500 Gms', 'Papaya-1 Pc', 'Dove Cream Beauty Bathing Soap-50 Gms', 'Good Knight Power Activ+ Cartridge Refill-45 Ml', 'Colgate Kids 6+ Yrs Toothpaste - Motu Patlu 18 Gms-18 Gms']"/>
    <x v="13"/>
    <s v="2021-05-31T12:16:28.044"/>
    <s v="2021-05-31T12:25:07.964"/>
    <s v="2021-05-31T12:34:21.455"/>
    <d v="1899-12-30T00:27:45"/>
    <x v="0"/>
    <n v="1"/>
    <n v="5"/>
    <n v="5"/>
    <n v="923"/>
    <n v="923"/>
    <n v="0"/>
    <x v="0"/>
    <n v="17"/>
    <x v="115"/>
  </r>
  <r>
    <s v="2021-06-06T11:09:35.387"/>
    <x v="83"/>
    <d v="1899-12-30T11:09:35"/>
    <x v="4"/>
    <s v="May"/>
    <x v="0"/>
    <x v="0"/>
    <s v="EHG1162448"/>
    <s v="HSR Layout"/>
    <x v="1"/>
    <n v="264199"/>
    <n v="1"/>
    <s v="['Indian Cucumber-500 Gms', 'Banana Elaichi / Yellaki-6 Pcs', 'Kids Joy Bag 30 Gms-30 Gms', &quot;Kwality Wall's Darkly Divine Chocolate Sensation (Tub)-700 Ml&quot;, 'Bingo Mad Angles Cheese Nachos 15 Gms-15 Gms', 'Amul Masti Spiced Buttermilk-1 Ltr', 'Papaya-1 Pc', 'MTR Red Chilli Powder-100 Gms']"/>
    <x v="8"/>
    <s v="2021-06-06T11:20:43.755"/>
    <s v="2021-06-06T11:50:32.813"/>
    <s v="2021-06-06T11:55:40.916"/>
    <d v="1899-12-30T00:46:06"/>
    <x v="0"/>
    <n v="1"/>
    <n v="5"/>
    <n v="5"/>
    <n v="486"/>
    <n v="486"/>
    <n v="0"/>
    <x v="0"/>
    <n v="25"/>
    <x v="13"/>
  </r>
  <r>
    <s v="2021-06-07T20:21:24.441"/>
    <x v="229"/>
    <d v="1899-12-30T20:21:24"/>
    <x v="3"/>
    <s v="May"/>
    <x v="6"/>
    <x v="1"/>
    <s v="EHG1162448"/>
    <s v="HSR Layout"/>
    <x v="1"/>
    <n v="265420"/>
    <n v="1"/>
    <s v="['Sunpure Refined Sunflower Oil-1 Ltr', 'Curry leaves-100 Gms', 'Onion-1 Kg', 'Red Capsicum-2 Pcs']"/>
    <x v="6"/>
    <s v="2021-06-07T20:26:52.099"/>
    <s v="2021-06-07T20:33:30.897"/>
    <s v="2021-06-07T20:38:39.360"/>
    <d v="1899-12-30T00:17:15"/>
    <x v="0"/>
    <n v="1"/>
    <n v="5"/>
    <n v="5"/>
    <n v="424"/>
    <n v="424"/>
    <n v="0"/>
    <x v="0"/>
    <n v="0"/>
    <x v="0"/>
  </r>
  <r>
    <s v="2021-06-13T15:54:51.934"/>
    <x v="126"/>
    <d v="1899-12-30T15:54:51"/>
    <x v="1"/>
    <s v="May"/>
    <x v="0"/>
    <x v="0"/>
    <s v="EHG1162448"/>
    <s v="HSR Layout"/>
    <x v="1"/>
    <n v="269966"/>
    <n v="1"/>
    <s v="['Pomegranate-2 Pcs', 'Banana Elaichi / Yellaki-12 Pcs', 'Nandini Good Life Milk Tetra Pack-500 Ml', 'Best Egg Plus-Pack of 6', &quot;Kwality Wall's Darkly Divine Chocolate Sensation (Tub)-700 Ml&quot;, 'Nandini Curd-500 Gms', 'Amul Masti Spiced Buttermilk-1 Ltr']"/>
    <x v="11"/>
    <s v="2021-06-13T16:09:55.368"/>
    <s v="2021-06-13T16:14:33.751"/>
    <s v="2021-06-13T16:19:40.471"/>
    <d v="1899-12-30T00:24:49"/>
    <x v="0"/>
    <n v="1"/>
    <n v="5"/>
    <n v="5"/>
    <n v="780"/>
    <n v="780"/>
    <n v="0"/>
    <x v="0"/>
    <n v="0"/>
    <x v="0"/>
  </r>
  <r>
    <s v="2021-06-16T12:16:34.136"/>
    <x v="176"/>
    <d v="1899-12-30T12:16:34"/>
    <x v="1"/>
    <s v="May"/>
    <x v="2"/>
    <x v="1"/>
    <s v="EHG1162448"/>
    <s v="HSR Layout"/>
    <x v="1"/>
    <n v="271815"/>
    <n v="1"/>
    <s v="['Premium Banganapalle Mango - Box-1.5 Kgs', 'Parle Hide &amp; Seek Biscuits-120 Gms', &quot;Kwality Wall's Darkly Divine Chocolate Sensation (Tub)-700 Ml&quot;, 'Britannia Nutri Choice High Fiber Digestive Biscuits-250 Gms', 'Kwality Walls Feast Choco Bar-70 Ml']"/>
    <x v="0"/>
    <s v="2021-06-16T12:25:24.586"/>
    <s v="2021-06-16T12:36:18.855"/>
    <s v="2021-06-16T12:40:26.067"/>
    <d v="1899-12-30T00:23:52"/>
    <x v="0"/>
    <n v="1"/>
    <n v="5"/>
    <n v="5"/>
    <n v="487"/>
    <n v="487"/>
    <n v="0"/>
    <x v="0"/>
    <n v="0"/>
    <x v="0"/>
  </r>
  <r>
    <s v="2021-06-22T17:01:20.713"/>
    <x v="144"/>
    <d v="1899-12-30T17:01:20"/>
    <x v="2"/>
    <s v="May"/>
    <x v="3"/>
    <x v="1"/>
    <s v="EHG1162448"/>
    <s v="HSR Layout"/>
    <x v="1"/>
    <n v="276427"/>
    <n v="1"/>
    <s v="['Pedigree Puppy Wet Dog Food, Chicken And Liver Chunks Flavour in Gravy with Vegetables-70 Gms', 'Pedigree Adult Wet Dog Food, Grilled Liver Chunks Flavour in Gravy with Vegetables-70 Gms', &quot;Kwality Wall's Darkly Divine Chocolate Sensation (Tub)-700 Ml&quot;, 'Britannia Good Day Surprise Cookies 50 Gms-50 Gms', 'Banana Robusta-6 Pcs', 'Bingo Mad Angles Cheese Nachos 15 Gms-15 Gms', 'Papaya-1 Pc', 'Tomato-1 Kg']"/>
    <x v="9"/>
    <s v="2021-06-22T17:08:05.358"/>
    <s v="2021-06-22T17:09:26.028"/>
    <s v="2021-06-22T17:14:49.692"/>
    <d v="1899-12-30T00:13:29"/>
    <x v="0"/>
    <n v="1"/>
    <n v="5"/>
    <n v="5"/>
    <n v="483"/>
    <n v="483"/>
    <n v="0"/>
    <x v="0"/>
    <n v="15"/>
    <x v="10"/>
  </r>
  <r>
    <s v="2021-06-26T17:56:40.894"/>
    <x v="145"/>
    <d v="1899-12-30T17:56:40"/>
    <x v="2"/>
    <s v="May"/>
    <x v="1"/>
    <x v="0"/>
    <s v="EHG1162448"/>
    <s v="HSR Layout"/>
    <x v="1"/>
    <n v="279732"/>
    <n v="1"/>
    <s v="['Sunpure Refined Sunflower Oil-1 Ltr', 'Vim Bar-500 Gms', 'Amul Dark Chocolate Bar-150 Gms', 'Amul Gold Caramel Chocolate Ice Cream Tub-1 Ltr', 'Pedigree Adult Wet Dog Food, Grilled Liver Chunks Flavour in Gravy with Vegetables-70 Gms', 'TATA Tea Tulsi Green 1 Pc-1 Pc']"/>
    <x v="11"/>
    <s v="2021-06-26T18:03:19.513"/>
    <s v="2021-06-26T18:08:13.341"/>
    <s v="2021-06-26T18:11:58.850"/>
    <d v="1899-12-30T00:15:18"/>
    <x v="0"/>
    <n v="1"/>
    <n v="5"/>
    <n v="5"/>
    <n v="752"/>
    <n v="752"/>
    <n v="0"/>
    <x v="0"/>
    <n v="7"/>
    <x v="27"/>
  </r>
  <r>
    <s v="2021-07-05T12:56:49.070"/>
    <x v="180"/>
    <d v="1899-12-30T12:56:49"/>
    <x v="1"/>
    <s v="May"/>
    <x v="6"/>
    <x v="1"/>
    <s v="EHG1162448"/>
    <s v="HSR Layout"/>
    <x v="1"/>
    <n v="287697"/>
    <n v="1"/>
    <s v="['Suguna Shakti Eggs-6 Eggs', 'Nandini Good Life Milk Tetra Pack-1 Ltr', &quot;Kwality Wall's Choco Brownie Fudge (Family Pack)-700 Ml&quot;, 'Milky Mist Curd Pouch-500 Gms', 'Pedigree Puppy Chicken Chunks Flavour in Gravy-Pack of 15 X 70 Gms']"/>
    <x v="0"/>
    <s v="2021-07-05T12:59:35.286"/>
    <s v="2021-07-05T13:06:20.473"/>
    <s v="2021-07-05T13:11:30.063"/>
    <d v="1899-12-30T00:14:41"/>
    <x v="0"/>
    <n v="1"/>
    <n v="5"/>
    <n v="5"/>
    <n v="1130"/>
    <n v="1130"/>
    <n v="0"/>
    <x v="0"/>
    <n v="18"/>
    <x v="20"/>
  </r>
  <r>
    <s v="2021-07-13T09:41:11.805"/>
    <x v="102"/>
    <d v="1899-12-30T09:41:11"/>
    <x v="4"/>
    <s v="May"/>
    <x v="3"/>
    <x v="1"/>
    <s v="EHG1162448"/>
    <s v="HSR Layout"/>
    <x v="1"/>
    <n v="293253"/>
    <n v="1"/>
    <s v="['Amul Dark Chocolate Bar-150 Gms', 'Suguna Shakti Eggs-6 Eggs', 'Nandini Good Life Milk Tetra Pack-1 Ltr', &quot;Kwality Wall's Darkly Divine Chocolate Sensation (Tub)-700 Ml&quot;]"/>
    <x v="6"/>
    <s v="2021-07-13T10:21:18.399"/>
    <s v="2021-07-13T10:26:17.869"/>
    <s v="2021-07-13T10:30:59.535"/>
    <d v="1899-12-30T00:49:48"/>
    <x v="0"/>
    <n v="1"/>
    <n v="5"/>
    <n v="5"/>
    <n v="667"/>
    <n v="667"/>
    <n v="0"/>
    <x v="0"/>
    <n v="0"/>
    <x v="0"/>
  </r>
  <r>
    <s v="2021-08-02T13:15:40.079"/>
    <x v="88"/>
    <d v="1899-12-30T13:15:40"/>
    <x v="1"/>
    <s v="May"/>
    <x v="6"/>
    <x v="1"/>
    <s v="EHG1162448"/>
    <s v="HSR Layout"/>
    <x v="1"/>
    <n v="308601"/>
    <n v="1"/>
    <s v="['Amul Dark Chocolate Bar-150 Gms', 'Nandini Good Life Milk Tetra Pack-1 Ltr', 'Heritage Total Curd-500 Gms', 'Nandini Curd-500 Gms']"/>
    <x v="6"/>
    <s v="2021-08-02T13:17:19.671"/>
    <s v="2021-08-02T13:18:44.284"/>
    <s v="2021-08-02T13:23:13.383"/>
    <d v="1899-12-30T00:07:33"/>
    <x v="0"/>
    <n v="1"/>
    <m/>
    <s v="NR"/>
    <n v="284"/>
    <n v="284"/>
    <n v="25"/>
    <x v="1"/>
    <n v="10"/>
    <x v="39"/>
  </r>
  <r>
    <s v="2021-08-13T12:17:17.785"/>
    <x v="65"/>
    <d v="1899-12-30T12:17:17"/>
    <x v="1"/>
    <s v="May"/>
    <x v="4"/>
    <x v="1"/>
    <s v="EHG1162448"/>
    <s v="HSR Layout"/>
    <x v="1"/>
    <n v="316372"/>
    <n v="1"/>
    <s v="['Love Beauty &amp; Planet Tea Tree Oil And Vetiver Shampoo 400 Ml-400 Ml', 'Knorr Instant Tomato Chatpata Cup A Soup-14 Gms', 'Amul King Alphonso Ice Cream-1 Ltr', 'Licious Chicken Curry Cut (Without Skin)-1 Kg', 'Surprise WOW Skincare Product 1 Pc-1 Pc', 'Banana Robusta-6 Pcs', 'Nandini Curd-500 Gms']"/>
    <x v="11"/>
    <s v="2021-08-13T12:32:14.399"/>
    <s v="2021-08-13T12:37:28.999"/>
    <s v="2021-08-13T12:44:23.637"/>
    <d v="1899-12-30T00:27:06"/>
    <x v="0"/>
    <n v="1"/>
    <m/>
    <s v="NR"/>
    <n v="1330"/>
    <n v="1330"/>
    <n v="0"/>
    <x v="0"/>
    <n v="699"/>
    <x v="99"/>
  </r>
  <r>
    <s v="2021-08-18T10:36:30.453"/>
    <x v="194"/>
    <d v="1899-12-30T10:36:30"/>
    <x v="4"/>
    <s v="May"/>
    <x v="2"/>
    <x v="1"/>
    <s v="EHG1162448"/>
    <s v="HSR Layout"/>
    <x v="1"/>
    <n v="320631"/>
    <n v="1"/>
    <s v="['Amul Dark Chocolate Bar-150 Gms', 'Nandini Good Life Milk Tetra Pack-1 Ltr', 'Coriander Leaves-100 Gms', 'Curry leaves-100 Gms', 'Tomato-500 Gms', 'Watermelon-1 Pc', 'Indian Cucumber-1 Kg', 'Chikoo-2 Pcs', &quot;Kwality Wall's Choco Brownie Fudge (Family Pack)-700 Ml&quot;]"/>
    <x v="3"/>
    <s v="2021-08-18T10:44:08.880"/>
    <s v="2021-08-18T10:49:57.914"/>
    <s v="2021-08-18T10:56:50.443"/>
    <d v="1899-12-30T00:20:20"/>
    <x v="0"/>
    <n v="1"/>
    <n v="5"/>
    <n v="5"/>
    <n v="715"/>
    <n v="715"/>
    <n v="0"/>
    <x v="0"/>
    <n v="55"/>
    <x v="14"/>
  </r>
  <r>
    <s v="2021-08-31T11:42:53.846"/>
    <x v="245"/>
    <d v="1899-12-30T11:42:53"/>
    <x v="4"/>
    <s v="May"/>
    <x v="3"/>
    <x v="1"/>
    <s v="EHG1162448"/>
    <s v="HSR Layout"/>
    <x v="1"/>
    <n v="333433"/>
    <n v="1"/>
    <s v="['Amul Dark Chocolate Bar-150 Gms', 'Suguna Shakti Eggs-6 Eggs', 'Red Capsicum-2 Pcs', 'Indian Cucumber-500 Gms', 'Banana Elaichi / Yellaki-12 Pcs', 'Nandini Good Life Toned Milk Tetra Pack-1 Ltr', 'Green Chillies-100 Gms', 'Kolam Rice-1 Kg', 'Nandini Curd-500 Gms', 'Tomato-1 Kg']"/>
    <x v="9"/>
    <s v="2021-08-31T11:45:07.690"/>
    <s v="2021-08-31T11:46:37.703"/>
    <s v="2021-08-31T11:51:06.259"/>
    <d v="1899-12-30T00:08:12"/>
    <x v="0"/>
    <n v="1"/>
    <m/>
    <s v="NR"/>
    <n v="660"/>
    <n v="660"/>
    <n v="0"/>
    <x v="0"/>
    <n v="39"/>
    <x v="84"/>
  </r>
  <r>
    <s v="2021-09-13T08:32:51.338"/>
    <x v="233"/>
    <d v="1899-12-30T08:32:51"/>
    <x v="4"/>
    <s v="May"/>
    <x v="6"/>
    <x v="1"/>
    <s v="EHG1162448"/>
    <s v="HSR Layout"/>
    <x v="1"/>
    <n v="347776"/>
    <n v="1"/>
    <s v="['Origami Paper 3 Ply Toilet Tissue Roll-1 Rolls', 'Nandini Good Life Toned Milk Tetra Pack-1 Ltr', 'Premier 2-Ply Toilet Tissue Rolls-Pack of 4 x 190 Pulls', 'Parachute Coconut Oil-100 Ml']"/>
    <x v="6"/>
    <s v="2021-09-13T08:36:40.069"/>
    <s v="2021-09-13T08:46:04.141"/>
    <s v="2021-09-13T08:50:49.753"/>
    <d v="1899-12-30T00:17:58"/>
    <x v="0"/>
    <n v="1"/>
    <n v="5"/>
    <n v="5"/>
    <n v="427"/>
    <n v="427"/>
    <n v="0"/>
    <x v="0"/>
    <n v="50"/>
    <x v="113"/>
  </r>
  <r>
    <s v="2021-09-13T14:37:02.910"/>
    <x v="233"/>
    <d v="1899-12-30T14:37:02"/>
    <x v="1"/>
    <s v="May"/>
    <x v="6"/>
    <x v="1"/>
    <s v="EHG1162448"/>
    <s v="HSR Layout"/>
    <x v="1"/>
    <n v="348198"/>
    <n v="1"/>
    <s v="['Nandini Pure Ghee-200 Ml', 'Milky Mist Curd Pouch-500 Gms']"/>
    <x v="16"/>
    <s v="2021-09-13T14:40:01.425"/>
    <s v="2021-09-13T14:41:19.266"/>
    <s v="2021-09-13T14:53:31.186"/>
    <d v="1899-12-30T00:16:28"/>
    <x v="0"/>
    <n v="1"/>
    <m/>
    <s v="NR"/>
    <n v="230"/>
    <n v="230"/>
    <n v="0"/>
    <x v="0"/>
    <n v="18"/>
    <x v="20"/>
  </r>
  <r>
    <s v="2021-09-25T11:27:24.733"/>
    <x v="219"/>
    <d v="1899-12-30T11:27:24"/>
    <x v="4"/>
    <s v="May"/>
    <x v="1"/>
    <x v="0"/>
    <s v="EHG1162448"/>
    <s v="HSR Layout"/>
    <x v="1"/>
    <n v="363813"/>
    <n v="1"/>
    <s v="['India Gate Basmati Rice Dubar-1 Kg']"/>
    <x v="2"/>
    <s v="2021-09-25T11:34:32.904"/>
    <s v="2021-09-25T11:43:04.266"/>
    <s v="2021-09-25T11:48:18.661"/>
    <d v="1899-12-30T00:20:54"/>
    <x v="0"/>
    <n v="1"/>
    <n v="5"/>
    <n v="5"/>
    <n v="118"/>
    <n v="118"/>
    <n v="25"/>
    <x v="1"/>
    <n v="0"/>
    <x v="0"/>
  </r>
  <r>
    <s v="2021-09-30T10:18:50.370"/>
    <x v="116"/>
    <d v="1899-12-30T10:18:50"/>
    <x v="4"/>
    <s v="May"/>
    <x v="5"/>
    <x v="1"/>
    <s v="EHG1162448"/>
    <s v="HSR Layout"/>
    <x v="1"/>
    <n v="370647"/>
    <n v="1"/>
    <s v="['Pedigree Meat Jerky Barbecued Chicken Adult Dog Treats-80 Gms']"/>
    <x v="2"/>
    <s v="2021-09-30T10:19:31.910"/>
    <s v="2021-09-30T10:22:24.735"/>
    <s v="2021-09-30T10:26:16.543"/>
    <d v="1899-12-30T00:07:26"/>
    <x v="0"/>
    <n v="1"/>
    <n v="5"/>
    <n v="5"/>
    <n v="420"/>
    <n v="420"/>
    <n v="0"/>
    <x v="0"/>
    <n v="0"/>
    <x v="0"/>
  </r>
  <r>
    <s v="2021-04-26T21:44:21.966"/>
    <x v="202"/>
    <d v="1899-12-30T21:44:21"/>
    <x v="3"/>
    <s v="April"/>
    <x v="6"/>
    <x v="1"/>
    <s v="EHL1151420"/>
    <s v="HSR Layout"/>
    <x v="1"/>
    <n v="235488"/>
    <n v="1"/>
    <s v="['Nutella Hazelnut Spread with Cocoa-290 Gms', 'Britannia Sweet Slice Bread-400 Gms', 'Budweiser 0.0 Can 330 Ml-330 Ml', 'Eco Valley Organic Green Tea 8.5 Gms-8.5 Gms']"/>
    <x v="6"/>
    <s v="2021-04-26T21:47:40.897"/>
    <s v="2021-04-26T21:48:58.096"/>
    <s v="2021-04-26T21:55:17.886"/>
    <d v="1899-12-30T00:10:56"/>
    <x v="0"/>
    <n v="1"/>
    <n v="5"/>
    <n v="5"/>
    <n v="420"/>
    <n v="420"/>
    <n v="37"/>
    <x v="6"/>
    <n v="0"/>
    <x v="0"/>
  </r>
  <r>
    <s v="2021-05-01T22:08:20.234"/>
    <x v="205"/>
    <d v="1899-12-30T22:08:20"/>
    <x v="3"/>
    <s v="April"/>
    <x v="1"/>
    <x v="0"/>
    <s v="EHL1151420"/>
    <s v="HSR Layout"/>
    <x v="0"/>
    <n v="238830"/>
    <n v="1"/>
    <s v="['Nutella Hazelnut Spread with Cocoa-290 Gms']"/>
    <x v="2"/>
    <s v="2021-05-01T22:11:01.233"/>
    <s v="2021-05-01T22:12:59.798"/>
    <s v="2021-05-01T22:18:52.904"/>
    <d v="1899-12-30T00:10:33"/>
    <x v="0"/>
    <n v="1"/>
    <m/>
    <s v="NR"/>
    <n v="380"/>
    <n v="380"/>
    <n v="25"/>
    <x v="1"/>
    <n v="0"/>
    <x v="0"/>
  </r>
  <r>
    <s v="2021-05-28T20:33:30.599"/>
    <x v="143"/>
    <d v="1899-12-30T20:33:30"/>
    <x v="3"/>
    <s v="April"/>
    <x v="4"/>
    <x v="1"/>
    <s v="EHL1151420"/>
    <s v="HSR Layout"/>
    <x v="1"/>
    <n v="257323"/>
    <n v="1"/>
    <s v="['Man Matters Anti Hairfall Shampoo 15 Ml-15 Ml', &quot;Haldiram's Namkeen Chana Nuts-150 Gms&quot;, 'Haldiram Moong Dal-200 Gms', 'Haldirams Tasty Nuts-150 Gms', 'Haldirams Salted Peanuts-150 Gms']"/>
    <x v="0"/>
    <s v="2021-05-28T20:37:39.567"/>
    <s v="2021-05-28T20:51:10.332"/>
    <s v="2021-05-28T21:01:29.734"/>
    <d v="1899-12-30T00:27:59"/>
    <x v="0"/>
    <n v="1"/>
    <n v="5"/>
    <n v="5"/>
    <n v="258"/>
    <n v="258"/>
    <n v="25"/>
    <x v="1"/>
    <n v="69"/>
    <x v="62"/>
  </r>
  <r>
    <s v="2021-06-14T13:02:36.674"/>
    <x v="214"/>
    <d v="1899-12-30T13:02:36"/>
    <x v="1"/>
    <s v="April"/>
    <x v="6"/>
    <x v="1"/>
    <s v="EHL1151420"/>
    <s v="HSR Layout"/>
    <x v="1"/>
    <n v="270577"/>
    <n v="1"/>
    <s v="['Desi Tomato-500 Gms', 'Carrot-500 Gms', 'Madhur Pure And Hygienic Sugar-1 Kg', 'Coriander Leaves-100 Gms', 'Onion-1 Kg', 'Bingo Mad Angles Cheese Nachos 15 Gms-15 Gms']"/>
    <x v="7"/>
    <s v="2021-06-14T13:06:31.416"/>
    <s v="2021-06-14T13:11:02.376"/>
    <s v="2021-06-14T13:17:14.297"/>
    <d v="1899-12-30T00:14:38"/>
    <x v="0"/>
    <n v="1"/>
    <m/>
    <s v="NR"/>
    <n v="155"/>
    <n v="155"/>
    <n v="25"/>
    <x v="1"/>
    <n v="5"/>
    <x v="11"/>
  </r>
  <r>
    <s v="2021-08-16T20:43:18.921"/>
    <x v="89"/>
    <d v="1899-12-30T20:43:18"/>
    <x v="3"/>
    <s v="April"/>
    <x v="6"/>
    <x v="1"/>
    <s v="EHL1151420"/>
    <s v="HSR Layout"/>
    <x v="1"/>
    <n v="319392"/>
    <n v="1"/>
    <s v="['Licious Chicken Curry Cut (Large - 8 to 10 Pcs)-500 Gms', 'Surprise WOW Skincare Product 1 Pc-1 Pc']"/>
    <x v="16"/>
    <s v="2021-08-16T21:05:14.243"/>
    <s v="2021-08-16T21:08:59.191"/>
    <s v="2021-08-16T21:13:30.488"/>
    <d v="1899-12-30T00:30:12"/>
    <x v="0"/>
    <n v="1"/>
    <n v="5"/>
    <n v="5"/>
    <n v="254"/>
    <n v="254"/>
    <n v="25"/>
    <x v="1"/>
    <n v="122"/>
    <x v="106"/>
  </r>
  <r>
    <s v="2021-09-02T13:07:46.373"/>
    <x v="246"/>
    <d v="1899-12-30T13:07:46"/>
    <x v="1"/>
    <s v="April"/>
    <x v="5"/>
    <x v="1"/>
    <s v="EHL1151420"/>
    <s v="HSR Layout"/>
    <x v="1"/>
    <n v="335602"/>
    <n v="1"/>
    <s v="['Saffola Active Pro Weight Watchers Edible Oil-1 Ltr', 'Surprise WOW Skincare Product 1 Pc-1 Pc']"/>
    <x v="16"/>
    <s v="2021-09-02T13:09:06.303"/>
    <s v="2021-09-02T13:12:30.971"/>
    <s v="2021-09-02T13:17:36.088"/>
    <d v="1899-12-30T00:09:50"/>
    <x v="0"/>
    <n v="1"/>
    <m/>
    <s v="NR"/>
    <n v="314"/>
    <n v="314"/>
    <n v="25"/>
    <x v="1"/>
    <n v="99"/>
    <x v="64"/>
  </r>
  <r>
    <s v="2021-03-14T23:56:26.648"/>
    <x v="24"/>
    <d v="1899-12-30T23:56:26"/>
    <x v="0"/>
    <s v="March"/>
    <x v="0"/>
    <x v="0"/>
    <s v="EHS2236036"/>
    <s v="HSR Layout"/>
    <x v="0"/>
    <n v="204216"/>
    <n v="1"/>
    <s v="['Lays Hot n Sweet Chilli Potato Chips-52 Gms', 'Banana Robusta-6 Pcs', 'Onsitego 50% Off AC Service Voucher 1 Pc-1 Pc']"/>
    <x v="5"/>
    <s v="2021-03-14T23:56:50.458"/>
    <s v="2021-03-14T23:59:11.157"/>
    <s v="2021-03-15T00:08:37.717"/>
    <d v="1899-12-30T00:12:11"/>
    <x v="0"/>
    <n v="1"/>
    <n v="5"/>
    <n v="5"/>
    <n v="68"/>
    <n v="68"/>
    <n v="0"/>
    <x v="0"/>
    <n v="0"/>
    <x v="0"/>
  </r>
  <r>
    <s v="2021-03-25T23:44:42.021"/>
    <x v="170"/>
    <d v="1899-12-30T23:44:42"/>
    <x v="0"/>
    <s v="March"/>
    <x v="5"/>
    <x v="1"/>
    <s v="EHS2236036"/>
    <s v="HSR Layout"/>
    <x v="0"/>
    <n v="211360"/>
    <n v="1"/>
    <s v="['Milky Mist Curd Pouch-500 Gms', 'Onsitego 50% Off AC Service Voucher 1 Pc-1 Pc']"/>
    <x v="16"/>
    <s v="2021-03-25T23:46:53.712"/>
    <s v="2021-03-26T00:01:56.565"/>
    <s v="2021-03-26T00:13:07.194"/>
    <d v="1899-12-30T00:28:25"/>
    <x v="0"/>
    <n v="1"/>
    <n v="5"/>
    <n v="5"/>
    <n v="38"/>
    <n v="38"/>
    <n v="0"/>
    <x v="0"/>
    <n v="0"/>
    <x v="0"/>
  </r>
  <r>
    <s v="2021-04-24T22:24:42.933"/>
    <x v="121"/>
    <d v="1899-12-30T22:24:42"/>
    <x v="3"/>
    <s v="March"/>
    <x v="1"/>
    <x v="0"/>
    <s v="EHS2236036"/>
    <s v="HSR Layout"/>
    <x v="0"/>
    <n v="234128"/>
    <n v="1"/>
    <s v="['Banana Robusta-6 Pcs', 'Lays Classic Salted Potato Chips-52 Gms', 'Eco Valley Organic Green Tea 8.5 Gms-8.5 Gms', 'Budweiser 0.0 Can 330 Ml-330 Ml']"/>
    <x v="6"/>
    <s v="2021-04-24T22:36:52.858"/>
    <s v="2021-04-24T22:39:05.362"/>
    <s v="2021-04-24T22:48:37.627"/>
    <d v="1899-12-30T00:23:55"/>
    <x v="0"/>
    <n v="1"/>
    <n v="5"/>
    <n v="5"/>
    <n v="51"/>
    <n v="51"/>
    <n v="0"/>
    <x v="0"/>
    <n v="0"/>
    <x v="0"/>
  </r>
  <r>
    <s v="2021-04-30T22:40:48.649"/>
    <x v="212"/>
    <d v="1899-12-30T22:40:48"/>
    <x v="3"/>
    <s v="March"/>
    <x v="4"/>
    <x v="1"/>
    <s v="EHS2236036"/>
    <s v="HSR Layout"/>
    <x v="0"/>
    <n v="238367"/>
    <n v="1"/>
    <s v="['Lays American Style Cream and Onion Chips-52 Gms', 'Haldirams Salted Peanuts-50 Gms', 'Banana Robusta-6 Pcs']"/>
    <x v="5"/>
    <s v="2021-04-30T22:43:28.059"/>
    <s v="2021-04-30T22:45:16.604"/>
    <s v="2021-04-30T22:51:11.435"/>
    <d v="1899-12-30T00:10:23"/>
    <x v="0"/>
    <n v="1"/>
    <n v="5"/>
    <n v="5"/>
    <n v="71"/>
    <n v="71"/>
    <n v="25"/>
    <x v="1"/>
    <n v="0"/>
    <x v="0"/>
  </r>
  <r>
    <s v="2021-04-20T21:17:48.552"/>
    <x v="72"/>
    <d v="1899-12-30T21:17:48"/>
    <x v="3"/>
    <s v="April"/>
    <x v="3"/>
    <x v="1"/>
    <s v="EHZ1948276"/>
    <s v="HSR Layout"/>
    <x v="0"/>
    <n v="231080"/>
    <n v="1"/>
    <s v="['Gold Flakes Kings - Neo-Pack of 10']"/>
    <x v="2"/>
    <s v="2021-04-20T21:18:06.489"/>
    <s v="2021-04-20T21:24:45.832"/>
    <s v="2021-04-20T21:30:41.457"/>
    <d v="1899-12-30T00:12:53"/>
    <x v="0"/>
    <n v="1"/>
    <n v="5"/>
    <n v="5"/>
    <n v="150"/>
    <n v="150"/>
    <n v="25"/>
    <x v="1"/>
    <n v="0"/>
    <x v="0"/>
  </r>
  <r>
    <s v="2021-06-25T15:51:57.171"/>
    <x v="134"/>
    <d v="1899-12-30T15:51:57"/>
    <x v="1"/>
    <s v="April"/>
    <x v="4"/>
    <x v="1"/>
    <s v="EHZ1948276"/>
    <s v="HSR Layout"/>
    <x v="0"/>
    <n v="278563"/>
    <n v="1"/>
    <s v="['Tropicana Mango Delight Juice-1 Ltr', 'Mogu Mogu Strawberry Juice-300 Ml', 'Baskin Robbins Bavarian Chocolate Cone Ice Cream-120 Ml', 'TATA Tea Tulsi Green 1 Pc-1 Pc', 'Lakme Eyeconic Kajal Pencil-1 Pc', 'Bingo Mad Angles Cheese Nachos 15 Gms-15 Gms']"/>
    <x v="7"/>
    <s v="2021-06-25T15:56:33.118"/>
    <s v="2021-06-25T16:01:53.002"/>
    <s v="2021-06-25T16:06:15.902"/>
    <d v="1899-12-30T00:14:19"/>
    <x v="0"/>
    <n v="1"/>
    <n v="5"/>
    <n v="5"/>
    <n v="406"/>
    <n v="406"/>
    <n v="0"/>
    <x v="0"/>
    <n v="12"/>
    <x v="1"/>
  </r>
  <r>
    <s v="2021-07-23T21:47:23.860"/>
    <x v="201"/>
    <d v="1899-12-30T21:47:23"/>
    <x v="3"/>
    <s v="April"/>
    <x v="4"/>
    <x v="1"/>
    <s v="EHZ1948276"/>
    <s v="HSR Layout"/>
    <x v="0"/>
    <n v="301631"/>
    <n v="1"/>
    <s v="['Coca Cola Pet Bottle-750 Ml', 'Lehar Club Soda-750 Ml', 'Pepsi Pet Bottle-750 Ml']"/>
    <x v="5"/>
    <s v="2021-07-23T21:51:31.288"/>
    <s v="2021-07-23T21:53:15.356"/>
    <s v="2021-07-23T22:00:06.614"/>
    <d v="1899-12-30T00:12:43"/>
    <x v="0"/>
    <n v="1"/>
    <n v="5"/>
    <n v="5"/>
    <n v="160"/>
    <n v="160"/>
    <n v="25"/>
    <x v="1"/>
    <n v="24"/>
    <x v="26"/>
  </r>
  <r>
    <s v="2021-07-31T22:37:55.767"/>
    <x v="39"/>
    <d v="1899-12-30T22:37:55"/>
    <x v="3"/>
    <s v="April"/>
    <x v="1"/>
    <x v="0"/>
    <s v="EHZ1948276"/>
    <s v="HSR Layout"/>
    <x v="0"/>
    <n v="307525"/>
    <n v="1"/>
    <s v="['Back To School - Goody Bag 120 Gms-120 Gms', 'Lays Magic Masala Chips-28 Gms', 'Coca Cola Pet Bottle-2.25 Ltr', 'Kurkure Chilli Chatka-90 Gms']"/>
    <x v="6"/>
    <s v="2021-07-31T22:41:55.551"/>
    <s v="2021-07-31T22:48:31.315"/>
    <s v="2021-07-31T22:53:47.065"/>
    <d v="1899-12-30T00:15:51"/>
    <x v="0"/>
    <n v="1"/>
    <n v="5"/>
    <n v="5"/>
    <n v="185"/>
    <n v="185"/>
    <n v="25"/>
    <x v="1"/>
    <n v="30"/>
    <x v="12"/>
  </r>
  <r>
    <s v="2021-05-09T16:51:23.212"/>
    <x v="34"/>
    <d v="1899-12-30T16:51:23"/>
    <x v="1"/>
    <s v="May"/>
    <x v="0"/>
    <x v="0"/>
    <s v="EIE858491"/>
    <s v="HSR Layout"/>
    <x v="0"/>
    <n v="243282"/>
    <n v="1"/>
    <s v="['Cavins Vanilla Milkshake-180 Ml', 'Peppy Piknik Tomato Chilli Snack-75 Gms', 'Aquafina Mineral Water-2 Ltr']"/>
    <x v="5"/>
    <s v="2021-05-09T17:38:01.972"/>
    <s v="2021-05-09T17:49:59.275"/>
    <s v="2021-05-09T17:53:39.704"/>
    <d v="1899-12-30T01:02:16"/>
    <x v="0"/>
    <n v="1"/>
    <m/>
    <s v="NR"/>
    <n v="145"/>
    <n v="145"/>
    <n v="0"/>
    <x v="0"/>
    <n v="0"/>
    <x v="0"/>
  </r>
  <r>
    <s v="2021-06-27T08:50:47.290"/>
    <x v="85"/>
    <d v="1899-12-30T08:50:47"/>
    <x v="4"/>
    <s v="May"/>
    <x v="0"/>
    <x v="0"/>
    <s v="EIE858491"/>
    <s v="HSR Layout"/>
    <x v="0"/>
    <n v="280205"/>
    <n v="1"/>
    <s v="['Yummiez Chicken Pepper &amp; Herb Sausages-250 Gms', 'Coriander Leaves-100 Gms', 'TATA Tea Tulsi Green 1 Pc-1 Pc', 'Dettol Antiseptic Liquid-125 Ml', 'Odonil Nature Lavender Meadows Air Freshener-50 Gms', 'Green Capsicum-500 Gms', 'Banana Robusta-6 Pcs', 'Bingo Mad Angles Cheese Nachos 15 Gms-15 Gms', 'Button Mushroom-200 Gms', 'Onion-500 Gms', 'Bisleri Rockin Bottle-5 Ltrs', 'Lizol Bathroom Power Cleaner-250 Ml']"/>
    <x v="12"/>
    <s v="2021-06-27T08:54:43.203"/>
    <s v="2021-06-27T09:01:52.499"/>
    <s v="2021-06-27T09:07:15.994"/>
    <d v="1899-12-30T00:16:29"/>
    <x v="0"/>
    <n v="1"/>
    <n v="5"/>
    <n v="5"/>
    <n v="596"/>
    <n v="596"/>
    <n v="0"/>
    <x v="0"/>
    <n v="71"/>
    <x v="168"/>
  </r>
  <r>
    <s v="2021-06-30T20:13:19.472"/>
    <x v="178"/>
    <d v="1899-12-30T20:13:19"/>
    <x v="3"/>
    <s v="May"/>
    <x v="2"/>
    <x v="1"/>
    <s v="EIE858491"/>
    <s v="HSR Layout"/>
    <x v="0"/>
    <n v="283304"/>
    <n v="1"/>
    <s v="['McCain Potato Cheese Shotz-250 Gms', 'Act II Microwave Butter Lovers Popcorn-33 Gms', 'Bingo Mad Angles Cheese Nachos 15 Gms-15 Gms', 'Lays Magic Masala Chips-78 Gms']"/>
    <x v="6"/>
    <s v="2021-06-30T20:19:17.377"/>
    <s v="2021-06-30T20:22:52.738"/>
    <s v="2021-06-30T20:32:39.997"/>
    <d v="1899-12-30T00:19:21"/>
    <x v="0"/>
    <n v="1"/>
    <n v="2"/>
    <n v="2"/>
    <n v="310"/>
    <n v="310"/>
    <n v="25"/>
    <x v="1"/>
    <n v="5"/>
    <x v="11"/>
  </r>
  <r>
    <s v="2021-07-09T21:55:45.052"/>
    <x v="182"/>
    <d v="1899-12-30T21:55:45"/>
    <x v="3"/>
    <s v="May"/>
    <x v="4"/>
    <x v="1"/>
    <s v="EIE858491"/>
    <s v="HSR Layout"/>
    <x v="0"/>
    <n v="290843"/>
    <n v="1"/>
    <s v="['Amul Dark Chocolate Bar-40 Gms', 'Britannia Treat Croissant Vanilla Creme Roll-45 Gms', 'Britannia Cheese Garlic Bread-300 Gms', 'Button Mushroom-200 Gms', 'Onion-500 Gms', 'Lays Maxx Macho Chilli Chips-57 Gms']"/>
    <x v="7"/>
    <s v="2021-07-09T21:59:20.999"/>
    <s v="2021-07-09T22:02:39.422"/>
    <s v="2021-07-09T22:05:28.975"/>
    <d v="1899-12-30T00:09:44"/>
    <x v="0"/>
    <n v="1"/>
    <n v="3"/>
    <n v="3"/>
    <n v="182"/>
    <n v="182"/>
    <n v="25"/>
    <x v="1"/>
    <n v="18"/>
    <x v="20"/>
  </r>
  <r>
    <s v="2021-08-24T20:37:33.272"/>
    <x v="103"/>
    <d v="1899-12-30T20:37:33"/>
    <x v="3"/>
    <s v="May"/>
    <x v="3"/>
    <x v="1"/>
    <s v="EIE858491"/>
    <s v="HSR Layout"/>
    <x v="0"/>
    <n v="326662"/>
    <n v="1"/>
    <s v="['Cadbury Nutties Chocolate-30 Gms', 'Wai Wai Chicken Flavoured Instant Noodles-75 Gms', 'Amul Dark Chocolate Bar-40 Gms', 'Id Special Chapati-390 Gms', 'Sweet Potato-500 Gms', 'Suguna Nutri Eggs-6 Eggs', 'Surprise WOW Skincare Product 1 Pc-1 Pc']"/>
    <x v="11"/>
    <s v="2021-08-24T20:49:00.810"/>
    <s v="2021-08-24T20:51:04.726"/>
    <s v="2021-08-24T20:57:58.447"/>
    <d v="1899-12-30T00:20:25"/>
    <x v="0"/>
    <n v="1"/>
    <n v="3"/>
    <n v="3"/>
    <n v="351"/>
    <n v="351"/>
    <n v="0"/>
    <x v="0"/>
    <n v="110"/>
    <x v="59"/>
  </r>
  <r>
    <s v="2021-08-31T10:09:46.199"/>
    <x v="245"/>
    <d v="1899-12-30T10:09:46"/>
    <x v="4"/>
    <s v="May"/>
    <x v="3"/>
    <x v="1"/>
    <s v="EIE858491"/>
    <s v="HSR Layout"/>
    <x v="0"/>
    <n v="333342"/>
    <n v="1"/>
    <s v="['Id Special Chapati-390 Gms', 'Suguna Shakti Eggs-6 Eggs', 'Yummiez Italian Chicken Sausage-250 Gms', 'Safal Frozen Sweet Corn-500 Gms', 'Britannia Cheese Garlic Bread-300 Gms']"/>
    <x v="0"/>
    <s v="2021-08-31T10:13:40.206"/>
    <s v="2021-08-31T10:21:13.788"/>
    <s v="2021-08-31T10:27:44.773"/>
    <d v="1899-12-30T00:17:59"/>
    <x v="0"/>
    <n v="1"/>
    <m/>
    <s v="NR"/>
    <n v="428"/>
    <n v="428"/>
    <n v="0"/>
    <x v="0"/>
    <n v="16"/>
    <x v="78"/>
  </r>
  <r>
    <s v="2021-09-04T23:03:55.533"/>
    <x v="91"/>
    <d v="1899-12-30T23:03:55"/>
    <x v="0"/>
    <s v="May"/>
    <x v="1"/>
    <x v="0"/>
    <s v="EIE858491"/>
    <s v="HSR Layout"/>
    <x v="0"/>
    <n v="338358"/>
    <n v="1"/>
    <s v="['Amul Milk Chocolate-125 Gms', 'Popular Essential Steam Sona Masoori Rice-1 Kg', 'Id Special Chapati-390 Gms', 'Parle Hide &amp; Seek Biscuits-200 Gms', 'Bauli Vanilla Moonfils-45 Gms', 'Banana Robusta-6 Pcs', 'Lays Hot n Sweet Chilli Potato Chips-52 Gms', 'Nestle Kitkat Fingers Chocolate-37.5 Gms']"/>
    <x v="8"/>
    <s v="2021-09-04T23:17:16.798"/>
    <s v="2021-09-04T23:22:25.848"/>
    <s v="2021-09-04T23:28:26.344"/>
    <d v="1899-12-30T00:24:31"/>
    <x v="0"/>
    <n v="1"/>
    <n v="2"/>
    <n v="2"/>
    <n v="405"/>
    <n v="405"/>
    <n v="33"/>
    <x v="13"/>
    <n v="64"/>
    <x v="159"/>
  </r>
  <r>
    <s v="2021-09-08T15:32:42.328"/>
    <x v="254"/>
    <d v="1899-12-30T15:32:42"/>
    <x v="1"/>
    <s v="May"/>
    <x v="2"/>
    <x v="1"/>
    <s v="EIE858491"/>
    <s v="HSR Layout"/>
    <x v="0"/>
    <n v="342321"/>
    <n v="1"/>
    <s v="['Pudina - Mint Leaves-100 Gms', 'Plastobag Garbage Bags-Medium', 'Lemon-3 Pcs', 'Godrej Breakfast Chicken Salami-250 Gms', 'Britannia Cheese Garlic Bread-300 Gms', 'Button Mushroom-200 Gms']"/>
    <x v="7"/>
    <s v="2021-09-08T15:36:14.868"/>
    <s v="2021-09-08T15:40:42.122"/>
    <s v="2021-09-08T15:45:09.966"/>
    <d v="1899-12-30T00:12:28"/>
    <x v="0"/>
    <n v="1"/>
    <n v="2"/>
    <n v="2"/>
    <n v="330"/>
    <n v="330"/>
    <n v="25"/>
    <x v="1"/>
    <n v="34"/>
    <x v="47"/>
  </r>
  <r>
    <s v="2021-07-03T19:19:53.265"/>
    <x v="37"/>
    <d v="1899-12-30T19:19:53"/>
    <x v="2"/>
    <s v="July"/>
    <x v="1"/>
    <x v="0"/>
    <s v="EIK2181036"/>
    <s v="HSR Layout"/>
    <x v="0"/>
    <n v="286067"/>
    <n v="1"/>
    <s v="['Britannia Good Day Surprise Cookies 50 Gms-50 Gms', 'Licious Chicken Curry Cut (Large - 8 to 10 Pcs)-500 Gms', 'Bingo Mad Angles Cheese Nachos 15 Gms-15 Gms']"/>
    <x v="5"/>
    <s v="2021-07-03T19:22:47.264"/>
    <s v="2021-07-03T19:38:14.556"/>
    <s v="2021-07-03T19:41:38.868"/>
    <d v="1899-12-30T00:21:46"/>
    <x v="0"/>
    <n v="1"/>
    <n v="5"/>
    <n v="5"/>
    <n v="154"/>
    <n v="154"/>
    <n v="25"/>
    <x v="1"/>
    <n v="15"/>
    <x v="10"/>
  </r>
  <r>
    <s v="2021-08-15T22:27:16.444"/>
    <x v="110"/>
    <d v="1899-12-30T22:27:16"/>
    <x v="3"/>
    <s v="July"/>
    <x v="0"/>
    <x v="0"/>
    <s v="EIK2181036"/>
    <s v="HSR Layout"/>
    <x v="0"/>
    <n v="318624"/>
    <n v="1"/>
    <s v="['Surprise WOW Skincare Product 1 Pc-1 Pc', 'Amul Cow Ghee-200 Ml']"/>
    <x v="16"/>
    <s v="2021-08-15T22:31:55.280"/>
    <s v="2021-08-15T22:33:53.261"/>
    <s v="2021-08-15T22:41:10.388"/>
    <d v="1899-12-30T00:13:54"/>
    <x v="0"/>
    <n v="1"/>
    <m/>
    <s v="NR"/>
    <n v="215"/>
    <n v="215"/>
    <n v="0"/>
    <x v="0"/>
    <n v="111"/>
    <x v="49"/>
  </r>
  <r>
    <s v="2021-09-11T20:44:29.375"/>
    <x v="94"/>
    <d v="1899-12-30T20:44:29"/>
    <x v="3"/>
    <s v="July"/>
    <x v="1"/>
    <x v="0"/>
    <s v="EIK2181036"/>
    <s v="HSR Layout"/>
    <x v="0"/>
    <n v="346069"/>
    <n v="1"/>
    <s v="['Smith and Jones Ginger Garlic Paste-200 Gms', 'Licious Chicken Curry Cut (Large - 8 to 10 Pcs)-500 Gms']"/>
    <x v="16"/>
    <s v="2021-09-11T20:44:53.077"/>
    <s v="2021-09-11T20:46:57.429"/>
    <s v="2021-09-11T20:52:29.763"/>
    <d v="1899-12-30T00:08:00"/>
    <x v="0"/>
    <n v="1"/>
    <m/>
    <s v="NR"/>
    <n v="203"/>
    <n v="203"/>
    <n v="0"/>
    <x v="0"/>
    <n v="55"/>
    <x v="14"/>
  </r>
  <r>
    <s v="2021-04-29T16:16:05.955"/>
    <x v="33"/>
    <d v="1899-12-30T16:16:05"/>
    <x v="1"/>
    <s v="April"/>
    <x v="5"/>
    <x v="1"/>
    <s v="EIN353121"/>
    <s v="HSR Layout"/>
    <x v="2"/>
    <n v="237339"/>
    <n v="1"/>
    <s v="['Aashirvaad Superior Mp Atta-2 Kg']"/>
    <x v="2"/>
    <s v="2021-04-29T16:24:59.780"/>
    <s v="2021-04-29T16:26:35.497"/>
    <s v="2021-04-29T16:47:58.257"/>
    <d v="1899-12-30T00:31:52"/>
    <x v="0"/>
    <n v="1"/>
    <m/>
    <s v="NR"/>
    <n v="105"/>
    <n v="105"/>
    <n v="90"/>
    <x v="23"/>
    <n v="0"/>
    <x v="0"/>
  </r>
  <r>
    <s v="2021-05-06T15:26:44.679"/>
    <x v="213"/>
    <d v="1899-12-30T15:26:44"/>
    <x v="1"/>
    <s v="May"/>
    <x v="5"/>
    <x v="1"/>
    <s v="EIR1756769"/>
    <s v="HSR Layout"/>
    <x v="0"/>
    <n v="241294"/>
    <n v="1"/>
    <s v="['Whisper Ultra Clean with Wings - XL-15 Pcs', 'Nandini Standard Milk-500 Ml', 'Whisper Choice Ultra Wings XL Pads-6 Pcs', 'Asal Ready to Cook Idly &amp; Dosa Batter-1 Kg', 'Nandini Curd-200 Gms', 'Cadbury Nutties Chocolate-30 Gms', 'Munch Chocolate Bar-23 Gms', 'Lays American Style Cream and Onion Chips-30 Gms', 'Britannia Nutri Choice High Fiber Digestive Biscuits-100 Gms']"/>
    <x v="3"/>
    <s v="2021-05-06T16:13:53.914"/>
    <s v="2021-05-06T16:19:35.745"/>
    <s v="2021-05-06T16:24:53.582"/>
    <d v="1899-12-30T00:58:09"/>
    <x v="0"/>
    <n v="1"/>
    <n v="5"/>
    <n v="5"/>
    <n v="412"/>
    <n v="412"/>
    <n v="0"/>
    <x v="0"/>
    <n v="4"/>
    <x v="9"/>
  </r>
  <r>
    <s v="2021-09-07T18:45:20.267"/>
    <x v="92"/>
    <d v="1899-12-30T18:45:20"/>
    <x v="2"/>
    <s v="September"/>
    <x v="3"/>
    <x v="1"/>
    <s v="EIU26100305"/>
    <s v="HSR Layout"/>
    <x v="0"/>
    <n v="341423"/>
    <n v="1"/>
    <s v="['Banana Elaichi / Yellaki-6 Pcs', 'Kurkure Puffcorn Yummy Cheese-55 Gms', 'Kurkure Chilli Chatka-90 Gms', 'Dev Snacks Banana Chips-175 Gms', 'Dev Snacks Roasted Peanuts-150 Gms', 'Haldiram Soya Sticks Chatpata Masala Namkeen-50 Gms', 'Red Bull Energy Drink-250 Ml', 'Apple Royal Gala-2 Pcs', 'Cheetos Masala Balls-30 Gms', 'Bingo Potato Chips Original Style- Chilli Sprinkled-52 Gms']"/>
    <x v="9"/>
    <s v="2021-09-07T18:50:21.095"/>
    <s v="2021-09-07T18:52:33.614"/>
    <s v="2021-09-07T18:58:24.649"/>
    <d v="1899-12-30T00:13:04"/>
    <x v="0"/>
    <n v="1"/>
    <m/>
    <s v="NR"/>
    <n v="527"/>
    <n v="527"/>
    <n v="0"/>
    <x v="0"/>
    <n v="86"/>
    <x v="96"/>
  </r>
  <r>
    <s v="2021-05-08T19:24:59.581"/>
    <x v="122"/>
    <d v="1899-12-30T19:24:59"/>
    <x v="2"/>
    <s v="May"/>
    <x v="1"/>
    <x v="0"/>
    <s v="EIV557975"/>
    <s v="HSR Layout"/>
    <x v="1"/>
    <n v="242670"/>
    <n v="1"/>
    <s v="['Funfoods Pasta And Pizza Sauce-325 Gms', 'Cadbury Bournvita 5 Star Magic Chocolate Health Drink-500 Gms', 'Milky Mist Mozzarella Cheese-200 Gms']"/>
    <x v="5"/>
    <s v="2021-05-08T19:42:26.846"/>
    <s v="2021-05-08T19:50:23.126"/>
    <s v="2021-05-08T19:57:28.933"/>
    <d v="1899-12-30T00:32:29"/>
    <x v="0"/>
    <n v="1"/>
    <n v="5"/>
    <n v="5"/>
    <n v="441"/>
    <n v="441"/>
    <n v="0"/>
    <x v="0"/>
    <n v="45"/>
    <x v="101"/>
  </r>
  <r>
    <s v="2021-09-12T16:43:59.949"/>
    <x v="95"/>
    <d v="1899-12-30T16:43:59"/>
    <x v="1"/>
    <s v="September"/>
    <x v="0"/>
    <x v="0"/>
    <s v="EJA17102219"/>
    <s v="HSR Layout"/>
    <x v="0"/>
    <n v="347122"/>
    <n v="1"/>
    <s v="['Indian Cucumber-1 Kg', 'Licious Chicken Curry Cut (Small - 13 to 16 Pcs)-500 Gms']"/>
    <x v="16"/>
    <s v="2021-09-12T16:45:23.365"/>
    <s v="2021-09-12T16:46:57.497"/>
    <s v="2021-09-12T16:56:06.525"/>
    <d v="1899-12-30T00:12:07"/>
    <x v="0"/>
    <n v="1"/>
    <n v="5"/>
    <n v="5"/>
    <n v="173"/>
    <n v="173"/>
    <n v="0"/>
    <x v="0"/>
    <n v="44"/>
    <x v="36"/>
  </r>
  <r>
    <s v="2021-05-06T22:30:31.396"/>
    <x v="213"/>
    <d v="1899-12-30T22:30:31"/>
    <x v="3"/>
    <s v="May"/>
    <x v="5"/>
    <x v="1"/>
    <s v="EJD2057045"/>
    <s v="HSR Layout"/>
    <x v="10"/>
    <n v="241568"/>
    <n v="1"/>
    <s v="['McCain Super Wedges-400 Gms', 'Popular Essential Sona Masoori Raw Rice-1 Kg']"/>
    <x v="16"/>
    <s v="2021-05-06T22:42:23.290"/>
    <s v="2021-05-06T22:59:29.348"/>
    <s v="2021-05-06T23:13:19.246"/>
    <d v="1899-12-30T00:42:48"/>
    <x v="0"/>
    <n v="1"/>
    <n v="5"/>
    <n v="5"/>
    <n v="180"/>
    <n v="180"/>
    <n v="90"/>
    <x v="23"/>
    <n v="11"/>
    <x v="46"/>
  </r>
  <r>
    <s v="2021-01-08T16:50:43.135"/>
    <x v="10"/>
    <d v="1899-12-30T16:50:43"/>
    <x v="1"/>
    <s v="January"/>
    <x v="4"/>
    <x v="1"/>
    <s v="EJE1212876"/>
    <s v="HSR Layout"/>
    <x v="0"/>
    <n v="170724"/>
    <n v="1"/>
    <s v="['Imported Orange-2 Pcs', 'Avocado-2 Pcs', 'Watermelon-1 Pc', 'Muskmelon-1 Pc']"/>
    <x v="6"/>
    <s v="2021-01-08T16:52:11.627"/>
    <s v="2021-01-08T17:03:00.142"/>
    <s v="2021-01-08T17:12:13.185"/>
    <d v="1899-12-30T00:21:30"/>
    <x v="0"/>
    <n v="1"/>
    <n v="5"/>
    <n v="5"/>
    <n v="394"/>
    <n v="394"/>
    <n v="40"/>
    <x v="11"/>
    <n v="0"/>
    <x v="0"/>
  </r>
  <r>
    <s v="2021-01-13T17:26:40.947"/>
    <x v="67"/>
    <d v="1899-12-30T17:26:40"/>
    <x v="2"/>
    <s v="January"/>
    <x v="2"/>
    <x v="1"/>
    <s v="EJE1212876"/>
    <s v="HSR Layout"/>
    <x v="0"/>
    <n v="173002"/>
    <n v="1"/>
    <s v="['Spring Onion-200 Gms', 'Tetley Green Tea Ginger Mint &amp; Lemon Tea Bags-25 Pcs', 'English Cucumber-500 Gms', 'Avocado-2 Pcs', 'Broccoli-1 Pc', 'Cauliflower-1 Pc', 'Green Chillies-100 Gms', 'Ladies finger-1 Kg', 'Lemon-6 Pcs', 'Carrot-500 Gms', 'Ginger-100 Gms', 'Watermelon-1 Pc', 'Strawberry Box-300 Gms', 'Safal Green Peas-1 Kg']"/>
    <x v="14"/>
    <s v="2021-01-13T17:28:21.040"/>
    <s v="2021-01-13T17:34:00.884"/>
    <s v="2021-01-13T17:52:21.205"/>
    <d v="1899-12-30T00:25:40"/>
    <x v="0"/>
    <n v="1"/>
    <n v="5"/>
    <n v="5"/>
    <n v="922"/>
    <n v="922"/>
    <n v="40"/>
    <x v="11"/>
    <n v="0"/>
    <x v="0"/>
  </r>
  <r>
    <s v="2021-01-27T18:30:48.035"/>
    <x v="248"/>
    <d v="1899-12-30T18:30:48"/>
    <x v="2"/>
    <s v="January"/>
    <x v="2"/>
    <x v="1"/>
    <s v="EJE1212876"/>
    <s v="HSR Layout"/>
    <x v="0"/>
    <n v="179466"/>
    <n v="1"/>
    <s v="['Licious Chicken Curry Cut (Small - 13 to 16 Pcs)-500 Gms', &quot;L'oreal Paris Total Repair 5 Advanced Repairing Shampoo &amp; Conditioner 1 Pc-1 Pc&quot;]"/>
    <x v="16"/>
    <s v="2021-01-27T18:32:56.985"/>
    <s v="2021-01-27T18:36:10.453"/>
    <s v="2021-01-27T18:54:38.173"/>
    <d v="1899-12-30T00:23:50"/>
    <x v="0"/>
    <n v="1"/>
    <n v="5"/>
    <n v="5"/>
    <n v="413"/>
    <n v="413"/>
    <n v="30"/>
    <x v="3"/>
    <n v="8"/>
    <x v="3"/>
  </r>
  <r>
    <s v="2021-03-12T12:14:57.072"/>
    <x v="225"/>
    <d v="1899-12-30T12:14:57"/>
    <x v="1"/>
    <s v="January"/>
    <x v="4"/>
    <x v="1"/>
    <s v="EJE1212876"/>
    <s v="HSR Layout"/>
    <x v="0"/>
    <n v="202533"/>
    <n v="1"/>
    <s v="['Amul Taaza Homogenised Toned Milk Tetra Pack-1 Ltr', 'Heinz Tomato Ketchup-900 Gms', 'Watermelon-1 Pc', 'Onsitego 50% Off AC Service Voucher 1 Pc-1 Pc']"/>
    <x v="6"/>
    <s v="2021-03-12T12:19:46.484"/>
    <s v="2021-03-12T12:22:21.210"/>
    <s v="2021-03-12T12:33:51.260"/>
    <d v="1899-12-30T00:18:54"/>
    <x v="0"/>
    <n v="1"/>
    <n v="5"/>
    <n v="5"/>
    <n v="272"/>
    <n v="272"/>
    <n v="25"/>
    <x v="1"/>
    <n v="0"/>
    <x v="0"/>
  </r>
  <r>
    <s v="2021-04-28T16:38:00.094"/>
    <x v="74"/>
    <d v="1899-12-30T16:38:00"/>
    <x v="1"/>
    <s v="January"/>
    <x v="2"/>
    <x v="1"/>
    <s v="EJE1212876"/>
    <s v="HSR Layout"/>
    <x v="0"/>
    <n v="236611"/>
    <n v="1"/>
    <s v="['Premium Alphonso Mango - Box-1.5 Kgs', 'Eco Valley Organic Green Tea 8.5 Gms-8.5 Gms']"/>
    <x v="16"/>
    <s v="2021-04-28T16:43:25.992"/>
    <s v="2021-04-28T16:52:02.186"/>
    <s v="2021-04-28T17:03:42.199"/>
    <d v="1899-12-30T00:25:42"/>
    <x v="0"/>
    <n v="1"/>
    <n v="5"/>
    <n v="5"/>
    <n v="270"/>
    <n v="270"/>
    <n v="25"/>
    <x v="1"/>
    <n v="0"/>
    <x v="0"/>
  </r>
  <r>
    <s v="2021-05-21T08:10:24.363"/>
    <x v="123"/>
    <d v="1899-12-30T08:10:24"/>
    <x v="4"/>
    <s v="January"/>
    <x v="4"/>
    <x v="1"/>
    <s v="EJE1212876"/>
    <s v="HSR Layout"/>
    <x v="0"/>
    <n v="251432"/>
    <n v="1"/>
    <s v="['Milky Mist Paneer-500 Gms', 'Watermelon-1 Pc', '24 Mantra Organic Besan Flour-500 Gms', 'Colgate ZigZag+ Soft Toothbrush-1 Pc', 'Licious Chicken Breast (Boneless)-450 Gms', 'Weikfield Baking Powder-100 Gms', 'Amul Taaza Homogenised Toned Milk Tetra Pack-1 Ltr', 'Red Beans (Rajma)-500 Gms']"/>
    <x v="8"/>
    <s v="2021-05-21T08:39:12.956"/>
    <s v="2021-05-21T08:48:21.920"/>
    <s v="2021-05-21T09:09:09.344"/>
    <d v="1899-12-30T00:58:45"/>
    <x v="0"/>
    <n v="1"/>
    <n v="5"/>
    <n v="5"/>
    <n v="824"/>
    <n v="824"/>
    <n v="0"/>
    <x v="0"/>
    <n v="0"/>
    <x v="0"/>
  </r>
  <r>
    <s v="2021-05-26T09:15:24.335"/>
    <x v="131"/>
    <d v="1899-12-30T09:15:24"/>
    <x v="4"/>
    <s v="January"/>
    <x v="2"/>
    <x v="1"/>
    <s v="EJE1212876"/>
    <s v="HSR Layout"/>
    <x v="0"/>
    <n v="255125"/>
    <n v="1"/>
    <s v="['Watermelon-1 Pc', 'Eveready Aa Battery Cell-1 Pc', 'Hoegaarden Non Alcoholic Beer 330 Ml-330 Ml', 'Aachi Chicken Masala-50 Gms', 'Godrej Hit Cockroach Killer-320 Ml', 'Smith and Jones Ginger Garlic Paste-200 Gms', 'Toor Dal-500 Gms', 'Colin Glass And Household Cleaner-250 Ml', 'Everest Coriander Powder-200 Gms', 'Amul Taaza Homogenised Toned Milk Tetra Pack-1 Ltr', 'Vim Dishwash Bar-150 Gms']"/>
    <x v="1"/>
    <s v="2021-05-26T09:39:09.054"/>
    <s v="2021-05-26T09:48:11.779"/>
    <s v="2021-05-26T10:01:25.195"/>
    <d v="1899-12-30T00:46:01"/>
    <x v="0"/>
    <n v="1"/>
    <n v="5"/>
    <n v="5"/>
    <n v="859"/>
    <n v="859"/>
    <n v="0"/>
    <x v="0"/>
    <n v="100"/>
    <x v="33"/>
  </r>
  <r>
    <s v="2021-06-23T09:04:28.882"/>
    <x v="36"/>
    <d v="1899-12-30T09:04:28"/>
    <x v="4"/>
    <s v="January"/>
    <x v="2"/>
    <x v="1"/>
    <s v="EJE1212876"/>
    <s v="HSR Layout"/>
    <x v="0"/>
    <n v="276811"/>
    <n v="1"/>
    <s v="['Desi Tomato-500 Gms', 'Carrot-1 Kg', 'Popular Essentials Jeera-100 Gms', 'Spring Onion-200 Gms', 'Red Capsicum-2 Pcs', 'Aashirvaad Select Atta-5 Kgs', 'Brinjal Bottle Shaped-1 Pc', 'Ladies finger-1 Kg', 'Yellow Capsicum-2 Pcs', 'Green Chillies-100 Gms', 'Red Cabbage-1 Pc', 'Green Capsicum-500 Gms', 'Broccoli-2 Pcs', 'Bingo Mad Angles Cheese Nachos 15 Gms-15 Gms', 'Potato-1 Kg', 'Onion-1 Kg', 'Everest Chicken Masala-100 Gms', 'Everest Garam Masala-100 Gms', 'Everest Coriander Powder-200 Gms', 'Amul Taaza Homogenised Toned Milk Tetra Pack-1 Ltr']"/>
    <x v="22"/>
    <s v="2021-06-23T09:08:36.805"/>
    <s v="2021-06-23T09:19:23.389"/>
    <s v="2021-06-23T09:35:22.537"/>
    <d v="1899-12-30T00:30:54"/>
    <x v="0"/>
    <n v="1"/>
    <n v="5"/>
    <n v="5"/>
    <n v="1227"/>
    <n v="1227"/>
    <n v="0"/>
    <x v="0"/>
    <n v="5"/>
    <x v="11"/>
  </r>
  <r>
    <s v="2021-09-01T17:26:02.860"/>
    <x v="4"/>
    <d v="1899-12-30T17:26:02"/>
    <x v="2"/>
    <s v="January"/>
    <x v="2"/>
    <x v="1"/>
    <s v="EJE1212876"/>
    <s v="HSR Layout"/>
    <x v="0"/>
    <n v="334753"/>
    <n v="1"/>
    <s v="['Epigamia Strawberry Greek Yogurt-90 Gms', 'Britannia Whole Wheat Bread-450 Gms', 'Potato-1 Kg', 'Tomato-1 Kg', 'Onion-1 Kg', 'Surprise WOW Skincare Product 1 Pc-1 Pc']"/>
    <x v="7"/>
    <s v="2021-09-01T17:32:16.596"/>
    <s v="2021-09-01T17:38:05.830"/>
    <s v="2021-09-01T17:53:59.786"/>
    <d v="1899-12-30T00:27:57"/>
    <x v="0"/>
    <n v="1"/>
    <m/>
    <s v="NR"/>
    <n v="428"/>
    <n v="428"/>
    <n v="0"/>
    <x v="0"/>
    <n v="120"/>
    <x v="60"/>
  </r>
  <r>
    <s v="2021-09-27T14:08:54.900"/>
    <x v="107"/>
    <d v="1899-12-30T14:08:54"/>
    <x v="1"/>
    <s v="January"/>
    <x v="6"/>
    <x v="1"/>
    <s v="EJE1212876"/>
    <s v="HSR Layout"/>
    <x v="0"/>
    <n v="366895"/>
    <n v="1"/>
    <s v="['Ladies finger-1 Kg', 'Epigamia Blueberry Greek Yogurt-90 Gms', 'Broccoli-2 Pcs', 'Epigamia Strawberry Greek Yogurt-90 Gms']"/>
    <x v="6"/>
    <s v="2021-09-27T14:12:06.309"/>
    <s v="2021-09-27T14:12:59.818"/>
    <s v="2021-09-27T14:22:17.840"/>
    <d v="1899-12-30T00:13:23"/>
    <x v="0"/>
    <n v="1"/>
    <n v="5"/>
    <n v="5"/>
    <n v="480"/>
    <n v="480"/>
    <n v="0"/>
    <x v="0"/>
    <n v="7"/>
    <x v="27"/>
  </r>
  <r>
    <s v="2021-04-03T19:04:24.889"/>
    <x v="29"/>
    <d v="1899-12-30T19:04:24"/>
    <x v="2"/>
    <s v="April"/>
    <x v="1"/>
    <x v="0"/>
    <s v="EJE642138"/>
    <s v="HSR Layout"/>
    <x v="26"/>
    <n v="217514"/>
    <n v="1"/>
    <s v="['Marlboro Advance (Gold Advance)-Pack of 10']"/>
    <x v="2"/>
    <s v="2021-04-03T19:09:04.959"/>
    <s v="2021-04-03T19:12:19.424"/>
    <s v="2021-04-03T19:45:37.552"/>
    <d v="1899-12-30T00:41:13"/>
    <x v="0"/>
    <n v="1"/>
    <m/>
    <s v="NR"/>
    <n v="330"/>
    <n v="330"/>
    <n v="75"/>
    <x v="26"/>
    <n v="0"/>
    <x v="0"/>
  </r>
  <r>
    <s v="2021-05-11T19:50:35.506"/>
    <x v="235"/>
    <d v="1899-12-30T19:50:35"/>
    <x v="2"/>
    <s v="April"/>
    <x v="3"/>
    <x v="1"/>
    <s v="EJE642138"/>
    <s v="HSR Layout"/>
    <x v="0"/>
    <n v="244780"/>
    <n v="1"/>
    <s v="['Britannia Gobbles Butter Blast Cake Bar-60 Gms', 'Tropicana Delight Cranberry Fruit Juice-1 Ltr', 'Sunfeast Moms Magic Nut and Raisins-60 Gms', 'Cadbury Oreo Vanilla Cream Biscuits-50 Gms', 'Britannia Choco Chill Barcake-130 Gms', 'Sprite Pet Bottle-2.25 Ltrs', 'Sunfeast Dark Fantasy Choco Fills-75 Gms', 'Britannia Orange Bites Barcake-60 Gms', 'Haldirams Masala Kaju-35 Gms', 'Haldirams Salted Kaju-40 Gms', 'Gone Mad Gery Sugar Cheese Crackers-110 Gms', 'Haldiram Moong Dal-200 Gms', &quot;Haldiram's Soya Stick-150 Gms&quot;]"/>
    <x v="13"/>
    <s v="2021-05-11T20:36:51.594"/>
    <s v="2021-05-11T20:40:21.283"/>
    <s v="2021-05-11T20:50:56.504"/>
    <d v="1899-12-30T01:00:21"/>
    <x v="0"/>
    <n v="1"/>
    <m/>
    <s v="NR"/>
    <n v="810"/>
    <n v="810"/>
    <n v="25"/>
    <x v="1"/>
    <n v="0"/>
    <x v="0"/>
  </r>
  <r>
    <s v="2021-06-03T21:52:19.797"/>
    <x v="124"/>
    <d v="1899-12-30T21:52:19"/>
    <x v="3"/>
    <s v="April"/>
    <x v="5"/>
    <x v="1"/>
    <s v="EJE642138"/>
    <s v="HSR Layout"/>
    <x v="0"/>
    <n v="262274"/>
    <n v="1"/>
    <s v="['Sunfeast Moms Magic Nut and Raisins-60 Gms', 'Act II Microwave Butter Lovers Popcorn-33 Gms', 'Colgate Kids 6+ Yrs Toothpaste - Motu Patlu 18 Gms-18 Gms', 'Gone Mad Gery Sugar Cheese Crackers-110 Gms']"/>
    <x v="6"/>
    <s v="2021-06-03T21:58:09.382"/>
    <s v="2021-06-03T22:02:11.826"/>
    <s v="2021-06-03T22:13:31.026"/>
    <d v="1899-12-30T00:21:11"/>
    <x v="0"/>
    <n v="1"/>
    <m/>
    <s v="NR"/>
    <n v="480"/>
    <n v="480"/>
    <n v="32"/>
    <x v="5"/>
    <n v="10"/>
    <x v="39"/>
  </r>
  <r>
    <s v="2021-04-01T20:21:49.219"/>
    <x v="28"/>
    <d v="1899-12-30T20:21:49"/>
    <x v="3"/>
    <s v="April"/>
    <x v="5"/>
    <x v="1"/>
    <s v="EJJ1341559"/>
    <s v="HSR Layout"/>
    <x v="0"/>
    <n v="216237"/>
    <n v="1"/>
    <s v="['Fortune Refined Soyabean Oil-1 Ltr', 'Marlboro Gold (Lights / White)-Pack of 10']"/>
    <x v="16"/>
    <s v="2021-04-01T20:23:15.424"/>
    <s v="2021-04-01T20:38:06.648"/>
    <s v="2021-04-01T21:00:17.747"/>
    <d v="1899-12-30T00:38:29"/>
    <x v="0"/>
    <n v="1"/>
    <n v="1"/>
    <n v="1"/>
    <n v="470"/>
    <n v="470"/>
    <n v="25"/>
    <x v="1"/>
    <n v="0"/>
    <x v="0"/>
  </r>
  <r>
    <s v="2021-04-03T13:00:29.046"/>
    <x v="29"/>
    <d v="1899-12-30T13:00:29"/>
    <x v="1"/>
    <s v="April"/>
    <x v="1"/>
    <x v="0"/>
    <s v="EJJ1341559"/>
    <s v="HSR Layout"/>
    <x v="0"/>
    <n v="217297"/>
    <n v="1"/>
    <s v="['Marlboro Gold (Lights / White)-Pack of 10']"/>
    <x v="2"/>
    <s v="2021-04-03T13:04:10.085"/>
    <s v="2021-04-03T13:26:39.266"/>
    <s v="2021-04-03T13:36:06.497"/>
    <d v="1899-12-30T00:35:37"/>
    <x v="0"/>
    <n v="1"/>
    <n v="5"/>
    <n v="5"/>
    <n v="330"/>
    <n v="330"/>
    <n v="25"/>
    <x v="1"/>
    <n v="0"/>
    <x v="0"/>
  </r>
  <r>
    <s v="2021-04-08T17:04:07.888"/>
    <x v="198"/>
    <d v="1899-12-30T17:04:07"/>
    <x v="2"/>
    <s v="April"/>
    <x v="5"/>
    <x v="1"/>
    <s v="EJJ1341559"/>
    <s v="HSR Layout"/>
    <x v="0"/>
    <n v="221099"/>
    <n v="1"/>
    <s v="['Ginger-500 Gms', 'Marlboro Gold (Lights / White)-Pack of 20']"/>
    <x v="16"/>
    <s v="2021-04-08T17:04:40.052"/>
    <s v="2021-04-08T17:12:41.472"/>
    <s v="2021-04-08T17:22:07.110"/>
    <d v="1899-12-30T00:17:59"/>
    <x v="0"/>
    <n v="1"/>
    <n v="5"/>
    <n v="5"/>
    <n v="357"/>
    <n v="357"/>
    <n v="25"/>
    <x v="1"/>
    <n v="0"/>
    <x v="0"/>
  </r>
  <r>
    <s v="2021-04-09T19:33:22.005"/>
    <x v="69"/>
    <d v="1899-12-30T19:33:22"/>
    <x v="2"/>
    <s v="April"/>
    <x v="4"/>
    <x v="1"/>
    <s v="EJJ1341559"/>
    <s v="HSR Layout"/>
    <x v="0"/>
    <n v="221983"/>
    <n v="1"/>
    <s v="['Real Fruit Juice - Orange-1 Ltr', 'Britannia Good Day Pista Badam Cookies-100 Gms', 'Britannia Good Day Pista Badam Cookies-250 Gms', 'Marlboro Gold (Lights / White)-Pack of 20', 'Tropicana Slice Mango Juice Bottle-600 Ml', 'Ice Cubes-1 Kg', 'Peeled Garlic-100 Gms', 'Popular Essential Whole Cashews-100 Gms', 'Bisleri Soda Bottle-600 Ml', 'Unibic Fruit Nut Cookies-75 Gms', 'Unibic Cashew Cookies-75 Gms', 'Britannia Classic Little Heart-75 Gms', 'MTR Rava Idli 1 Pc-1 Pc']"/>
    <x v="13"/>
    <s v="2021-04-09T19:38:58.293"/>
    <s v="2021-04-09T19:52:35.537"/>
    <s v="2021-04-09T20:04:01.717"/>
    <d v="1899-12-30T00:30:40"/>
    <x v="0"/>
    <n v="1"/>
    <n v="5"/>
    <n v="5"/>
    <n v="890"/>
    <n v="890"/>
    <n v="25"/>
    <x v="1"/>
    <n v="24"/>
    <x v="26"/>
  </r>
  <r>
    <s v="2021-04-11T20:49:55.387"/>
    <x v="174"/>
    <d v="1899-12-30T20:49:55"/>
    <x v="3"/>
    <s v="April"/>
    <x v="0"/>
    <x v="0"/>
    <s v="EJJ1341559"/>
    <s v="HSR Layout"/>
    <x v="0"/>
    <n v="223974"/>
    <n v="1"/>
    <s v="['Marlboro Gold (Lights / White)-Pack of 20', 'Ice Cubes-1 Kg']"/>
    <x v="16"/>
    <s v="2021-04-11T20:52:08.577"/>
    <s v="2021-04-11T20:54:13.904"/>
    <s v="2021-04-11T21:06:23.234"/>
    <d v="1899-12-30T00:16:28"/>
    <x v="0"/>
    <n v="1"/>
    <n v="5"/>
    <n v="5"/>
    <n v="380"/>
    <n v="380"/>
    <n v="25"/>
    <x v="1"/>
    <n v="0"/>
    <x v="0"/>
  </r>
  <r>
    <s v="2021-04-21T17:08:26.924"/>
    <x v="210"/>
    <d v="1899-12-30T17:08:26"/>
    <x v="2"/>
    <s v="April"/>
    <x v="2"/>
    <x v="1"/>
    <s v="EJJ1341559"/>
    <s v="HSR Layout"/>
    <x v="0"/>
    <n v="231574"/>
    <n v="1"/>
    <s v="['Carrot-250 Gms', 'Tata Salt-1 Kg', 'Eveready Aa Battery Cell-1 Pc', 'Marlboro Gold (Lights / White)-Pack of 20', 'Bisleri Soda Bottle-600 Ml', 'Licious Chicken Breast (Boneless)-450 Gms', 'French Beans-250 Gms']"/>
    <x v="11"/>
    <s v="2021-04-21T17:08:45.577"/>
    <s v="2021-04-21T17:32:58.407"/>
    <s v="2021-04-21T17:43:15.900"/>
    <d v="1899-12-30T00:34:49"/>
    <x v="0"/>
    <n v="1"/>
    <n v="5"/>
    <n v="5"/>
    <n v="779"/>
    <n v="779"/>
    <n v="25"/>
    <x v="1"/>
    <n v="0"/>
    <x v="0"/>
  </r>
  <r>
    <s v="2021-04-21T22:20:20.159"/>
    <x v="210"/>
    <d v="1899-12-30T22:20:20"/>
    <x v="3"/>
    <s v="April"/>
    <x v="2"/>
    <x v="1"/>
    <s v="EJJ1341559"/>
    <s v="HSR Layout"/>
    <x v="0"/>
    <n v="231867"/>
    <n v="1"/>
    <s v="['Paper Boat Aamras Juice-1 Ltr', 'Haldirams Salted Kaju-40 Gms', 'Maaza Mango Juice-600 Ml', 'Sundrop Creamy Peanut Butter Spread-100 Gms', 'Budweiser 0.0 Can 330 Ml-330 Ml']"/>
    <x v="0"/>
    <s v="2021-04-21T22:24:15.446"/>
    <s v="2021-04-21T23:03:27.905"/>
    <s v="2021-04-21T23:14:22.490"/>
    <d v="1899-12-30T00:54:02"/>
    <x v="0"/>
    <n v="1"/>
    <n v="5"/>
    <n v="5"/>
    <n v="310"/>
    <n v="310"/>
    <n v="25"/>
    <x v="1"/>
    <n v="10"/>
    <x v="39"/>
  </r>
  <r>
    <s v="2021-04-23T17:48:18.661"/>
    <x v="32"/>
    <d v="1899-12-30T17:48:18"/>
    <x v="2"/>
    <s v="April"/>
    <x v="4"/>
    <x v="1"/>
    <s v="EJJ1341559"/>
    <s v="HSR Layout"/>
    <x v="0"/>
    <n v="233152"/>
    <n v="1"/>
    <s v="['Britannia Healthy Slice Bread-450 Gms', 'Fun Foods Veg Mayonnaise Bottle-100 Gms', 'Venkys Chicken Seekh Kebabs-250 Gms', 'Green Lettuce-1 Pc', 'Marlboro Gold (Lights / White)-Pack of 10']"/>
    <x v="0"/>
    <s v="2021-04-23T18:12:34.427"/>
    <s v="2021-04-23T18:13:13.038"/>
    <s v="2021-04-23T18:23:25.309"/>
    <d v="1899-12-30T00:35:07"/>
    <x v="0"/>
    <n v="1"/>
    <n v="5"/>
    <n v="5"/>
    <n v="594"/>
    <n v="594"/>
    <n v="25"/>
    <x v="1"/>
    <n v="40"/>
    <x v="5"/>
  </r>
  <r>
    <s v="2021-04-24T20:43:31.350"/>
    <x v="121"/>
    <d v="1899-12-30T20:43:31"/>
    <x v="3"/>
    <s v="April"/>
    <x v="1"/>
    <x v="0"/>
    <s v="EJJ1341559"/>
    <s v="HSR Layout"/>
    <x v="0"/>
    <n v="234061"/>
    <n v="1"/>
    <s v="['Johnson &amp; Johnson Ear Buds-150 Pcs', 'Licious Afghani Murgh Seekh Kebab-250 Gms', 'Maaza Mango Juice-600 Ml']"/>
    <x v="5"/>
    <s v="2021-04-24T21:08:51.005"/>
    <s v="2021-04-24T21:14:44.512"/>
    <s v="2021-04-24T21:23:40.619"/>
    <d v="1899-12-30T00:40:09"/>
    <x v="0"/>
    <n v="1"/>
    <n v="5"/>
    <n v="5"/>
    <n v="379"/>
    <n v="379"/>
    <n v="37"/>
    <x v="6"/>
    <n v="0"/>
    <x v="0"/>
  </r>
  <r>
    <s v="2021-04-27T15:40:10.370"/>
    <x v="211"/>
    <d v="1899-12-30T15:40:10"/>
    <x v="1"/>
    <s v="April"/>
    <x v="3"/>
    <x v="1"/>
    <s v="EJJ1341559"/>
    <s v="HSR Layout"/>
    <x v="0"/>
    <n v="235882"/>
    <n v="1"/>
    <s v="['Phalada Pure &amp; Sure Smooth Coffee Powder-200 Gms', 'Eveready Aa Battery Cell-1 Pc', 'Eco Valley Organic Green Tea 8.5 Gms-8.5 Gms', 'Budweiser 0.0 Can 330 Ml-330 Ml']"/>
    <x v="6"/>
    <s v="2021-04-27T15:56:08.222"/>
    <s v="2021-04-27T16:01:16.743"/>
    <s v="2021-04-27T16:09:15.334"/>
    <d v="1899-12-30T00:29:05"/>
    <x v="0"/>
    <n v="1"/>
    <n v="5"/>
    <n v="5"/>
    <n v="320"/>
    <n v="320"/>
    <n v="25"/>
    <x v="1"/>
    <n v="0"/>
    <x v="0"/>
  </r>
  <r>
    <s v="2021-05-05T17:05:32.002"/>
    <x v="203"/>
    <d v="1899-12-30T17:05:32"/>
    <x v="2"/>
    <s v="April"/>
    <x v="2"/>
    <x v="1"/>
    <s v="EJJ1341559"/>
    <s v="HSR Layout"/>
    <x v="0"/>
    <n v="240774"/>
    <n v="1"/>
    <s v="['Del Monte Four Seasons - Buy 2 Get 1 Free-240 Ml', 'Amul Kool Strawberry Milkshake-200 Ml', 'Popular Essentials Jeera-100 Gms', 'Amulya Dairy Whitener Milk Powder-36 Gms', 'Nutmeg-2 No', 'Green Apple-2 Pcs', 'Green Cardamom-2 Gms', 'Everest Chat Masala-100 Gms', 'Del Monte Pineapple Orange Fruit Drink-240 Ml', 'MTR Black Pepper Powder-50 Gms', 'Cinnamon Stick-20 Gms']"/>
    <x v="1"/>
    <s v="2021-05-05T17:37:59.191"/>
    <s v="2021-05-05T17:42:25.925"/>
    <s v="2021-05-05T17:51:44.798"/>
    <d v="1899-12-30T00:46:13"/>
    <x v="0"/>
    <n v="1"/>
    <n v="5"/>
    <n v="5"/>
    <n v="639"/>
    <n v="639"/>
    <n v="25"/>
    <x v="1"/>
    <n v="0"/>
    <x v="0"/>
  </r>
  <r>
    <s v="2021-06-12T17:27:16.923"/>
    <x v="84"/>
    <d v="1899-12-30T17:27:16"/>
    <x v="2"/>
    <s v="April"/>
    <x v="1"/>
    <x v="0"/>
    <s v="EJJ1341559"/>
    <s v="HSR Layout"/>
    <x v="0"/>
    <n v="269078"/>
    <n v="1"/>
    <s v="['Green Lettuce-1 Pc', 'Tresemme Hair Fall Defence Shampoo-185 Ml', 'Clean &amp; Clear Foaming Face Wash-150 Ml', 'Nivea Lemon &amp; Oil Shower Gel-250 Ml', 'Gillette Presto Readyshaver-1 Pc']"/>
    <x v="0"/>
    <s v="2021-06-12T17:33:39.443"/>
    <s v="2021-06-12T17:37:32.230"/>
    <s v="2021-06-12T17:45:47.204"/>
    <d v="1899-12-30T00:18:30"/>
    <x v="0"/>
    <n v="1"/>
    <n v="5"/>
    <n v="5"/>
    <n v="518"/>
    <n v="518"/>
    <n v="25"/>
    <x v="1"/>
    <n v="0"/>
    <x v="0"/>
  </r>
  <r>
    <s v="2021-06-21T20:08:20.924"/>
    <x v="113"/>
    <d v="1899-12-30T20:08:20"/>
    <x v="3"/>
    <s v="April"/>
    <x v="6"/>
    <x v="1"/>
    <s v="EJJ1341559"/>
    <s v="HSR Layout"/>
    <x v="0"/>
    <n v="275983"/>
    <n v="1"/>
    <s v="['Britannia Healthy Slice Bread-450 Gms', 'Amul Butter-100 Gms', 'Tropicana Slice Mango Juice Bottle-600 Ml', 'Britannia Roll Yo Strawberry Swiss Roll Cake-30 Gms', 'English Cucumber-500 Gms']"/>
    <x v="0"/>
    <s v="2021-06-21T20:15:32.288"/>
    <s v="2021-06-21T20:24:04.963"/>
    <s v="2021-06-21T20:30:34.940"/>
    <d v="1899-12-30T00:22:14"/>
    <x v="0"/>
    <n v="1"/>
    <n v="5"/>
    <n v="5"/>
    <n v="187"/>
    <n v="187"/>
    <n v="25"/>
    <x v="1"/>
    <n v="0"/>
    <x v="0"/>
  </r>
  <r>
    <s v="2021-03-18T20:49:05.954"/>
    <x v="166"/>
    <d v="1899-12-30T20:49:05"/>
    <x v="3"/>
    <s v="March"/>
    <x v="5"/>
    <x v="1"/>
    <s v="EKA836969"/>
    <s v="HSR Layout"/>
    <x v="0"/>
    <n v="206386"/>
    <n v="1"/>
    <s v="['Wills Classic Ice Burst-Pack of 10']"/>
    <x v="2"/>
    <s v="2021-03-18T20:49:32.175"/>
    <s v="2021-03-18T20:56:40.577"/>
    <s v="2021-03-18T20:59:09.116"/>
    <d v="1899-12-30T00:10:03"/>
    <x v="0"/>
    <n v="1"/>
    <m/>
    <s v="NR"/>
    <n v="165"/>
    <n v="165"/>
    <n v="25"/>
    <x v="1"/>
    <n v="0"/>
    <x v="0"/>
  </r>
  <r>
    <s v="2021-06-12T20:51:53.609"/>
    <x v="84"/>
    <d v="1899-12-30T20:51:53"/>
    <x v="3"/>
    <s v="June"/>
    <x v="1"/>
    <x v="0"/>
    <s v="EKE1574712"/>
    <s v="HSR Layout"/>
    <x v="0"/>
    <n v="269356"/>
    <n v="1"/>
    <s v="['Suguna Nutri Eggs-6 Eggs', 'Bingo Mad Angles Cheese Nachos 15 Gms-15 Gms']"/>
    <x v="16"/>
    <s v="2021-06-12T20:53:51.213"/>
    <s v="2021-06-12T21:00:08.591"/>
    <s v="2021-06-12T21:04:12.808"/>
    <d v="1899-12-30T00:12:19"/>
    <x v="0"/>
    <n v="1"/>
    <n v="5"/>
    <n v="5"/>
    <n v="67"/>
    <n v="67"/>
    <n v="0"/>
    <x v="0"/>
    <n v="5"/>
    <x v="11"/>
  </r>
  <r>
    <s v="2021-08-18T19:49:07.372"/>
    <x v="194"/>
    <d v="1899-12-30T19:49:07"/>
    <x v="2"/>
    <s v="June"/>
    <x v="2"/>
    <x v="1"/>
    <s v="EKE1574712"/>
    <s v="HSR Layout"/>
    <x v="0"/>
    <n v="321089"/>
    <n v="1"/>
    <s v="['Id Special Idli Dosa Batter-1 Kg', 'Eggs-6 Pcs', 'Lays Hot n Sweet Chilli Potato Chips-52 Gms', 'Whisper Bindazzz Nights (XL+) 1 Pc-1 Pc']"/>
    <x v="6"/>
    <s v="2021-08-18T19:53:13.556"/>
    <s v="2021-08-18T19:54:45.033"/>
    <s v="2021-08-18T20:00:46.942"/>
    <d v="1899-12-30T00:11:40"/>
    <x v="0"/>
    <n v="1"/>
    <m/>
    <s v="NR"/>
    <n v="155"/>
    <n v="155"/>
    <n v="0"/>
    <x v="0"/>
    <n v="56"/>
    <x v="116"/>
  </r>
  <r>
    <s v="2021-06-08T18:42:23.757"/>
    <x v="133"/>
    <d v="1899-12-30T18:42:23"/>
    <x v="2"/>
    <s v="June"/>
    <x v="3"/>
    <x v="1"/>
    <s v="EKH1073095"/>
    <s v="HSR Layout"/>
    <x v="1"/>
    <n v="266035"/>
    <n v="1"/>
    <s v="['Bingo Mad Angles Cheese Nachos 15 Gms-15 Gms', 'Popular Essential Regular Kabuli Chana-500 Gms']"/>
    <x v="16"/>
    <s v="2021-06-08T18:44:28.092"/>
    <s v="2021-06-08T18:50:34.005"/>
    <s v="2021-06-08T18:57:22.027"/>
    <d v="1899-12-30T00:14:58"/>
    <x v="0"/>
    <n v="1"/>
    <n v="5"/>
    <n v="5"/>
    <n v="70"/>
    <n v="70"/>
    <n v="25"/>
    <x v="1"/>
    <n v="5"/>
    <x v="11"/>
  </r>
  <r>
    <s v="2021-06-20T15:42:23.817"/>
    <x v="196"/>
    <d v="1899-12-30T15:42:23"/>
    <x v="1"/>
    <s v="June"/>
    <x v="0"/>
    <x v="0"/>
    <s v="EKH1677253"/>
    <s v="HSR Layout"/>
    <x v="0"/>
    <n v="275148"/>
    <n v="1"/>
    <s v="['Bingo Mad Angles Cheese Nachos 15 Gms-15 Gms', 'Britannia Pav Breads-200 Gms']"/>
    <x v="16"/>
    <s v="2021-06-20T15:47:42.265"/>
    <s v="2021-06-20T15:49:28.925"/>
    <s v="2021-06-20T15:55:15.781"/>
    <d v="1899-12-30T00:12:52"/>
    <x v="0"/>
    <n v="1"/>
    <n v="5"/>
    <n v="5"/>
    <n v="30"/>
    <n v="30"/>
    <n v="25"/>
    <x v="1"/>
    <n v="5"/>
    <x v="11"/>
  </r>
  <r>
    <s v="2021-06-25T22:20:06.912"/>
    <x v="134"/>
    <d v="1899-12-30T22:20:06"/>
    <x v="3"/>
    <s v="June"/>
    <x v="4"/>
    <x v="1"/>
    <s v="EKH1677253"/>
    <s v="HSR Layout"/>
    <x v="0"/>
    <n v="279086"/>
    <n v="1"/>
    <s v="['Classic Mild-Pack of 10', 'TATA Tea Tulsi Green 1 Pc-1 Pc', 'Bingo Mad Angles Cheese Nachos 15 Gms-15 Gms']"/>
    <x v="5"/>
    <s v="2021-06-25T22:22:39.381"/>
    <s v="2021-06-25T22:30:45.706"/>
    <s v="2021-06-25T22:36:33.492"/>
    <d v="1899-12-30T00:16:27"/>
    <x v="0"/>
    <n v="1"/>
    <n v="5"/>
    <n v="5"/>
    <n v="177"/>
    <n v="177"/>
    <n v="25"/>
    <x v="1"/>
    <n v="12"/>
    <x v="1"/>
  </r>
  <r>
    <s v="2021-06-29T17:24:12.702"/>
    <x v="135"/>
    <d v="1899-12-30T17:24:12"/>
    <x v="2"/>
    <s v="June"/>
    <x v="3"/>
    <x v="1"/>
    <s v="EKH1677253"/>
    <s v="HSR Layout"/>
    <x v="0"/>
    <n v="282308"/>
    <n v="1"/>
    <s v="['Classic Mild-Pack of 10']"/>
    <x v="2"/>
    <s v="2021-06-29T17:32:08.988"/>
    <s v="2021-06-29T17:35:06.346"/>
    <s v="2021-06-29T17:39:51.213"/>
    <d v="1899-12-30T00:15:39"/>
    <x v="0"/>
    <n v="1"/>
    <n v="5"/>
    <n v="5"/>
    <n v="165"/>
    <n v="165"/>
    <n v="25"/>
    <x v="1"/>
    <n v="0"/>
    <x v="0"/>
  </r>
  <r>
    <s v="2021-06-30T16:16:26.491"/>
    <x v="178"/>
    <d v="1899-12-30T16:16:26"/>
    <x v="1"/>
    <s v="June"/>
    <x v="2"/>
    <x v="1"/>
    <s v="EKH1677253"/>
    <s v="HSR Layout"/>
    <x v="0"/>
    <n v="283021"/>
    <n v="1"/>
    <s v="['Classic Mild-Pack of 10']"/>
    <x v="2"/>
    <s v="2021-06-30T16:30:47.950"/>
    <s v="2021-06-30T16:33:31.324"/>
    <s v="2021-06-30T16:40:17.233"/>
    <d v="1899-12-30T00:23:51"/>
    <x v="0"/>
    <n v="1"/>
    <n v="5"/>
    <n v="5"/>
    <n v="165"/>
    <n v="165"/>
    <n v="25"/>
    <x v="1"/>
    <n v="0"/>
    <x v="0"/>
  </r>
  <r>
    <s v="2021-07-12T23:03:27.681"/>
    <x v="87"/>
    <d v="1899-12-30T23:03:27"/>
    <x v="0"/>
    <s v="June"/>
    <x v="6"/>
    <x v="1"/>
    <s v="EKH1677253"/>
    <s v="HSR Layout"/>
    <x v="0"/>
    <n v="293154"/>
    <n v="1"/>
    <s v="['Classic Mild-Pack of 10', 'AXE Signature Mini Ticket 10 Ml-10 Ml']"/>
    <x v="16"/>
    <s v="2021-07-12T23:04:51.561"/>
    <s v="2021-07-12T23:06:49.398"/>
    <s v="2021-07-12T23:12:09.520"/>
    <d v="1899-12-30T00:08:42"/>
    <x v="0"/>
    <n v="1"/>
    <n v="5"/>
    <n v="5"/>
    <n v="200"/>
    <n v="200"/>
    <n v="33"/>
    <x v="13"/>
    <n v="35"/>
    <x v="21"/>
  </r>
  <r>
    <s v="2021-07-16T14:53:16.987"/>
    <x v="184"/>
    <d v="1899-12-30T14:53:16"/>
    <x v="1"/>
    <s v="June"/>
    <x v="4"/>
    <x v="1"/>
    <s v="EKH1677253"/>
    <s v="HSR Layout"/>
    <x v="0"/>
    <n v="295777"/>
    <n v="1"/>
    <s v="['AXE Signature Mini Ticket 10 Ml-10 Ml', 'Classic Mild-Pack of 10']"/>
    <x v="16"/>
    <s v="2021-07-16T14:54:08.183"/>
    <s v="2021-07-16T14:55:57.521"/>
    <s v="2021-07-16T15:01:10.799"/>
    <d v="1899-12-30T00:07:54"/>
    <x v="0"/>
    <n v="1"/>
    <m/>
    <s v="NR"/>
    <n v="200"/>
    <n v="200"/>
    <n v="25"/>
    <x v="1"/>
    <n v="35"/>
    <x v="21"/>
  </r>
  <r>
    <s v="2021-09-17T00:47:49.941"/>
    <x v="97"/>
    <d v="1899-12-30T00:47:49"/>
    <x v="0"/>
    <s v="June"/>
    <x v="4"/>
    <x v="1"/>
    <s v="EKH1677253"/>
    <s v="HSR Layout"/>
    <x v="0"/>
    <n v="352544"/>
    <n v="1"/>
    <s v="['Wills Classic Ice Burst-Pack of 20']"/>
    <x v="2"/>
    <s v="2021-09-17T00:48:46.781"/>
    <s v="2021-09-17T00:50:44.744"/>
    <s v="2021-09-17T00:57:18.733"/>
    <d v="1899-12-30T00:09:29"/>
    <x v="0"/>
    <n v="1"/>
    <n v="5"/>
    <n v="5"/>
    <n v="330"/>
    <n v="330"/>
    <n v="33"/>
    <x v="13"/>
    <n v="0"/>
    <x v="0"/>
  </r>
  <r>
    <s v="2021-01-28T23:59:10.318"/>
    <x v="249"/>
    <d v="1899-12-30T23:59:10"/>
    <x v="0"/>
    <s v="January"/>
    <x v="5"/>
    <x v="1"/>
    <s v="EKI1522266"/>
    <s v="HSR Layout"/>
    <x v="1"/>
    <n v="180190"/>
    <n v="1"/>
    <s v="['Cadbury Bournville Cranberry Dark Chocolate Bar-80 Gms', 'Cadbury Temptations Almond Treat Chocolate Bar-72 Gms', 'Classic Ultra Milds-Pack of 20']"/>
    <x v="5"/>
    <s v="2021-01-28T23:59:35.645"/>
    <s v="2021-01-29T00:09:30.070"/>
    <s v="2021-01-29T00:14:45.134"/>
    <d v="1899-12-30T00:15:35"/>
    <x v="0"/>
    <n v="1"/>
    <m/>
    <s v="NR"/>
    <n v="530"/>
    <n v="530"/>
    <n v="39"/>
    <x v="4"/>
    <n v="0"/>
    <x v="0"/>
  </r>
  <r>
    <s v="2021-03-05T23:04:21.271"/>
    <x v="160"/>
    <d v="1899-12-30T23:04:21"/>
    <x v="0"/>
    <s v="January"/>
    <x v="4"/>
    <x v="1"/>
    <s v="EKI1522266"/>
    <s v="HSR Layout"/>
    <x v="1"/>
    <n v="198880"/>
    <n v="1"/>
    <s v="['Nandini Standard Milk-1 Ltr', 'Classic Ultra Milds-Pack of 20']"/>
    <x v="16"/>
    <s v="2021-03-05T23:05:14.671"/>
    <s v="2021-03-05T23:17:59.350"/>
    <s v="2021-03-05T23:23:16.438"/>
    <d v="1899-12-30T00:18:55"/>
    <x v="0"/>
    <n v="1"/>
    <n v="5"/>
    <n v="5"/>
    <n v="367"/>
    <n v="367"/>
    <n v="33"/>
    <x v="13"/>
    <n v="0"/>
    <x v="0"/>
  </r>
  <r>
    <s v="2021-03-07T23:17:00.282"/>
    <x v="161"/>
    <d v="1899-12-30T23:17:00"/>
    <x v="0"/>
    <s v="January"/>
    <x v="0"/>
    <x v="0"/>
    <s v="EKI1522266"/>
    <s v="HSR Layout"/>
    <x v="1"/>
    <n v="200053"/>
    <n v="1"/>
    <s v="['Amul Butter-100 Gms', 'Britannia Whole Wheat Bread-400 Gms', 'Nandini Standard Milk-1 Ltr', 'Eggs-12 Pcs', 'Classic Ultra Milds-Pack of 20', 'Marlboro Clove Mix-Pack of 10']"/>
    <x v="7"/>
    <s v="2021-03-07T23:17:33.794"/>
    <s v="2021-03-07T23:27:55.132"/>
    <s v="2021-03-07T23:56:19.882"/>
    <d v="1899-12-30T00:39:20"/>
    <x v="0"/>
    <n v="1"/>
    <m/>
    <s v="NR"/>
    <n v="698"/>
    <n v="698"/>
    <n v="33"/>
    <x v="13"/>
    <n v="0"/>
    <x v="0"/>
  </r>
  <r>
    <s v="2021-04-22T10:55:20.571"/>
    <x v="256"/>
    <d v="1899-12-30T10:55:20"/>
    <x v="4"/>
    <s v="January"/>
    <x v="5"/>
    <x v="1"/>
    <s v="EKI1522266"/>
    <s v="HSR Layout"/>
    <x v="2"/>
    <n v="232034"/>
    <n v="1"/>
    <s v="['Cadbury Bournville Cranberry Dark Chocolate Bar-80 Gms', 'Cadbury Dairy Milk Silk Hazelnut Chocolate-143 Gms', 'Classic Ultra Milds-Pack of 10', 'Eco Valley Organic Green Tea 8.5 Gms-8.5 Gms']"/>
    <x v="6"/>
    <s v="2021-04-22T10:58:47.963"/>
    <s v="2021-04-22T11:14:48.694"/>
    <s v="2021-04-22T11:26:19.707"/>
    <d v="1899-12-30T00:30:59"/>
    <x v="0"/>
    <n v="1"/>
    <m/>
    <s v="NR"/>
    <n v="440"/>
    <n v="440"/>
    <n v="45"/>
    <x v="8"/>
    <n v="0"/>
    <x v="0"/>
  </r>
  <r>
    <s v="2021-08-28T21:32:51.236"/>
    <x v="269"/>
    <d v="1899-12-30T21:32:51"/>
    <x v="3"/>
    <s v="January"/>
    <x v="1"/>
    <x v="0"/>
    <s v="EKI1522266"/>
    <s v="HSR Layout"/>
    <x v="2"/>
    <n v="330760"/>
    <n v="1"/>
    <s v="['Marlboro Clove Mix-Pack of 10', 'Classic Ultra Milds-Pack of 20', 'Whisper Bindazzz Nights (XL+) 1 Pc-1 Pc', 'Surprise WOW Skincare Product 1 Pc-1 Pc']"/>
    <x v="6"/>
    <s v="2021-08-28T21:34:41.231"/>
    <s v="2021-08-28T21:40:32.366"/>
    <s v="2021-08-28T21:59:04.743"/>
    <d v="1899-12-30T00:26:14"/>
    <x v="0"/>
    <n v="1"/>
    <m/>
    <s v="NR"/>
    <n v="619"/>
    <n v="619"/>
    <n v="0"/>
    <x v="0"/>
    <n v="124"/>
    <x v="61"/>
  </r>
  <r>
    <s v="2021-09-17T12:34:35.675"/>
    <x v="97"/>
    <d v="1899-12-30T12:34:35"/>
    <x v="1"/>
    <s v="January"/>
    <x v="4"/>
    <x v="1"/>
    <s v="EKI1522266"/>
    <s v="HSR Layout"/>
    <x v="2"/>
    <n v="352941"/>
    <n v="1"/>
    <s v="['Licious Chicken Curry Cut (Without Skin)-1 Kg', 'Garnier Skin Naturals Hydra Bomb Green Tea Serum Sheet Mask 1 Pc-1 Pc']"/>
    <x v="16"/>
    <s v="2021-09-17T12:39:33.063"/>
    <s v="2021-09-17T12:42:36.805"/>
    <s v="2021-09-17T12:55:59.669"/>
    <d v="1899-12-30T00:21:24"/>
    <x v="0"/>
    <n v="1"/>
    <n v="5"/>
    <n v="5"/>
    <n v="360"/>
    <n v="360"/>
    <n v="0"/>
    <x v="0"/>
    <n v="180"/>
    <x v="186"/>
  </r>
  <r>
    <s v="2021-09-19T19:58:59.702"/>
    <x v="7"/>
    <d v="1899-12-30T19:58:59"/>
    <x v="2"/>
    <s v="January"/>
    <x v="0"/>
    <x v="0"/>
    <s v="EKI1522266"/>
    <s v="HSR Layout"/>
    <x v="2"/>
    <n v="356548"/>
    <n v="1"/>
    <s v="['Amul Chocominis Tub-250 Gms', 'Coca Cola Pet Bottle-1.25 Ltrs', 'Cadbury Bournville Cranberry Dark Chocolate Bar-80 Gms', 'Coriander Leaves-100 Gms', 'Gatorade Sports Drink Blue-500 Ml', 'Bauli Vanilla Moonfils-45 Gms', 'Gold Flakes Kings Lights-Pack of 20', 'Maggi 2 Minute Masala Noodles-560 Gms']"/>
    <x v="8"/>
    <s v="2021-09-19T20:02:28.626"/>
    <s v="2021-09-19T20:07:15.741"/>
    <s v="2021-09-19T20:21:36.318"/>
    <d v="1899-12-30T00:22:37"/>
    <x v="0"/>
    <n v="1"/>
    <n v="5"/>
    <n v="5"/>
    <n v="782"/>
    <n v="782"/>
    <n v="0"/>
    <x v="0"/>
    <n v="13"/>
    <x v="24"/>
  </r>
  <r>
    <s v="2021-09-20T21:31:54.089"/>
    <x v="139"/>
    <d v="1899-12-30T21:31:54"/>
    <x v="3"/>
    <s v="January"/>
    <x v="6"/>
    <x v="1"/>
    <s v="EKI1522266"/>
    <s v="HSR Layout"/>
    <x v="2"/>
    <n v="358096"/>
    <n v="1"/>
    <s v="['Gold Flakes Kings Lights-Pack of 20', 'Bru Instant Coffee Pack-50 Gms']"/>
    <x v="16"/>
    <s v="2021-09-20T21:36:17.401"/>
    <s v="2021-09-20T21:44:46.781"/>
    <s v="2021-09-20T22:00:10.092"/>
    <d v="1899-12-30T00:28:16"/>
    <x v="0"/>
    <n v="1"/>
    <n v="5"/>
    <n v="5"/>
    <n v="390"/>
    <n v="390"/>
    <n v="0"/>
    <x v="0"/>
    <n v="0"/>
    <x v="0"/>
  </r>
  <r>
    <s v="2021-04-15T18:52:43.677"/>
    <x v="227"/>
    <d v="1899-12-30T18:52:43"/>
    <x v="2"/>
    <s v="April"/>
    <x v="5"/>
    <x v="1"/>
    <s v="EKU646488"/>
    <s v="HSR Layout"/>
    <x v="31"/>
    <n v="227050"/>
    <n v="1"/>
    <s v="['Pudina - Mint Leaves-200 Gms', 'Suguna Shakti Eggs-6 Eggs', 'Banana / Yellaki-12 Pcs', 'Britannia Nutrichoice Digestive Zero Biscuits-100 Gms', 'Raw Banana-500 Gms', 'French Beans-250 Gms', 'Everest Coriander Powder-200 Gms']"/>
    <x v="11"/>
    <s v="2021-04-15T19:38:53.088"/>
    <s v="2021-04-15T19:40:00.633"/>
    <s v="2021-04-15T20:12:31.754"/>
    <d v="1899-12-30T01:19:48"/>
    <x v="0"/>
    <n v="1"/>
    <n v="5"/>
    <n v="5"/>
    <n v="558"/>
    <n v="558"/>
    <n v="90"/>
    <x v="23"/>
    <n v="0"/>
    <x v="0"/>
  </r>
  <r>
    <s v="2021-08-08T23:50:09.816"/>
    <x v="108"/>
    <d v="1899-12-30T23:50:09"/>
    <x v="0"/>
    <s v="August"/>
    <x v="0"/>
    <x v="0"/>
    <s v="ELM2389259"/>
    <s v="HSR Layout"/>
    <x v="0"/>
    <n v="312987"/>
    <n v="1"/>
    <s v="['Nandini - Shubham Pasteurized Standardized Milk-500 Ml']"/>
    <x v="2"/>
    <s v="2021-08-09T00:02:15.996"/>
    <s v="2021-08-09T00:03:54.826"/>
    <s v="2021-08-09T00:12:59.257"/>
    <d v="1899-12-30T00:22:49"/>
    <x v="0"/>
    <n v="1"/>
    <n v="5"/>
    <n v="5"/>
    <n v="22"/>
    <n v="22"/>
    <n v="33"/>
    <x v="13"/>
    <n v="0"/>
    <x v="0"/>
  </r>
  <r>
    <s v="2021-01-14T10:57:42.560"/>
    <x v="11"/>
    <d v="1899-12-30T10:57:42"/>
    <x v="4"/>
    <s v="January"/>
    <x v="5"/>
    <x v="1"/>
    <s v="ELP116041"/>
    <s v="HSR Layout"/>
    <x v="0"/>
    <n v="173347"/>
    <n v="1"/>
    <s v="['Madhur Pure And Hygienic Sugar-1 Kg', 'Nandini Good Life Milk Tetra Pack-500 Ml', 'Potato-1 Kg']"/>
    <x v="5"/>
    <s v="2021-01-14T10:58:09.958"/>
    <s v="2021-01-14T11:14:58.086"/>
    <s v="2021-01-14T11:22:13.353"/>
    <d v="1899-12-30T00:24:31"/>
    <x v="0"/>
    <n v="1"/>
    <n v="5"/>
    <n v="5"/>
    <n v="191"/>
    <n v="191"/>
    <n v="30"/>
    <x v="3"/>
    <n v="0"/>
    <x v="0"/>
  </r>
  <r>
    <s v="2021-01-15T09:50:03.355"/>
    <x v="260"/>
    <d v="1899-12-30T09:50:03"/>
    <x v="4"/>
    <s v="January"/>
    <x v="4"/>
    <x v="1"/>
    <s v="ELP116041"/>
    <s v="HSR Layout"/>
    <x v="0"/>
    <n v="173743"/>
    <n v="1"/>
    <s v="['Bisleri Mineral Water-2 Ltrs', 'Bisleri Mineral Water-500 Ml', 'Banana / Yellaki-6 Pcs']"/>
    <x v="5"/>
    <s v="2021-01-15T09:59:49.496"/>
    <s v="2021-01-15T10:00:30.479"/>
    <s v="2021-01-15T10:06:05.579"/>
    <d v="1899-12-30T00:16:02"/>
    <x v="0"/>
    <n v="1"/>
    <m/>
    <s v="NR"/>
    <n v="61"/>
    <n v="61"/>
    <n v="30"/>
    <x v="3"/>
    <n v="0"/>
    <x v="0"/>
  </r>
  <r>
    <s v="2021-02-14T19:26:43.887"/>
    <x v="53"/>
    <d v="1899-12-30T19:26:43"/>
    <x v="2"/>
    <s v="January"/>
    <x v="0"/>
    <x v="0"/>
    <s v="ELP116041"/>
    <s v="HSR Layout"/>
    <x v="0"/>
    <n v="188619"/>
    <n v="1"/>
    <s v="['Banana / Yellaki-6 Pcs', 'Cauliflower-1 Pc', 'Ladies finger-500 Gms', 'Potato-1 Kg', 'Apple Fuji Fresh-500 Gms']"/>
    <x v="0"/>
    <s v="2021-02-14T19:27:05.737"/>
    <s v="2021-02-14T19:45:37.439"/>
    <s v="2021-02-14T19:53:32.407"/>
    <d v="1899-12-30T00:26:49"/>
    <x v="0"/>
    <n v="1"/>
    <m/>
    <s v="NR"/>
    <n v="231"/>
    <n v="231"/>
    <n v="45"/>
    <x v="8"/>
    <n v="0"/>
    <x v="0"/>
  </r>
  <r>
    <s v="2021-02-25T13:09:08.340"/>
    <x v="20"/>
    <d v="1899-12-30T13:09:08"/>
    <x v="1"/>
    <s v="January"/>
    <x v="5"/>
    <x v="1"/>
    <s v="ELP116041"/>
    <s v="HSR Layout"/>
    <x v="0"/>
    <n v="194165"/>
    <n v="1"/>
    <s v="['Bisleri Mineral Water-1 Ltr', 'Potato-1 Kg', 'Onsitego 50% Off AC Service Voucher 1 Pc-1 Pc']"/>
    <x v="5"/>
    <s v="2021-02-25T13:09:48.366"/>
    <s v="2021-02-25T13:12:49.857"/>
    <s v="2021-02-25T13:20:05.974"/>
    <d v="1899-12-30T00:10:58"/>
    <x v="0"/>
    <n v="1"/>
    <m/>
    <s v="NR"/>
    <n v="120"/>
    <n v="120"/>
    <n v="25"/>
    <x v="1"/>
    <n v="0"/>
    <x v="0"/>
  </r>
  <r>
    <s v="2021-04-03T22:44:14.770"/>
    <x v="29"/>
    <d v="1899-12-30T22:44:14"/>
    <x v="3"/>
    <s v="January"/>
    <x v="1"/>
    <x v="0"/>
    <s v="ELP116041"/>
    <s v="HSR Layout"/>
    <x v="0"/>
    <n v="217732"/>
    <n v="1"/>
    <s v="['Gold Flakes Kings Lights-Pack of 10']"/>
    <x v="2"/>
    <s v="2021-04-03T22:45:35.105"/>
    <s v="2021-04-03T22:46:19.835"/>
    <s v="2021-04-03T22:51:47.947"/>
    <d v="1899-12-30T00:07:33"/>
    <x v="0"/>
    <n v="1"/>
    <m/>
    <s v="NR"/>
    <n v="165"/>
    <n v="165"/>
    <n v="37"/>
    <x v="6"/>
    <n v="0"/>
    <x v="0"/>
  </r>
  <r>
    <s v="2021-05-30T21:11:55.058"/>
    <x v="244"/>
    <d v="1899-12-30T21:11:55"/>
    <x v="3"/>
    <s v="January"/>
    <x v="0"/>
    <x v="0"/>
    <s v="ELP116041"/>
    <s v="HSR Layout"/>
    <x v="0"/>
    <n v="259154"/>
    <n v="1"/>
    <s v="['Lemon-9 Pcs', 'Colgate Kids 6+ Yrs Toothpaste - Motu Patlu 18 Gms-18 Gms', 'Brown Eggs-6 Pcs']"/>
    <x v="5"/>
    <s v="2021-05-30T21:31:26.221"/>
    <s v="2021-05-30T21:36:42.382"/>
    <s v="2021-05-30T21:49:24.604"/>
    <d v="1899-12-30T00:37:30"/>
    <x v="0"/>
    <n v="1"/>
    <n v="5"/>
    <n v="5"/>
    <n v="176"/>
    <n v="176"/>
    <n v="25"/>
    <x v="1"/>
    <n v="10"/>
    <x v="39"/>
  </r>
  <r>
    <s v="2021-06-12T20:01:07.253"/>
    <x v="84"/>
    <d v="1899-12-30T20:01:07"/>
    <x v="3"/>
    <s v="January"/>
    <x v="1"/>
    <x v="0"/>
    <s v="ELP116041"/>
    <s v="HSR Layout"/>
    <x v="0"/>
    <n v="269277"/>
    <n v="1"/>
    <s v="['Limca Pet Bottle-750 Ml', 'Pringles Sour Cream &amp; Onion Potato Chips-110 Gms']"/>
    <x v="16"/>
    <s v="2021-06-12T20:02:14.765"/>
    <s v="2021-06-12T20:07:12.382"/>
    <s v="2021-06-12T20:12:26.907"/>
    <d v="1899-12-30T00:11:20"/>
    <x v="0"/>
    <n v="1"/>
    <n v="5"/>
    <n v="5"/>
    <n v="139"/>
    <n v="139"/>
    <n v="25"/>
    <x v="1"/>
    <n v="0"/>
    <x v="0"/>
  </r>
  <r>
    <s v="2021-06-16T13:45:37.903"/>
    <x v="176"/>
    <d v="1899-12-30T13:45:37"/>
    <x v="1"/>
    <s v="January"/>
    <x v="2"/>
    <x v="1"/>
    <s v="ELP116041"/>
    <s v="HSR Layout"/>
    <x v="0"/>
    <n v="271865"/>
    <n v="1"/>
    <s v="['Limca Pet Bottle-750 Ml', 'India Gate Basmati Rice Dubar-1 Kg', 'Bauli Moonfils Orange Croissants-47 Gms', 'Lays Magic Masala Chips-221 Gms', 'Lemon-9 Pcs', 'Bingo Mad Angles Cheese Nachos 15 Gms-15 Gms']"/>
    <x v="7"/>
    <s v="2021-06-16T13:54:17.492"/>
    <s v="2021-06-16T13:57:53.297"/>
    <s v="2021-06-16T14:08:30.392"/>
    <d v="1899-12-30T00:22:52"/>
    <x v="0"/>
    <n v="1"/>
    <n v="5"/>
    <n v="5"/>
    <n v="549"/>
    <n v="549"/>
    <n v="0"/>
    <x v="0"/>
    <n v="5"/>
    <x v="11"/>
  </r>
  <r>
    <s v="2021-06-27T15:17:35.369"/>
    <x v="85"/>
    <d v="1899-12-30T15:17:35"/>
    <x v="1"/>
    <s v="January"/>
    <x v="0"/>
    <x v="0"/>
    <s v="ELP116041"/>
    <s v="HSR Layout"/>
    <x v="0"/>
    <n v="280563"/>
    <n v="1"/>
    <s v="['7 Up Nimbooz Soft Drink with Real Lemon Juice-250 Ml', 'Bingo Mad Angles Cheese Nachos 15 Gms-15 Gms', 'Lemon-9 Pcs', 'TATA Tea Tulsi Green 1 Pc-1 Pc']"/>
    <x v="6"/>
    <s v="2021-06-27T15:21:20.029"/>
    <s v="2021-06-27T15:23:23.204"/>
    <s v="2021-06-27T15:28:13.924"/>
    <d v="1899-12-30T00:10:39"/>
    <x v="0"/>
    <n v="1"/>
    <m/>
    <s v="NR"/>
    <n v="120"/>
    <n v="120"/>
    <n v="25"/>
    <x v="1"/>
    <n v="12"/>
    <x v="1"/>
  </r>
  <r>
    <s v="2021-03-27T22:31:51.880"/>
    <x v="1"/>
    <d v="1899-12-30T22:31:51"/>
    <x v="3"/>
    <s v="March"/>
    <x v="1"/>
    <x v="0"/>
    <s v="ELT2339963"/>
    <s v="HSR Layout"/>
    <x v="0"/>
    <n v="212766"/>
    <n v="1"/>
    <s v="['Cadbury Nutties Chocolate-30 Gms', 'Nestle Kitkat Fingers Chocolate-37.5 Gms', 'Nestle Munch - Nuts-35.2 Gms', 'Close Up Ever Fresh Red Hot Gel Toothpaste-80 Gms', 'Gone Mad Choco Stick-12 Gms', 'Bauli Veg Chocolate Moonfils-47 Gms', &quot;Cavin's Chocolate Milkshake-180 Ml&quot;, 'Cadbury Oreo Vanilla Cream Biscuits-50 Gms', &quot;Kwality Wall's Disc Oreo Cornetto (Cone)-110 Ml&quot;, &quot;Kwality Wall's Double Chocolate Cornetto (Cone)-105 Ml&quot;, 'Onsitego 50% Off AC Service Voucher 1 Pc-1 Pc', 'MTR Rava Idli 1 Pc-1 Pc']"/>
    <x v="12"/>
    <s v="2021-03-27T22:32:07.978"/>
    <s v="2021-03-27T22:37:43.700"/>
    <s v="2021-03-27T22:48:22.357"/>
    <d v="1899-12-30T00:16:30"/>
    <x v="0"/>
    <n v="1"/>
    <n v="5"/>
    <n v="5"/>
    <n v="328"/>
    <n v="328"/>
    <n v="0"/>
    <x v="0"/>
    <n v="15"/>
    <x v="10"/>
  </r>
  <r>
    <s v="2021-04-13T15:09:19.933"/>
    <x v="30"/>
    <d v="1899-12-30T15:09:19"/>
    <x v="1"/>
    <s v="March"/>
    <x v="3"/>
    <x v="1"/>
    <s v="ELT2339963"/>
    <s v="HSR Layout"/>
    <x v="0"/>
    <n v="225440"/>
    <n v="1"/>
    <s v="['Green Grapes Sonaka-500 Gms', 'Haldirams Namkeen Khara Boondi-150 Gms', 'Ladies finger-500 Gms', 'Coriander Leaves-100 Gms', 'Bambino Premium Penne Pasta-250 Gms', 'Dabur Hommade Tomato Puree-200 Gms', 'Cauliflower-2 Pcs', 'French Beans-250 Gms', 'Sweet Corn-1 Pc', 'Potato-1 Kg', 'Tomato-1 Kg', 'Onion-1 Kg', 'Milky Mist Curd - Cup-400 Gms', 'MTR Rava Idli 1 Pc-1 Pc']"/>
    <x v="14"/>
    <s v="2021-04-13T15:11:41.869"/>
    <s v="2021-04-13T15:21:16.279"/>
    <s v="2021-04-13T15:34:56.605"/>
    <d v="1899-12-30T00:25:37"/>
    <x v="0"/>
    <n v="1"/>
    <n v="5"/>
    <n v="5"/>
    <n v="453"/>
    <n v="453"/>
    <n v="0"/>
    <x v="0"/>
    <n v="0"/>
    <x v="0"/>
  </r>
  <r>
    <s v="2021-04-20T22:32:05.964"/>
    <x v="72"/>
    <d v="1899-12-30T22:32:05"/>
    <x v="3"/>
    <s v="March"/>
    <x v="3"/>
    <x v="1"/>
    <s v="ELT2339963"/>
    <s v="HSR Layout"/>
    <x v="0"/>
    <n v="231173"/>
    <n v="1"/>
    <s v="['Gone Mad Choco Stick-12 Gms', 'Nestle Kitkat Fingers Chocolate-27.5 Gms', 'Nestle Guru Munch-21.1 Gms', &quot;Kwality Wall's Butterscotch Cornetto (Cone)-105 Ml&quot;]"/>
    <x v="6"/>
    <s v="2021-04-20T22:33:14.282"/>
    <s v="2021-04-20T22:52:51.789"/>
    <s v="2021-04-20T22:58:55.538"/>
    <d v="1899-12-30T00:26:50"/>
    <x v="0"/>
    <n v="1"/>
    <n v="5"/>
    <n v="5"/>
    <n v="109"/>
    <n v="109"/>
    <n v="0"/>
    <x v="0"/>
    <n v="12"/>
    <x v="1"/>
  </r>
  <r>
    <s v="2021-04-24T20:39:20.043"/>
    <x v="121"/>
    <d v="1899-12-30T20:39:20"/>
    <x v="3"/>
    <s v="March"/>
    <x v="1"/>
    <x v="0"/>
    <s v="ELT2339963"/>
    <s v="HSR Layout"/>
    <x v="0"/>
    <n v="234055"/>
    <n v="1"/>
    <s v="['Kwality Walls Feast Choco Bar-70 Ml', &quot;Kwality Wall's Butterscotch Cornetto (Cone)-105 Ml&quot;, 'Munch Chocolate Bar-23 Gms', 'Gone Mad Choco Stick-12 Gms', 'Nestle Kitkat Fingers Chocolate-37.5 Gms']"/>
    <x v="0"/>
    <s v="2021-04-24T21:12:06.077"/>
    <m/>
    <s v="2021-04-24T21:12:05.929"/>
    <d v="1899-12-30T00:32:46"/>
    <x v="1"/>
    <n v="0"/>
    <m/>
    <s v="NR"/>
    <m/>
    <n v="0"/>
    <m/>
    <x v="0"/>
    <m/>
    <x v="0"/>
  </r>
  <r>
    <s v="2021-04-24T21:15:31.763"/>
    <x v="121"/>
    <d v="1899-12-30T21:15:31"/>
    <x v="3"/>
    <s v="March"/>
    <x v="1"/>
    <x v="0"/>
    <s v="ELT2339963"/>
    <s v="HSR Layout"/>
    <x v="0"/>
    <n v="234079"/>
    <n v="1"/>
    <s v="['Kwality Walls Feast Choco Bar-70 Ml', &quot;Kwality Wall's Butterscotch Cornetto (Cone)-105 Ml&quot;, 'Munch Chocolate Bar-23 Gms', 'Gone Mad Choco Stick-12 Gms', 'Nestle Kitkat Fingers Chocolate-37.5 Gms']"/>
    <x v="0"/>
    <s v="2021-04-24T21:38:43.823"/>
    <s v="2021-04-24T21:43:23.055"/>
    <s v="2021-04-24T21:48:55.720"/>
    <d v="1899-12-30T00:33:24"/>
    <x v="0"/>
    <n v="1"/>
    <n v="5"/>
    <n v="5"/>
    <n v="179"/>
    <n v="179"/>
    <n v="37"/>
    <x v="6"/>
    <n v="0"/>
    <x v="0"/>
  </r>
  <r>
    <s v="2021-09-01T21:27:53.523"/>
    <x v="4"/>
    <d v="1899-12-30T21:27:53"/>
    <x v="3"/>
    <s v="September"/>
    <x v="2"/>
    <x v="1"/>
    <s v="ELT697929"/>
    <s v="HSR Layout"/>
    <x v="2"/>
    <n v="335082"/>
    <n v="1"/>
    <s v="['Maggi Fusian Hong Kong Spicy Garlic Noodles-73 Gms', 'Maggi 2 Minute Masala Noodles-560 Gms', 'Surprise WOW Skincare Product 1 Pc-1 Pc']"/>
    <x v="5"/>
    <s v="2021-09-01T21:39:11.165"/>
    <s v="2021-09-01T21:42:36.832"/>
    <s v="2021-09-01T22:04:38.876"/>
    <d v="1899-12-30T00:36:45"/>
    <x v="0"/>
    <n v="1"/>
    <m/>
    <s v="NR"/>
    <n v="210"/>
    <n v="210"/>
    <n v="25"/>
    <x v="1"/>
    <n v="112"/>
    <x v="108"/>
  </r>
  <r>
    <s v="2021-09-14T18:37:38.982"/>
    <x v="6"/>
    <d v="1899-12-30T18:37:38"/>
    <x v="2"/>
    <s v="September"/>
    <x v="3"/>
    <x v="1"/>
    <s v="ELW12103011"/>
    <s v="HSR Layout"/>
    <x v="2"/>
    <n v="349624"/>
    <n v="1"/>
    <s v="['Indian Cucumber-1 Kg', 'Heritage Toned Milk-500 Ml', 'Nandini Curd-500 Gms', 'Onion-2 Kgs']"/>
    <x v="6"/>
    <s v="2021-09-14T18:38:06.346"/>
    <s v="2021-09-14T18:42:15.025"/>
    <s v="2021-09-14T18:55:16.021"/>
    <d v="1899-12-30T00:17:37"/>
    <x v="0"/>
    <n v="1"/>
    <m/>
    <s v="NR"/>
    <n v="118"/>
    <n v="118"/>
    <n v="0"/>
    <x v="0"/>
    <n v="19"/>
    <x v="38"/>
  </r>
  <r>
    <s v="2021-09-19T11:18:09.692"/>
    <x v="7"/>
    <d v="1899-12-30T11:18:09"/>
    <x v="4"/>
    <s v="September"/>
    <x v="0"/>
    <x v="0"/>
    <s v="ELW12103011"/>
    <s v="HSR Layout"/>
    <x v="2"/>
    <n v="355755"/>
    <n v="1"/>
    <s v="['Green Chillies-500 Gms', 'French Beans-250 Gms', 'Aashirvaad Select Superior Sharbati Atta-1 Kg', 'MTR Red Chilli Powder-100 Gms', &quot;Kwality Wall's Tender Coconut Ice Cream Cup-100 Ml&quot;]"/>
    <x v="0"/>
    <s v="2021-09-19T11:20:34.972"/>
    <s v="2021-09-19T11:29:21.296"/>
    <s v="2021-09-19T11:40:16.493"/>
    <d v="1899-12-30T00:22:07"/>
    <x v="0"/>
    <n v="1"/>
    <m/>
    <s v="NR"/>
    <n v="269"/>
    <n v="269"/>
    <n v="0"/>
    <x v="0"/>
    <n v="52"/>
    <x v="6"/>
  </r>
  <r>
    <s v="2021-01-07T20:56:50.861"/>
    <x v="265"/>
    <d v="1899-12-30T20:56:50"/>
    <x v="3"/>
    <s v="January"/>
    <x v="5"/>
    <x v="1"/>
    <s v="EMI912417"/>
    <s v="HSR Layout"/>
    <x v="32"/>
    <n v="170385"/>
    <n v="1"/>
    <s v="['Himalaya Party Smart Capsules-5 Tablets']"/>
    <x v="2"/>
    <s v="2021-01-07T20:57:33.602"/>
    <s v="2021-01-07T21:00:58.242"/>
    <s v="2021-01-07T21:29:27.707"/>
    <d v="1899-12-30T00:32:37"/>
    <x v="0"/>
    <n v="1"/>
    <m/>
    <s v="NR"/>
    <n v="360"/>
    <n v="360"/>
    <n v="170"/>
    <x v="58"/>
    <n v="0"/>
    <x v="0"/>
  </r>
  <r>
    <s v="2021-04-21T16:21:53.203"/>
    <x v="210"/>
    <d v="1899-12-30T16:21:53"/>
    <x v="1"/>
    <s v="April"/>
    <x v="2"/>
    <x v="1"/>
    <s v="EMM248468"/>
    <s v="HSR Layout"/>
    <x v="0"/>
    <n v="231543"/>
    <n v="1"/>
    <s v="['Cadbury Oreo Vanilla Cream Biscuits-50 Gms', 'Colgate ZigZag+ Soft Toothbrush-1 Pc', 'Lays Spanish Tomato Tango Chips-90 Gms', 'Britannia Good Day Choco Chips Biscuit-150 Gms', 'Britannia Brown Bread-400 Gms', 'Britannia Sweet Bun-200 Gms', 'Haldiram Moong Dal-200 Gms', 'Cadbury Oreo Dipped Cookies-150 Gms', 'Unibic Chocolate Chip Cookies-75 Gms', 'Eggs-30 Pcs', 'Lays Hot n Sweet Chilli Potato Chips-52 Gms', 'Nestle Kitkat Fingers Chocolate-27.5 Gms', 'Haldirams Salted Peanuts-150 Gms', 'Eco Valley Organic Green Tea 8.5 Gms-8.5 Gms', 'Budweiser 0.0 Can 330 Ml-330 Ml']"/>
    <x v="15"/>
    <s v="2021-04-21T16:22:17.062"/>
    <s v="2021-04-21T16:38:56.246"/>
    <s v="2021-04-21T16:51:32.577"/>
    <d v="1899-12-30T00:29:39"/>
    <x v="0"/>
    <n v="1"/>
    <n v="5"/>
    <n v="5"/>
    <n v="601"/>
    <n v="601"/>
    <n v="0"/>
    <x v="0"/>
    <n v="10"/>
    <x v="39"/>
  </r>
  <r>
    <s v="2021-04-27T10:52:43.779"/>
    <x v="211"/>
    <d v="1899-12-30T10:52:43"/>
    <x v="4"/>
    <s v="April"/>
    <x v="3"/>
    <x v="1"/>
    <s v="EMM248468"/>
    <s v="HSR Layout"/>
    <x v="0"/>
    <n v="235690"/>
    <n v="1"/>
    <s v="['Garlic-250 Gms', 'Ridge Gourd-500 Gms', 'Green Amaranth-100 Gms', 'Lemon-9 Pcs', 'Peeled Garlic-200 Gms', 'Washington Apple-2 Pcs', 'Sweet Corn-2 Pcs', 'Amul Pasteurised Butter-500 Gms', 'Eco Valley Organic Green Tea 8.5 Gms-8.5 Gms', 'Budweiser 0.0 Can 330 Ml-330 Ml']"/>
    <x v="9"/>
    <s v="2021-04-27T11:10:14.100"/>
    <s v="2021-04-27T11:19:43.223"/>
    <s v="2021-04-27T11:27:41.131"/>
    <d v="1899-12-30T00:34:57"/>
    <x v="0"/>
    <n v="1"/>
    <m/>
    <s v="NR"/>
    <n v="1003"/>
    <n v="1003"/>
    <n v="0"/>
    <x v="0"/>
    <n v="0"/>
    <x v="0"/>
  </r>
  <r>
    <s v="2021-05-31T18:45:50.432"/>
    <x v="82"/>
    <d v="1899-12-30T18:45:50"/>
    <x v="2"/>
    <s v="April"/>
    <x v="6"/>
    <x v="1"/>
    <s v="EMM248468"/>
    <s v="HSR Layout"/>
    <x v="0"/>
    <n v="259774"/>
    <n v="1"/>
    <s v="['Cadbury Bournville Cranberry Dark Chocolate Bar-80 Gms', 'Britannia Whole Wheat Bread-400 Gms', 'Green Amaranth-100 Gms', 'Lemon-9 Pcs', 'Fresh Drumstick-100 Gms', 'Fanta-750 Ml', 'Lehar Club Soda-750 Ml', 'Washington Apple-2 Pcs', 'Onion-1 Kg', 'Haldiram Moong Dal-200 Gms', 'Cadbury Oreo Choco Creame Biscuit-58.8 Gms', 'Colgate Kids 6+ Yrs Toothpaste - Motu Patlu 18 Gms-18 Gms']"/>
    <x v="12"/>
    <s v="2021-05-31T19:26:06.260"/>
    <s v="2021-05-31T19:47:45.457"/>
    <s v="2021-05-31T19:58:00.423"/>
    <d v="1899-12-30T01:12:10"/>
    <x v="0"/>
    <n v="1"/>
    <n v="5"/>
    <n v="5"/>
    <n v="700"/>
    <n v="700"/>
    <n v="25"/>
    <x v="1"/>
    <n v="10"/>
    <x v="39"/>
  </r>
  <r>
    <s v="2021-06-02T19:25:50.488"/>
    <x v="268"/>
    <d v="1899-12-30T19:25:50"/>
    <x v="2"/>
    <s v="April"/>
    <x v="2"/>
    <x v="1"/>
    <s v="EMM248468"/>
    <s v="HSR Layout"/>
    <x v="0"/>
    <n v="261441"/>
    <n v="1"/>
    <s v="['Britannia Good Day Rich Cashew Cookies-58 Gms', 'Good Knight Power Activ+ Cartridge Refill-45 Ml', 'Haldiram Dry Fruit Mixture-150 Gms', 'Lays Spanish Tomato Tango Chips-90 Gms', 'Imported Orange-2 Pcs', 'Britannia Good Day Choco Chips Biscuit-150 Gms', 'Banana Robusta-12 Pcs', 'Curry leaves-100 Gms', 'Cadbury Oreo Choco Creame Biscuit-58.8 Gms', 'Unibic Chocolate Chip Cookies-75 Gms']"/>
    <x v="9"/>
    <s v="2021-06-02T19:37:26.411"/>
    <s v="2021-06-02T19:44:21.071"/>
    <s v="2021-06-02T19:58:07.910"/>
    <d v="1899-12-30T00:32:17"/>
    <x v="0"/>
    <n v="1"/>
    <n v="5"/>
    <n v="5"/>
    <n v="587"/>
    <n v="587"/>
    <n v="25"/>
    <x v="1"/>
    <n v="0"/>
    <x v="0"/>
  </r>
  <r>
    <s v="2021-06-07T19:17:02.951"/>
    <x v="229"/>
    <d v="1899-12-30T19:17:02"/>
    <x v="2"/>
    <s v="April"/>
    <x v="6"/>
    <x v="1"/>
    <s v="EMM248468"/>
    <s v="HSR Layout"/>
    <x v="0"/>
    <n v="265345"/>
    <n v="1"/>
    <s v="['Haldirams Mixture-350 Gms', 'Bingo Mad Angles Cheese Nachos 15 Gms-15 Gms', 'Maaza Mango Juice-600 Ml', 'Haldiram Moong Dal-40 Gms', 'Groundnuts-500 Gms', 'Cadbury Bournville Cranberry Dark Chocolate Bar-80 Gms', 'Britannia Little Hearts Biscuits-34.5 Gms', 'Imported Orange-2 Pcs', 'Fanta Orange Soft Drink Pet Bottle-750 Ml', 'Britannia Atta Bread-400 Gms']"/>
    <x v="9"/>
    <s v="2021-06-07T19:26:38.888"/>
    <s v="2021-06-07T19:30:50.137"/>
    <s v="2021-06-07T19:41:44.637"/>
    <d v="1899-12-30T00:24:42"/>
    <x v="0"/>
    <n v="1"/>
    <n v="5"/>
    <n v="5"/>
    <n v="733"/>
    <n v="733"/>
    <n v="25"/>
    <x v="1"/>
    <n v="5"/>
    <x v="11"/>
  </r>
  <r>
    <s v="2021-06-10T20:18:11.295"/>
    <x v="125"/>
    <d v="1899-12-30T20:18:11"/>
    <x v="3"/>
    <s v="April"/>
    <x v="5"/>
    <x v="1"/>
    <s v="EMM248468"/>
    <s v="HSR Layout"/>
    <x v="0"/>
    <n v="267569"/>
    <n v="1"/>
    <s v="['Cadbury Bournville Cranberry Dark Chocolate Bar-80 Gms', 'Ridge Gourd-1 Kg', 'Green Amaranth-100 Gms', 'Dabur Homemade Ginger Garlic Paste-200 Gms', 'Britannia Little Hearts Biscuits-34.5 Gms', 'Imported Orange-2 Pcs', 'Fanta Orange Soft Drink Pet Bottle-750 Ml', 'Haldirams Mixture-350 Gms', 'Onion-1 Kg', 'Maaza Mango Juice-600 Ml', 'Haldiram Moong Dal-40 Gms', 'Colgate Strong Teeth Anticavity Toothpaste with Amino Shakti-100 Gms', 'Toor Dal-500 Gms']"/>
    <x v="13"/>
    <s v="2021-06-10T20:28:00.960"/>
    <s v="2021-06-10T20:32:51.447"/>
    <s v="2021-06-10T20:50:35.348"/>
    <d v="1899-12-30T00:32:24"/>
    <x v="0"/>
    <n v="1"/>
    <n v="5"/>
    <n v="5"/>
    <n v="823"/>
    <n v="823"/>
    <n v="25"/>
    <x v="1"/>
    <n v="0"/>
    <x v="0"/>
  </r>
  <r>
    <s v="2021-09-01T21:05:35.507"/>
    <x v="4"/>
    <d v="1899-12-30T21:05:35"/>
    <x v="3"/>
    <s v="September"/>
    <x v="2"/>
    <x v="1"/>
    <s v="EMQ1297923"/>
    <s v="HSR Layout"/>
    <x v="0"/>
    <n v="335043"/>
    <n v="1"/>
    <s v="['Guava-2 Pcs', 'Amla (Gooseberry)-200 Gms', 'Himalaya Pure Hands Orange Sanitizer-100 Ml', 'Carrot-1 Kg', 'Surprise WOW Skincare Product 1 Pc-1 Pc']"/>
    <x v="0"/>
    <s v="2021-09-01T21:25:32.729"/>
    <s v="2021-09-01T21:29:00.438"/>
    <s v="2021-09-01T21:38:04.939"/>
    <d v="1899-12-30T00:32:29"/>
    <x v="0"/>
    <n v="1"/>
    <n v="5"/>
    <n v="5"/>
    <n v="279"/>
    <n v="279"/>
    <n v="0"/>
    <x v="0"/>
    <n v="128"/>
    <x v="65"/>
  </r>
  <r>
    <s v="2021-09-11T11:02:15.969"/>
    <x v="94"/>
    <d v="1899-12-30T11:02:15"/>
    <x v="4"/>
    <s v="September"/>
    <x v="1"/>
    <x v="0"/>
    <s v="EMQ1297923"/>
    <s v="HSR Layout"/>
    <x v="0"/>
    <n v="345386"/>
    <n v="1"/>
    <s v="['Yummiez Chicken Pepper &amp; Herb Sausages-250 Gms', 'Asal Chapathi-200 Gms']"/>
    <x v="16"/>
    <s v="2021-09-11T11:02:44.112"/>
    <s v="2021-09-11T11:06:33.794"/>
    <s v="2021-09-11T11:17:26.793"/>
    <d v="1899-12-30T00:15:11"/>
    <x v="0"/>
    <n v="1"/>
    <n v="4"/>
    <n v="4"/>
    <n v="170"/>
    <n v="170"/>
    <n v="0"/>
    <x v="0"/>
    <n v="30"/>
    <x v="12"/>
  </r>
  <r>
    <s v="2021-09-11T11:11:49.034"/>
    <x v="94"/>
    <d v="1899-12-30T11:11:49"/>
    <x v="4"/>
    <s v="September"/>
    <x v="1"/>
    <x v="0"/>
    <s v="EMQ1297923"/>
    <s v="HSR Layout"/>
    <x v="0"/>
    <n v="345403"/>
    <n v="1"/>
    <s v="['Britannia Multigrain Bread-450 Gms', 'Maaza Mango Juice-150 Ml']"/>
    <x v="16"/>
    <s v="2021-09-11T11:12:12.887"/>
    <s v="2021-09-11T11:15:31.875"/>
    <s v="2021-09-11T11:26:58.374"/>
    <d v="1899-12-30T00:15:09"/>
    <x v="0"/>
    <n v="1"/>
    <n v="4"/>
    <n v="4"/>
    <n v="170"/>
    <n v="170"/>
    <n v="0"/>
    <x v="0"/>
    <n v="39"/>
    <x v="84"/>
  </r>
  <r>
    <s v="2021-09-13T21:07:57.540"/>
    <x v="233"/>
    <d v="1899-12-30T21:07:57"/>
    <x v="3"/>
    <s v="September"/>
    <x v="6"/>
    <x v="1"/>
    <s v="EMQ1297923"/>
    <s v="HSR Layout"/>
    <x v="0"/>
    <n v="348659"/>
    <n v="1"/>
    <s v="['Dettol Original Handwash Liquid Refill Jar-900 Ml', &quot;Mother's Recipe Sabudana Papad-70 Gms&quot;, 'Carrot-500 Gms', 'Ginger-200 Gms']"/>
    <x v="6"/>
    <s v="2021-09-13T21:12:18.298"/>
    <s v="2021-09-13T21:12:53.534"/>
    <s v="2021-09-13T21:22:38.831"/>
    <d v="1899-12-30T00:14:41"/>
    <x v="0"/>
    <n v="1"/>
    <n v="5"/>
    <n v="5"/>
    <n v="232"/>
    <n v="232"/>
    <n v="0"/>
    <x v="0"/>
    <n v="29"/>
    <x v="74"/>
  </r>
  <r>
    <s v="2021-05-01T18:22:31.622"/>
    <x v="205"/>
    <d v="1899-12-30T18:22:31"/>
    <x v="2"/>
    <s v="May"/>
    <x v="1"/>
    <x v="0"/>
    <s v="EMY2154324"/>
    <s v="HSR Layout"/>
    <x v="1"/>
    <n v="238668"/>
    <n v="1"/>
    <s v="['Nandini Paneer-200 Gms', &quot;Kwality Wall's Strawberry Family Pack-700 Ml&quot;, 'Sprite Pet Bottle-1.75 Ltrs', 'Green Chillies-500 Gms']"/>
    <x v="6"/>
    <s v="2021-05-01T18:44:52.813"/>
    <s v="2021-05-01T18:54:25.297"/>
    <s v="2021-05-01T19:06:32.492"/>
    <d v="1899-12-30T00:44:01"/>
    <x v="0"/>
    <n v="1"/>
    <m/>
    <s v="NR"/>
    <n v="278"/>
    <n v="278"/>
    <n v="25"/>
    <x v="1"/>
    <n v="0"/>
    <x v="0"/>
  </r>
  <r>
    <s v="2021-05-10T11:24:50.510"/>
    <x v="77"/>
    <d v="1899-12-30T11:24:50"/>
    <x v="4"/>
    <s v="May"/>
    <x v="6"/>
    <x v="1"/>
    <s v="EMY2154324"/>
    <s v="HSR Layout"/>
    <x v="1"/>
    <n v="243776"/>
    <n v="1"/>
    <s v="['Desi Tomato-500 Gms', 'Cowpea Green Beans-250 Gms', 'Ladies finger-500 Gms', 'Ivy Gourd-500 Gms', 'Cabbage-500 Gms', 'Green Capsicum-500 Gms', 'Cauliflower-1 Pc', 'French Beans-500 Gms', 'Potato-1 Kg', 'Onion-1 Kg']"/>
    <x v="9"/>
    <s v="2021-05-10T12:48:53.102"/>
    <s v="2021-05-10T13:06:16.133"/>
    <s v="2021-05-10T13:23:10.805"/>
    <d v="1899-12-30T01:58:20"/>
    <x v="0"/>
    <n v="1"/>
    <n v="5"/>
    <n v="5"/>
    <n v="348"/>
    <n v="348"/>
    <n v="25"/>
    <x v="1"/>
    <n v="0"/>
    <x v="0"/>
  </r>
  <r>
    <s v="2021-04-07T12:30:58.638"/>
    <x v="173"/>
    <d v="1899-12-30T12:30:58"/>
    <x v="1"/>
    <s v="April"/>
    <x v="2"/>
    <x v="1"/>
    <s v="ENA2443380"/>
    <s v="HSR Layout"/>
    <x v="0"/>
    <n v="220128"/>
    <n v="1"/>
    <s v="['Gold Flakes Kings-Pack of 20']"/>
    <x v="2"/>
    <s v="2021-04-07T12:33:00.930"/>
    <s v="2021-04-07T12:34:15.700"/>
    <s v="2021-04-07T12:41:21.639"/>
    <d v="1899-12-30T00:10:23"/>
    <x v="0"/>
    <n v="1"/>
    <m/>
    <s v="NR"/>
    <n v="330"/>
    <n v="330"/>
    <n v="25"/>
    <x v="1"/>
    <n v="0"/>
    <x v="0"/>
  </r>
  <r>
    <s v="2021-04-11T22:11:07.787"/>
    <x v="174"/>
    <d v="1899-12-30T22:11:07"/>
    <x v="3"/>
    <s v="April"/>
    <x v="0"/>
    <x v="0"/>
    <s v="ENA2443380"/>
    <s v="HSR Layout"/>
    <x v="0"/>
    <n v="224102"/>
    <n v="1"/>
    <s v="['Nandini Paneer-200 Gms', 'Gold Flakes Kings-Pack of 20', 'Nandini - Shubham Pasteurized Standardized Milk-1 Ltr', 'MTR Rava Idli 1 Pc-1 Pc']"/>
    <x v="6"/>
    <s v="2021-04-11T22:26:29.914"/>
    <s v="2021-04-11T22:30:50.856"/>
    <s v="2021-04-11T22:35:38.740"/>
    <d v="1899-12-30T00:24:31"/>
    <x v="0"/>
    <n v="1"/>
    <n v="5"/>
    <n v="5"/>
    <n v="446"/>
    <n v="446"/>
    <n v="25"/>
    <x v="1"/>
    <n v="0"/>
    <x v="0"/>
  </r>
  <r>
    <s v="2021-05-31T13:51:19.704"/>
    <x v="82"/>
    <d v="1899-12-30T13:51:19"/>
    <x v="1"/>
    <s v="April"/>
    <x v="6"/>
    <x v="1"/>
    <s v="ENA2443380"/>
    <s v="HSR Layout"/>
    <x v="0"/>
    <n v="259512"/>
    <n v="1"/>
    <s v="['Fresh Coconut-1 Pc', 'Desi Tomato-500 Gms', 'Nandini Good Life Milk Tetra Pack-500 Ml', 'Imported Orange-2 Pcs', 'Potato-1 Kg', 'Onion-1 Kg', 'Colgate Kids 6+ Yrs Toothpaste - Motu Patlu 18 Gms-18 Gms']"/>
    <x v="11"/>
    <s v="2021-05-31T14:09:14.781"/>
    <s v="2021-05-31T14:15:56.982"/>
    <s v="2021-05-31T14:21:42.143"/>
    <d v="1899-12-30T00:30:22"/>
    <x v="0"/>
    <n v="1"/>
    <n v="5"/>
    <n v="5"/>
    <n v="235"/>
    <n v="235"/>
    <n v="25"/>
    <x v="1"/>
    <n v="10"/>
    <x v="39"/>
  </r>
  <r>
    <s v="2021-06-01T21:04:58.433"/>
    <x v="175"/>
    <d v="1899-12-30T21:04:58"/>
    <x v="3"/>
    <s v="June"/>
    <x v="3"/>
    <x v="1"/>
    <s v="ENF2070461"/>
    <s v="HSR Layout"/>
    <x v="1"/>
    <n v="260767"/>
    <n v="1"/>
    <s v="['Popular Essential Pure Round Jaggery-500 Gms']"/>
    <x v="2"/>
    <s v="2021-06-01T21:23:02.394"/>
    <s v="2021-06-01T21:39:05.878"/>
    <s v="2021-06-01T21:54:24.369"/>
    <d v="1899-12-30T00:49:26"/>
    <x v="0"/>
    <n v="1"/>
    <m/>
    <s v="NR"/>
    <n v="100"/>
    <n v="100"/>
    <n v="25"/>
    <x v="1"/>
    <n v="10"/>
    <x v="39"/>
  </r>
  <r>
    <s v="2021-06-06T20:04:36.452"/>
    <x v="83"/>
    <d v="1899-12-30T20:04:36"/>
    <x v="3"/>
    <s v="June"/>
    <x v="0"/>
    <x v="0"/>
    <s v="ENF2070461"/>
    <s v="HSR Layout"/>
    <x v="1"/>
    <n v="264733"/>
    <n v="1"/>
    <s v="['McCain French Fries-450 Gms', 'Kids Joy Bag 30 Gms-30 Gms', 'Yummiez Chicken Nuggets-500 Gms', 'Colgate Kids 6+ Yrs Toothpaste - Motu Patlu 18 Gms-18 Gms', 'Bingo Mad Angles Cheese Nachos 15 Gms-15 Gms']"/>
    <x v="0"/>
    <s v="2021-06-06T20:07:22.731"/>
    <s v="2021-06-06T20:09:54.451"/>
    <s v="2021-06-06T20:20:17.748"/>
    <d v="1899-12-30T00:15:41"/>
    <x v="0"/>
    <n v="1"/>
    <n v="4"/>
    <n v="4"/>
    <n v="405"/>
    <n v="405"/>
    <n v="0"/>
    <x v="0"/>
    <n v="35"/>
    <x v="21"/>
  </r>
  <r>
    <s v="2021-06-08T15:24:08.086"/>
    <x v="133"/>
    <d v="1899-12-30T15:24:08"/>
    <x v="1"/>
    <s v="June"/>
    <x v="3"/>
    <x v="1"/>
    <s v="ENF2070461"/>
    <s v="HSR Layout"/>
    <x v="1"/>
    <n v="265896"/>
    <n v="1"/>
    <s v="['Lays Classic Salted Potato Chips-25 Gms', 'Lays Hot n Sweet Chilli Potato Chips-52 Gms', 'Kwality Walls Feast Chocolate Hardcore Ice cream-70 Ml', 'Kwality Walls Feast Choco Bar-70 Ml', 'Lays Magic Masala Chips-30 Gms']"/>
    <x v="0"/>
    <s v="2021-06-08T15:27:56.924"/>
    <s v="2021-06-08T15:29:26.993"/>
    <s v="2021-06-08T15:40:30.927"/>
    <d v="1899-12-30T00:16:23"/>
    <x v="0"/>
    <n v="1"/>
    <n v="5"/>
    <n v="5"/>
    <n v="280"/>
    <n v="280"/>
    <n v="25"/>
    <x v="1"/>
    <n v="0"/>
    <x v="0"/>
  </r>
  <r>
    <s v="2021-06-09T13:13:14.768"/>
    <x v="35"/>
    <d v="1899-12-30T13:13:14"/>
    <x v="1"/>
    <s v="June"/>
    <x v="2"/>
    <x v="1"/>
    <s v="ENF2070461"/>
    <s v="HSR Layout"/>
    <x v="1"/>
    <n v="266477"/>
    <n v="1"/>
    <s v="['Lipton Lemon Zest Green Tea Bags-25 Pcs', 'Maggi 2 Minute Masala Noodles-560 Gms']"/>
    <x v="16"/>
    <s v="2021-06-09T13:17:14.079"/>
    <s v="2021-06-09T13:20:16.289"/>
    <s v="2021-06-09T13:30:55.220"/>
    <d v="1899-12-30T00:17:40"/>
    <x v="0"/>
    <n v="1"/>
    <n v="5"/>
    <n v="5"/>
    <n v="282"/>
    <n v="282"/>
    <n v="25"/>
    <x v="1"/>
    <n v="0"/>
    <x v="0"/>
  </r>
  <r>
    <s v="2021-06-11T17:14:16.579"/>
    <x v="237"/>
    <d v="1899-12-30T17:14:16"/>
    <x v="2"/>
    <s v="June"/>
    <x v="4"/>
    <x v="1"/>
    <s v="ENF2070461"/>
    <s v="HSR Layout"/>
    <x v="1"/>
    <n v="268144"/>
    <n v="1"/>
    <s v="['Suguna Shakti Eggs-6 Eggs', 'Nutella Hazelnut Spread with Cocoa-290 Gms', 'Maida-1 Kg', 'Kwality Walls Vanilla Ice cream-700 Ml', 'Fortune Sunlite Sunflower Refined Oil Pouch-1 Ltr']"/>
    <x v="0"/>
    <s v="2021-06-11T17:25:22.996"/>
    <s v="2021-06-11T17:27:48.301"/>
    <s v="2021-06-11T17:38:11.620"/>
    <d v="1899-12-30T00:23:55"/>
    <x v="0"/>
    <n v="1"/>
    <m/>
    <s v="NR"/>
    <n v="869"/>
    <n v="869"/>
    <n v="0"/>
    <x v="0"/>
    <n v="0"/>
    <x v="0"/>
  </r>
  <r>
    <s v="2021-06-17T18:37:28.150"/>
    <x v="230"/>
    <d v="1899-12-30T18:37:28"/>
    <x v="2"/>
    <s v="June"/>
    <x v="5"/>
    <x v="1"/>
    <s v="ENF2070461"/>
    <s v="HSR Layout"/>
    <x v="1"/>
    <n v="272736"/>
    <n v="1"/>
    <s v="['Cadbury Dairy Milk Lickables-20 Gms', 'Cadbury Oreo Vanilla Cream Biscuits-120 Gms', 'Britannia Little Hearts Biscuits-34.5 Gms', 'Cadbury Oreo Strawberry Creme Biscuit-120 Gms', 'Bingo Mad Angles Cheese Nachos 15 Gms-15 Gms', 'Cadbury Dairy Milk Chocolate Shots-18 Gms', 'Britannia Nice Time Biscuit-150 Gms', 'Britannia Treat Jim Jam Biscuit-150 Gms', 'Cadbury 5 Star Chocolate Bar-19.5 Gms', 'Cadbury Perk-28 Gms']"/>
    <x v="9"/>
    <s v="2021-06-17T18:54:46.817"/>
    <s v="2021-06-17T18:59:09.768"/>
    <s v="2021-06-17T19:11:47.864"/>
    <d v="1899-12-30T00:34:20"/>
    <x v="0"/>
    <n v="1"/>
    <n v="5"/>
    <n v="5"/>
    <n v="295"/>
    <n v="295"/>
    <n v="25"/>
    <x v="1"/>
    <n v="5"/>
    <x v="11"/>
  </r>
  <r>
    <s v="2021-08-22T20:13:51.741"/>
    <x v="111"/>
    <d v="1899-12-30T20:13:51"/>
    <x v="3"/>
    <s v="June"/>
    <x v="0"/>
    <x v="0"/>
    <s v="ENF2070461"/>
    <s v="HSR Layout"/>
    <x v="1"/>
    <n v="324864"/>
    <n v="1"/>
    <s v="['Coca Cola Pet Bottle-750 Ml', 'Sprite Pet Bottle-2.25 Ltrs']"/>
    <x v="16"/>
    <s v="2021-08-22T20:16:18.539"/>
    <s v="2021-08-22T20:20:53.141"/>
    <s v="2021-08-22T20:30:24.132"/>
    <d v="1899-12-30T00:16:32"/>
    <x v="0"/>
    <n v="1"/>
    <m/>
    <s v="NR"/>
    <n v="135"/>
    <n v="135"/>
    <n v="0"/>
    <x v="0"/>
    <n v="32"/>
    <x v="30"/>
  </r>
  <r>
    <s v="2021-06-27T22:30:06.943"/>
    <x v="85"/>
    <d v="1899-12-30T22:30:06"/>
    <x v="3"/>
    <s v="June"/>
    <x v="0"/>
    <x v="0"/>
    <s v="ENH1279473"/>
    <s v="HSR Layout"/>
    <x v="11"/>
    <n v="281115"/>
    <n v="1"/>
    <s v="['TATA Tea Tulsi Green 1 Pc-1 Pc', 'Methi Leaves-200 Gms', 'Bingo Mad Angles Cheese Nachos 15 Gms-15 Gms', 'Cauliflower-1 Pc', 'Milky Mist Curd Pouch-150 Gms', 'Carrot-500 Gms', 'Britannia Whole Wheat Bread-400 Gms', 'Milky Mist Premium Fresh Paneer-200 Gms', 'Ginger-100 Gms', 'Lemon-3 Pcs']"/>
    <x v="9"/>
    <s v="2021-06-27T22:33:43.978"/>
    <s v="2021-06-27T22:38:23.582"/>
    <s v="2021-06-27T22:54:19.658"/>
    <d v="1899-12-30T00:24:13"/>
    <x v="0"/>
    <n v="1"/>
    <n v="5"/>
    <n v="5"/>
    <n v="288"/>
    <n v="288"/>
    <n v="40"/>
    <x v="11"/>
    <n v="12"/>
    <x v="1"/>
  </r>
  <r>
    <s v="2021-05-28T16:21:45.221"/>
    <x v="143"/>
    <d v="1899-12-30T16:21:45"/>
    <x v="1"/>
    <s v="May"/>
    <x v="4"/>
    <x v="1"/>
    <s v="ENK2568433"/>
    <s v="HSR Layout"/>
    <x v="33"/>
    <n v="257028"/>
    <n v="1"/>
    <s v="['Yummiez Pepper &amp; Herb Chicken Sausage-250 Gms', 'Carrot-250 Gms', 'Britannia Whole Wheat Bread-400 Gms', 'Red Capsicum-2 Pcs', 'White Radish-250 Gms', 'Lemon-9 Pcs', 'Brinjal Bottle Shaped-1 Pc', 'Nutrela Soya Mini Chunks-200 Gms', 'Coriander Leaves-200 Gms', 'Yellow Capsicum-2 Pcs', 'Godrej Breakfast Chicken Salami-250 Gms', 'Green Lettuce-1 Pc', 'Godrej Yummiez Chicken Burger patty-300 Gms', 'Britannia Atta Bread-400 Gms', 'Broccoli-1 Pc', 'Safal Green Peas-500 Gms']"/>
    <x v="10"/>
    <s v="2021-05-28T16:39:23.897"/>
    <s v="2021-05-28T16:46:08.154"/>
    <s v="2021-05-28T17:04:04.747"/>
    <d v="1899-12-30T00:42:20"/>
    <x v="0"/>
    <n v="1"/>
    <m/>
    <s v="NR"/>
    <n v="1003"/>
    <n v="1003"/>
    <n v="100"/>
    <x v="24"/>
    <n v="0"/>
    <x v="0"/>
  </r>
  <r>
    <s v="2021-08-31T22:58:43.131"/>
    <x v="245"/>
    <d v="1899-12-30T22:58:43"/>
    <x v="3"/>
    <s v="August"/>
    <x v="3"/>
    <x v="1"/>
    <s v="ENN1197656"/>
    <s v="HSR Layout"/>
    <x v="0"/>
    <n v="334132"/>
    <n v="1"/>
    <s v="['Bisleri Rockin Bottle-10 Ltrs']"/>
    <x v="2"/>
    <s v="2021-08-31T22:59:35.017"/>
    <s v="2021-08-31T23:05:21.544"/>
    <s v="2021-08-31T23:11:43.351"/>
    <d v="1899-12-30T00:13:00"/>
    <x v="0"/>
    <n v="1"/>
    <n v="5"/>
    <n v="5"/>
    <n v="110"/>
    <n v="110"/>
    <n v="25"/>
    <x v="1"/>
    <n v="0"/>
    <x v="0"/>
  </r>
  <r>
    <s v="2021-09-16T22:01:18.040"/>
    <x v="96"/>
    <d v="1899-12-30T22:01:18"/>
    <x v="3"/>
    <s v="August"/>
    <x v="5"/>
    <x v="1"/>
    <s v="ENN1197656"/>
    <s v="HSR Layout"/>
    <x v="0"/>
    <n v="352366"/>
    <n v="1"/>
    <s v="['Bisleri Rockin Bottle-10 Ltrs']"/>
    <x v="2"/>
    <s v="2021-09-16T22:01:41.312"/>
    <s v="2021-09-16T22:04:23.882"/>
    <s v="2021-09-16T22:12:28.180"/>
    <d v="1899-12-30T00:11:10"/>
    <x v="0"/>
    <n v="1"/>
    <m/>
    <s v="NR"/>
    <n v="110"/>
    <n v="110"/>
    <n v="0"/>
    <x v="0"/>
    <n v="11"/>
    <x v="46"/>
  </r>
  <r>
    <s v="2021-09-27T23:24:12.044"/>
    <x v="107"/>
    <d v="1899-12-30T23:24:12"/>
    <x v="0"/>
    <s v="August"/>
    <x v="6"/>
    <x v="1"/>
    <s v="ENN1197656"/>
    <s v="HSR Layout"/>
    <x v="0"/>
    <n v="367674"/>
    <n v="1"/>
    <s v="['Britannia Whole Wheat Bread-450 Gms']"/>
    <x v="2"/>
    <s v="2021-09-27T23:32:56.947"/>
    <s v="2021-09-27T23:39:37.114"/>
    <s v="2021-09-27T23:46:46.840"/>
    <d v="1899-12-30T00:22:35"/>
    <x v="0"/>
    <n v="1"/>
    <n v="5"/>
    <n v="5"/>
    <n v="45"/>
    <n v="45"/>
    <n v="33"/>
    <x v="13"/>
    <n v="9"/>
    <x v="8"/>
  </r>
  <r>
    <s v="2021-05-13T16:46:39.701"/>
    <x v="78"/>
    <d v="1899-12-30T16:46:39"/>
    <x v="1"/>
    <s v="May"/>
    <x v="5"/>
    <x v="1"/>
    <s v="ENR160720"/>
    <s v="HSR Layout"/>
    <x v="5"/>
    <n v="245927"/>
    <n v="1"/>
    <s v="['Akshayakalpa Pasteurized Cow Milk Pouch-500 Ml', &quot;Kwality Wall's Magnum Chocolate Truffle Stick Ice Cream-80 Ml&quot;, 'Green Cardamom-2 Gms']"/>
    <x v="5"/>
    <s v="2021-05-13T17:22:43.643"/>
    <s v="2021-05-13T17:29:31.564"/>
    <s v="2021-05-13T17:38:00.352"/>
    <d v="1899-12-30T00:51:21"/>
    <x v="0"/>
    <n v="1"/>
    <m/>
    <s v="NR"/>
    <n v="450"/>
    <n v="450"/>
    <n v="10"/>
    <x v="20"/>
    <n v="45"/>
    <x v="101"/>
  </r>
  <r>
    <s v="2021-02-03T09:02:04.333"/>
    <x v="16"/>
    <d v="1899-12-30T09:02:04"/>
    <x v="4"/>
    <s v="February"/>
    <x v="2"/>
    <x v="1"/>
    <s v="ENZ424075"/>
    <s v="HSR Layout"/>
    <x v="0"/>
    <n v="182670"/>
    <n v="1"/>
    <s v="[&quot;Kellogg's Crunchy Fruit And Nut Muesli-500 Gms&quot;, 'Carrot-1 Kg', 'Apple Fuji Fresh-500 Gms', 'Eno Cola Flavour Fruit Salt-5 Gms', 'Milky Mist Curd - Cup-400 Gms', 'MTR Vegetable Upma 3 Minutes Breakfast-60 Gms', &quot;L'oreal Paris Total Repair 5 Advanced Repairing Shampoo &amp; Conditioner 1 Pc-1 Pc&quot;]"/>
    <x v="11"/>
    <s v="2021-02-03T09:18:34.780"/>
    <s v="2021-02-03T09:20:38.861"/>
    <s v="2021-02-03T09:23:29.214"/>
    <d v="1899-12-30T00:21:25"/>
    <x v="0"/>
    <n v="1"/>
    <m/>
    <s v="NR"/>
    <n v="646"/>
    <n v="646"/>
    <n v="30"/>
    <x v="3"/>
    <n v="8"/>
    <x v="3"/>
  </r>
  <r>
    <s v="2021-02-03T21:10:48.301"/>
    <x v="16"/>
    <d v="1899-12-30T21:10:48"/>
    <x v="3"/>
    <s v="February"/>
    <x v="2"/>
    <x v="1"/>
    <s v="ENZ424075"/>
    <s v="HSR Layout"/>
    <x v="0"/>
    <n v="182992"/>
    <n v="1"/>
    <s v="['Banana Robusta-6 Pcs', 'Coriander Leaves-100 Gms', 'Green Chillies-100 Gms', 'Lemon-6 Pcs', 'Pudina - Mint Leaves-100 Gms']"/>
    <x v="0"/>
    <s v="2021-02-03T21:11:28.052"/>
    <s v="2021-02-03T21:15:43.481"/>
    <s v="2021-02-03T21:17:54.229"/>
    <d v="1899-12-30T00:07:06"/>
    <x v="0"/>
    <n v="1"/>
    <m/>
    <s v="NR"/>
    <n v="75"/>
    <n v="75"/>
    <n v="30"/>
    <x v="3"/>
    <n v="0"/>
    <x v="0"/>
  </r>
  <r>
    <s v="2021-02-12T19:14:41.311"/>
    <x v="148"/>
    <d v="1899-12-30T19:14:41"/>
    <x v="2"/>
    <s v="February"/>
    <x v="4"/>
    <x v="1"/>
    <s v="ENZ424075"/>
    <s v="HSR Layout"/>
    <x v="0"/>
    <n v="187633"/>
    <n v="1"/>
    <s v="[&quot;Ching's Veg Hakka Noodles-150 Gms&quot;, 'Dabur Homemade Ginger Garlic Paste-200 Gms', 'Spring Onion-200 Gms', 'Cabbage-500 Gms', 'Carrot-500 Gms', 'Green Capsicum-1 Kg', 'Onion-1 Kg']"/>
    <x v="11"/>
    <s v="2021-02-12T19:15:13.553"/>
    <s v="2021-02-12T19:31:17.924"/>
    <s v="2021-02-12T19:33:40.390"/>
    <d v="1899-12-30T00:18:59"/>
    <x v="0"/>
    <n v="1"/>
    <m/>
    <s v="NR"/>
    <n v="395"/>
    <n v="395"/>
    <n v="30"/>
    <x v="3"/>
    <n v="0"/>
    <x v="0"/>
  </r>
  <r>
    <s v="2021-02-24T16:36:57.439"/>
    <x v="154"/>
    <d v="1899-12-30T16:36:57"/>
    <x v="1"/>
    <s v="February"/>
    <x v="2"/>
    <x v="1"/>
    <s v="ENZ424075"/>
    <s v="HSR Layout"/>
    <x v="0"/>
    <n v="193756"/>
    <n v="1"/>
    <s v="['Green Chillies-500 Gms', 'Peeled Garlic-100 Gms', 'Popular Essential Regular Kabuli Chana-500 Gms', 'Wingreens Farms Pizza &amp; Pasta Sauce-450 Gms', 'Onsitego 50% Off AC Service Voucher 1 Pc-1 Pc']"/>
    <x v="0"/>
    <s v="2021-02-24T16:37:31.432"/>
    <s v="2021-02-24T16:54:42.584"/>
    <s v="2021-02-24T16:57:54.820"/>
    <d v="1899-12-30T00:20:57"/>
    <x v="0"/>
    <n v="1"/>
    <n v="5"/>
    <n v="5"/>
    <n v="284"/>
    <n v="284"/>
    <n v="25"/>
    <x v="1"/>
    <n v="0"/>
    <x v="0"/>
  </r>
  <r>
    <s v="2021-03-08T16:59:34.372"/>
    <x v="261"/>
    <d v="1899-12-30T16:59:34"/>
    <x v="1"/>
    <s v="February"/>
    <x v="6"/>
    <x v="1"/>
    <s v="ENZ424075"/>
    <s v="HSR Layout"/>
    <x v="0"/>
    <n v="200369"/>
    <n v="1"/>
    <s v="['Britannia Pav Breads-200 Gms', 'Everest Pav Bhaji Masala-100 Gms', 'Milky Mist Paneer-500 Gms', 'Nandini Good Life Milk Tetra Pack-500 Ml', 'Kurkure Green Chutney Rajasthani Style-90 Gms', 'Kurkure Masala Munch-100 Gms', 'Lays Magic Masala Chips-221 Gms', 'Lays American Style Cream and Onion Chips-120 Gms', 'Red Beans (Rajma)-500 Gms', 'Best Egg Plus-Pack of 6', 'Black Urad Dal-500 Gms', 'Milky Mist Curd - Cup-400 Gms', 'Onsitego 50% Off AC Service Voucher 1 Pc-1 Pc']"/>
    <x v="13"/>
    <s v="2021-03-08T17:00:09.053"/>
    <s v="2021-03-08T17:09:21.951"/>
    <s v="2021-03-08T17:18:10.535"/>
    <d v="1899-12-30T00:18:36"/>
    <x v="0"/>
    <n v="1"/>
    <n v="5"/>
    <n v="5"/>
    <n v="812"/>
    <n v="812"/>
    <n v="25"/>
    <x v="1"/>
    <n v="0"/>
    <x v="0"/>
  </r>
  <r>
    <s v="2021-03-11T09:45:36.456"/>
    <x v="162"/>
    <d v="1899-12-30T09:45:36"/>
    <x v="4"/>
    <s v="February"/>
    <x v="5"/>
    <x v="1"/>
    <s v="ENZ424075"/>
    <s v="HSR Layout"/>
    <x v="0"/>
    <n v="201828"/>
    <n v="1"/>
    <s v="['Id Special Idli Dosa Batter-1 Kg', 'Button Mushroom-200 Gms', 'Coriander Leaves-100 Gms', 'Pudina - Mint Leaves-100 Gms', 'Potato-500 Gms', 'Tomato-1 Kg', 'Onion-1 Kg', 'Licious Chicken Breast (Boneless)-450 Gms', 'Onsitego 50% Off AC Service Voucher 1 Pc-1 Pc']"/>
    <x v="3"/>
    <s v="2021-03-11T09:49:22.707"/>
    <s v="2021-03-11T09:56:40.027"/>
    <s v="2021-03-11T09:59:45.236"/>
    <d v="1899-12-30T00:14:09"/>
    <x v="0"/>
    <n v="1"/>
    <m/>
    <s v="NR"/>
    <n v="499"/>
    <n v="499"/>
    <n v="25"/>
    <x v="1"/>
    <n v="0"/>
    <x v="0"/>
  </r>
  <r>
    <s v="2021-03-12T17:53:04.566"/>
    <x v="225"/>
    <d v="1899-12-30T17:53:04"/>
    <x v="2"/>
    <s v="February"/>
    <x v="4"/>
    <x v="1"/>
    <s v="ENZ424075"/>
    <s v="HSR Layout"/>
    <x v="0"/>
    <n v="202689"/>
    <n v="1"/>
    <s v="['Amul Butter-200 Gms', 'Everest Shahi Biryani Masala-50 Gms', 'Milky Mist Cheese Slices-200 Gms', 'Top Ramen Curry Veg Noodles-70 Gms', 'Potato-1 Kg', 'Fortune Rice Bran Oil-1 Ltr']"/>
    <x v="7"/>
    <s v="2021-03-12T18:00:25.333"/>
    <s v="2021-03-12T18:04:45.259"/>
    <s v="2021-03-12T18:09:09.996"/>
    <d v="1899-12-30T00:16:05"/>
    <x v="0"/>
    <n v="1"/>
    <m/>
    <s v="NR"/>
    <n v="536"/>
    <n v="536"/>
    <n v="25"/>
    <x v="1"/>
    <n v="0"/>
    <x v="0"/>
  </r>
  <r>
    <s v="2021-03-16T10:05:31.011"/>
    <x v="165"/>
    <d v="1899-12-30T10:05:31"/>
    <x v="4"/>
    <s v="February"/>
    <x v="3"/>
    <x v="1"/>
    <s v="ENZ424075"/>
    <s v="HSR Layout"/>
    <x v="0"/>
    <n v="204846"/>
    <n v="1"/>
    <s v="['Nandini Good Life Milk Tetra Pack-1 Ltr', 'Broccoli-2 Pcs', 'Coriander Leaves-200 Gms', 'Potato-1 Kg', 'Onion-1 Kg', 'Milky Mist Cheddar Cheese-200 Gms', 'Bambino Premium Penne Pasta-250 Gms']"/>
    <x v="11"/>
    <s v="2021-03-16T10:07:02.498"/>
    <s v="2021-03-16T10:20:34.027"/>
    <s v="2021-03-16T10:22:48.726"/>
    <d v="1899-12-30T00:17:18"/>
    <x v="0"/>
    <n v="1"/>
    <n v="5"/>
    <n v="5"/>
    <n v="507"/>
    <n v="507"/>
    <n v="25"/>
    <x v="1"/>
    <n v="0"/>
    <x v="0"/>
  </r>
  <r>
    <s v="2021-03-22T12:40:45.033"/>
    <x v="25"/>
    <d v="1899-12-30T12:40:45"/>
    <x v="1"/>
    <s v="February"/>
    <x v="6"/>
    <x v="1"/>
    <s v="ENZ424075"/>
    <s v="HSR Layout"/>
    <x v="0"/>
    <n v="208878"/>
    <n v="1"/>
    <s v="['Top Ramen Curry Veg Noodles-70 Gms', 'Ginger-500 Gms', 'Popular Essential Maida-1 Kg', 'Eastern Amchur Powder-100 Gms', 'Green Capsicum-500 Gms', 'Tomato-1 Kg', 'Onion-1 Kg']"/>
    <x v="11"/>
    <s v="2021-03-22T12:41:07.538"/>
    <s v="2021-03-22T13:10:46.611"/>
    <s v="2021-03-22T13:13:49.756"/>
    <d v="1899-12-30T00:33:05"/>
    <x v="0"/>
    <n v="1"/>
    <n v="5"/>
    <n v="5"/>
    <n v="291"/>
    <n v="291"/>
    <n v="25"/>
    <x v="1"/>
    <n v="0"/>
    <x v="0"/>
  </r>
  <r>
    <s v="2021-03-30T10:37:16.291"/>
    <x v="220"/>
    <d v="1899-12-30T10:37:16"/>
    <x v="4"/>
    <s v="February"/>
    <x v="3"/>
    <x v="1"/>
    <s v="ENZ424075"/>
    <s v="HSR Layout"/>
    <x v="0"/>
    <n v="214397"/>
    <n v="1"/>
    <s v="['Paper Boat Jaljeera Juice-200 Ml', 'Sunpure Refined Sunflower Oil-1 Ltr', 'Pudina - Mint Leaves-200 Gms', 'Raw Mango-500 Gms', 'Milky Mist Curd - Cup-400 Gms', 'MTR Rava Idli 1 Pc-1 Pc']"/>
    <x v="7"/>
    <s v="2021-03-30T10:37:42.075"/>
    <s v="2021-03-30T10:48:39.596"/>
    <s v="2021-03-30T10:55:32.759"/>
    <d v="1899-12-30T00:18:16"/>
    <x v="0"/>
    <n v="1"/>
    <n v="5"/>
    <n v="5"/>
    <n v="400"/>
    <n v="400"/>
    <n v="25"/>
    <x v="1"/>
    <n v="12"/>
    <x v="1"/>
  </r>
  <r>
    <s v="2021-03-31T09:43:36.967"/>
    <x v="59"/>
    <d v="1899-12-30T09:43:36"/>
    <x v="4"/>
    <s v="February"/>
    <x v="2"/>
    <x v="1"/>
    <s v="ENZ424075"/>
    <s v="HSR Layout"/>
    <x v="0"/>
    <n v="215080"/>
    <n v="1"/>
    <s v="['Daawat Rozana Basmati Rice-1 Kg', 'Red Capsicum-2 Pcs', 'Cherry Tomato-500 Gms', 'Akshayakalpa Organic Malai Paneer-200 Gms', 'Yellow Capsicum-2 Pcs', 'Carrot-250 Gms', 'Green Chillies-100 Gms', 'Green Capsicum-500 Gms', 'Cauliflower-1 Pc', 'Tomato-1 Kg', 'Onion-1 Kg']"/>
    <x v="1"/>
    <s v="2021-03-31T09:55:15.408"/>
    <s v="2021-03-31T10:07:23.684"/>
    <s v="2021-03-31T10:12:19.173"/>
    <d v="1899-12-30T00:28:42"/>
    <x v="0"/>
    <n v="1"/>
    <n v="5"/>
    <n v="5"/>
    <n v="603"/>
    <n v="603"/>
    <n v="25"/>
    <x v="1"/>
    <n v="0"/>
    <x v="0"/>
  </r>
  <r>
    <s v="2021-04-03T18:22:45.814"/>
    <x v="29"/>
    <d v="1899-12-30T18:22:45"/>
    <x v="2"/>
    <s v="February"/>
    <x v="1"/>
    <x v="0"/>
    <s v="ENZ424075"/>
    <s v="HSR Layout"/>
    <x v="0"/>
    <n v="217478"/>
    <n v="1"/>
    <s v="['McCain French Fries-450 Gms', 'Lays Hot n Sweet Chilli Potato Chips-52 Gms', 'Potato-1 Kg', 'Onion-1 Kg']"/>
    <x v="6"/>
    <s v="2021-04-03T18:36:03.775"/>
    <s v="2021-04-03T18:43:23.589"/>
    <s v="2021-04-03T18:50:10.723"/>
    <d v="1899-12-30T00:27:25"/>
    <x v="0"/>
    <n v="1"/>
    <n v="5"/>
    <n v="5"/>
    <n v="185"/>
    <n v="185"/>
    <n v="25"/>
    <x v="1"/>
    <n v="0"/>
    <x v="0"/>
  </r>
  <r>
    <s v="2021-04-05T16:44:00.184"/>
    <x v="259"/>
    <d v="1899-12-30T16:44:00"/>
    <x v="1"/>
    <s v="February"/>
    <x v="6"/>
    <x v="1"/>
    <s v="ENZ424075"/>
    <s v="HSR Layout"/>
    <x v="0"/>
    <n v="218878"/>
    <n v="1"/>
    <s v="['Id Special Idli Dosa Batter-2 Kgs', 'Green Pear Imported-2 Pcs', 'Best Plus Eggs-12 Pcs', 'Washington Apple-2 Pcs', 'English Cucumber-500 Gms', 'Bingo Mad Angles Achari Chips-80 Gms', 'Lays Magic Masala Chips-221 Gms', 'Kurkure Chilli Chatka-90 Gms', 'Lays Hot n Sweet Chilli Potato Chips-52 Gms']"/>
    <x v="3"/>
    <s v="2021-04-05T16:45:13.564"/>
    <s v="2021-04-05T16:51:37.463"/>
    <s v="2021-04-05T16:59:10.608"/>
    <d v="1899-12-30T00:15:10"/>
    <x v="0"/>
    <n v="1"/>
    <n v="5"/>
    <n v="5"/>
    <n v="734"/>
    <n v="734"/>
    <n v="25"/>
    <x v="1"/>
    <n v="0"/>
    <x v="0"/>
  </r>
  <r>
    <s v="2021-04-13T13:01:46.461"/>
    <x v="30"/>
    <d v="1899-12-30T13:01:46"/>
    <x v="1"/>
    <s v="February"/>
    <x v="3"/>
    <x v="1"/>
    <s v="ENZ424075"/>
    <s v="HSR Layout"/>
    <x v="0"/>
    <n v="225352"/>
    <n v="1"/>
    <s v="['Best Plus Eggs-12 Pcs', 'Whisper Ultra Clean Xl Plus Wings Sanitary Pad-15 Pcs', 'Eco Valley Organic Green Tea 8.5 Gms-8.5 Gms', 'MTR Rava Idli 1 Pc-1 Pc']"/>
    <x v="6"/>
    <s v="2021-04-13T13:18:08.820"/>
    <s v="2021-04-13T13:21:49.246"/>
    <s v="2021-04-13T13:24:28.557"/>
    <d v="1899-12-30T00:22:42"/>
    <x v="0"/>
    <n v="1"/>
    <n v="5"/>
    <n v="5"/>
    <n v="313"/>
    <n v="313"/>
    <n v="25"/>
    <x v="1"/>
    <n v="0"/>
    <x v="0"/>
  </r>
  <r>
    <s v="2021-04-15T18:13:13.880"/>
    <x v="227"/>
    <d v="1899-12-30T18:13:13"/>
    <x v="2"/>
    <s v="February"/>
    <x v="5"/>
    <x v="1"/>
    <s v="ENZ424075"/>
    <s v="HSR Layout"/>
    <x v="0"/>
    <n v="227014"/>
    <n v="1"/>
    <s v="['Desi Tomato-500 Gms', 'Licious Chicken Thigh (Boneless)-450 Gms', 'Milky Mist Cheddar Cheese-200 Gms', 'Maggi Hot &amp; Sweet Tomato Chilli Sauce-500 Gms', 'Coriander Leaves-100 Gms', 'Green Chillies-100 Gms', 'Britannia Pav Breads-200 Gms', 'Potato-1 Kg', 'Onion-1 Kg', 'Eco Valley Organic Green Tea 8.5 Gms-8.5 Gms']"/>
    <x v="9"/>
    <s v="2021-04-15T18:40:48.664"/>
    <s v="2021-04-15T18:47:51.983"/>
    <s v="2021-04-15T18:52:36.929"/>
    <d v="1899-12-30T00:39:23"/>
    <x v="0"/>
    <n v="1"/>
    <m/>
    <s v="NR"/>
    <n v="612"/>
    <n v="612"/>
    <n v="32"/>
    <x v="5"/>
    <n v="0"/>
    <x v="0"/>
  </r>
  <r>
    <s v="2021-04-22T10:21:44.001"/>
    <x v="256"/>
    <d v="1899-12-30T10:21:44"/>
    <x v="4"/>
    <s v="February"/>
    <x v="5"/>
    <x v="1"/>
    <s v="ENZ424075"/>
    <s v="HSR Layout"/>
    <x v="0"/>
    <n v="232004"/>
    <n v="1"/>
    <s v="['Milky Mist Paneer-200 Gms', 'Aashirvaad Superior MP Atta-1 Kg', 'Nandini Good Life Milk Tetra Pack-1 Ltr', 'Peeled Garlic-200 Gms', 'India Gate Basmati Rice Dubar-1 Kg', 'Green Chillies-100 Gms', 'Borges Durum Wheat Spaghetti Pasta-500 Gms', 'Britannia Daily Milk Bread-400 Gms', 'Guava-2 Pcs', 'Licious Chicken Breast (Boneless)-450 Gms', 'Potato-1 Kg', 'Tomato-1 Kg', 'Milky Mist Curd - Cup-400 Gms', 'Eggs-12 Pcs', 'Budweiser 0.0 Can 330 Ml-330 Ml']"/>
    <x v="15"/>
    <s v="2021-04-22T10:24:18.015"/>
    <s v="2021-04-22T10:42:23.081"/>
    <s v="2021-04-22T10:53:03.618"/>
    <d v="1899-12-30T00:31:20"/>
    <x v="0"/>
    <n v="1"/>
    <n v="5"/>
    <n v="5"/>
    <n v="1128"/>
    <n v="1128"/>
    <n v="25"/>
    <x v="1"/>
    <n v="0"/>
    <x v="0"/>
  </r>
  <r>
    <s v="2021-04-24T20:37:46.015"/>
    <x v="121"/>
    <d v="1899-12-30T20:37:46"/>
    <x v="3"/>
    <s v="February"/>
    <x v="1"/>
    <x v="0"/>
    <s v="ENZ424075"/>
    <s v="HSR Layout"/>
    <x v="0"/>
    <n v="234053"/>
    <n v="1"/>
    <s v="['Indian Cucumber-500 Gms', 'Indian Cucumber-1 Kg', 'Basil Leaves-100 Gms', 'Yellow Capsicum-2 Pcs', 'Cabbage-500 Gms', &quot;Kwality Wall's Shameless Vanilla (Tub)-700 Ml&quot;, &quot;Kwality Wall's So Alphonso Mango (Tub)-700 Ml&quot;, 'Button Mushroom-200 Gms', 'Tomato-500 Gms']"/>
    <x v="3"/>
    <s v="2021-04-24T21:05:43.709"/>
    <s v="2021-04-24T21:15:12.134"/>
    <s v="2021-04-24T21:19:09.614"/>
    <d v="1899-12-30T00:41:24"/>
    <x v="0"/>
    <n v="1"/>
    <n v="5"/>
    <n v="5"/>
    <n v="457"/>
    <n v="457"/>
    <n v="37"/>
    <x v="6"/>
    <n v="0"/>
    <x v="0"/>
  </r>
  <r>
    <s v="2021-07-08T19:58:15.930"/>
    <x v="136"/>
    <d v="1899-12-30T19:58:15"/>
    <x v="2"/>
    <s v="February"/>
    <x v="5"/>
    <x v="1"/>
    <s v="ENZ424075"/>
    <s v="HSR Layout"/>
    <x v="0"/>
    <n v="289961"/>
    <n v="1"/>
    <s v="['Mogu Mogu Strawberry Juice-300 Ml', 'Bingo Potato Chips Original Style- Chilli Sprinkled-52 Gms', 'AXE Signature Mini Ticket 10 Ml-10 Ml', 'Lays Magic Masala Chips-221 Gms', 'Kurkure Chilli Chatka-90 Gms', 'Lays Hot n Sweet Chilli Potato Chips-25 Gms']"/>
    <x v="7"/>
    <s v="2021-07-08T20:01:17.191"/>
    <s v="2021-07-08T20:06:47.569"/>
    <s v="2021-07-08T20:09:11.022"/>
    <d v="1899-12-30T00:10:55"/>
    <x v="0"/>
    <n v="1"/>
    <m/>
    <s v="NR"/>
    <n v="310"/>
    <n v="310"/>
    <n v="25"/>
    <x v="1"/>
    <n v="78"/>
    <x v="23"/>
  </r>
  <r>
    <s v="2021-07-16T12:56:01.732"/>
    <x v="184"/>
    <d v="1899-12-30T12:56:01"/>
    <x v="1"/>
    <s v="February"/>
    <x v="4"/>
    <x v="1"/>
    <s v="ENZ424075"/>
    <s v="HSR Layout"/>
    <x v="0"/>
    <n v="295702"/>
    <n v="1"/>
    <s v="['Red Bull Energy Drink-350 Ml', 'AXE Signature Mini Ticket 10 Ml-10 Ml']"/>
    <x v="16"/>
    <s v="2021-07-16T13:00:22.015"/>
    <s v="2021-07-16T13:02:27.493"/>
    <s v="2021-07-16T13:06:06.506"/>
    <d v="1899-12-30T00:10:05"/>
    <x v="0"/>
    <n v="1"/>
    <n v="5"/>
    <n v="5"/>
    <n v="325"/>
    <n v="325"/>
    <n v="25"/>
    <x v="1"/>
    <n v="35"/>
    <x v="21"/>
  </r>
  <r>
    <s v="2021-08-04T17:58:18.949"/>
    <x v="253"/>
    <d v="1899-12-30T17:58:18"/>
    <x v="2"/>
    <s v="February"/>
    <x v="2"/>
    <x v="1"/>
    <s v="ENZ424075"/>
    <s v="HSR Layout"/>
    <x v="0"/>
    <n v="309951"/>
    <n v="1"/>
    <s v="['Licious Chicken Thigh (Boneless)-450 Gms', 'Carrot-250 Gms', 'Britannia Burger Bun-200 Gms', 'McCain French Fries-420 Gms', 'Green Chillies-100 Gms', 'EpI Spreads Choco Caramel 125 Gms-125 Gms', 'Milky Mist Mozzarella Pizza Cheese-200 Gms', 'Tomato-250 Gms', 'Nandas Mr Bready Sandwich Bread-400 Gms']"/>
    <x v="3"/>
    <s v="2021-08-04T18:04:41.479"/>
    <s v="2021-08-04T18:06:26.813"/>
    <s v="2021-08-04T18:12:00.545"/>
    <d v="1899-12-30T00:13:42"/>
    <x v="0"/>
    <n v="1"/>
    <n v="5"/>
    <n v="5"/>
    <n v="821"/>
    <n v="821"/>
    <n v="0"/>
    <x v="0"/>
    <n v="200"/>
    <x v="136"/>
  </r>
  <r>
    <s v="2021-08-10T11:35:51.625"/>
    <x v="193"/>
    <d v="1899-12-30T11:35:51"/>
    <x v="4"/>
    <s v="February"/>
    <x v="3"/>
    <x v="1"/>
    <s v="ENZ424075"/>
    <s v="HSR Layout"/>
    <x v="0"/>
    <n v="313903"/>
    <n v="1"/>
    <s v="['Licious Chicken Thigh (Boneless)-500 Gms', 'Man Matters Biotin Hair Growth Gummies 4 Pcs-4 Pcs', 'Whisper Bindazzz Nights (XL+) 1 Pc-1 Pc', 'Id Special Idli Dosa Batter-2 Kgs', 'Potato-500 Gms']"/>
    <x v="0"/>
    <s v="2021-08-10T11:39:55.942"/>
    <s v="2021-08-10T11:41:01.444"/>
    <s v="2021-08-10T11:44:21.446"/>
    <d v="1899-12-30T00:08:30"/>
    <x v="0"/>
    <n v="1"/>
    <n v="5"/>
    <n v="5"/>
    <n v="529"/>
    <n v="529"/>
    <n v="0"/>
    <x v="0"/>
    <n v="114"/>
    <x v="48"/>
  </r>
  <r>
    <s v="2021-08-13T15:35:38.310"/>
    <x v="65"/>
    <d v="1899-12-30T15:35:38"/>
    <x v="1"/>
    <s v="February"/>
    <x v="4"/>
    <x v="1"/>
    <s v="ENZ424075"/>
    <s v="HSR Layout"/>
    <x v="0"/>
    <n v="316489"/>
    <n v="1"/>
    <s v="['Doritos Cheese Flavour Nachos Chips-75 Gms', 'Lays Maxx Sizzling Barbeque Chips-33 Gms', 'Whisper Bindazzz Nights (XL+) 1 Pc-1 Pc', 'Bingo Potato Chips Original Style- Chilli Sprinkled-25 Gms', 'Akshayakalpa Organic Malai Paneer-200 Gms', 'Surprise WOW Skincare Product 1 Pc-1 Pc', 'Bingo Mad Angles Achari Chips-72.5 Gms', 'Lays Magic Masala Chips-185 Gms', 'Lays Hot n Sweet Chilli Potato Chips-52 Gms']"/>
    <x v="3"/>
    <s v="2021-08-13T15:45:11.741"/>
    <s v="2021-08-13T15:46:02.971"/>
    <s v="2021-08-13T15:49:40.133"/>
    <d v="1899-12-30T00:14:02"/>
    <x v="0"/>
    <n v="1"/>
    <n v="5"/>
    <n v="5"/>
    <n v="599"/>
    <n v="599"/>
    <n v="0"/>
    <x v="0"/>
    <n v="124"/>
    <x v="61"/>
  </r>
  <r>
    <s v="2021-08-24T10:46:08.702"/>
    <x v="103"/>
    <d v="1899-12-30T10:46:08"/>
    <x v="4"/>
    <s v="February"/>
    <x v="3"/>
    <x v="1"/>
    <s v="ENZ424075"/>
    <s v="HSR Layout"/>
    <x v="0"/>
    <n v="326133"/>
    <n v="1"/>
    <s v="['Epigamia Greek Wild Raspberry Yogurt-90 Gms', 'Epigamia Blueberry Greek Yogurt-90 Gms', 'Surprise WOW Skincare Product 1 Pc-1 Pc', 'Guava-2 Pcs']"/>
    <x v="6"/>
    <s v="2021-08-24T10:48:11.171"/>
    <s v="2021-08-24T10:50:04.986"/>
    <s v="2021-08-24T10:54:51.676"/>
    <d v="1899-12-30T00:08:43"/>
    <x v="0"/>
    <n v="1"/>
    <n v="5"/>
    <n v="5"/>
    <n v="207"/>
    <n v="207"/>
    <n v="25"/>
    <x v="1"/>
    <n v="99"/>
    <x v="64"/>
  </r>
  <r>
    <s v="2021-08-24T10:52:23.850"/>
    <x v="103"/>
    <d v="1899-12-30T10:52:23"/>
    <x v="4"/>
    <s v="February"/>
    <x v="3"/>
    <x v="1"/>
    <s v="ENZ424075"/>
    <s v="HSR Layout"/>
    <x v="0"/>
    <n v="326140"/>
    <n v="1"/>
    <s v="['Licious Chicken Thigh (Boneless)-450 Gms']"/>
    <x v="2"/>
    <s v="2021-08-24T10:56:05.976"/>
    <s v="2021-08-24T10:57:54.468"/>
    <s v="2021-08-24T11:00:43.712"/>
    <d v="1899-12-30T00:08:20"/>
    <x v="0"/>
    <n v="1"/>
    <n v="5"/>
    <n v="5"/>
    <n v="490"/>
    <n v="490"/>
    <n v="0"/>
    <x v="0"/>
    <n v="72"/>
    <x v="72"/>
  </r>
  <r>
    <s v="2021-09-02T20:09:18.692"/>
    <x v="246"/>
    <d v="1899-12-30T20:09:18"/>
    <x v="3"/>
    <s v="February"/>
    <x v="5"/>
    <x v="1"/>
    <s v="ENZ424075"/>
    <s v="HSR Layout"/>
    <x v="0"/>
    <n v="336002"/>
    <n v="1"/>
    <s v="['Bingo Potato Chips Original Style- Chilli Sprinkled-52 Gms', 'Kurkure Puffcorn Yummy Cheese-55 Gms', 'Lays Magic Masala Chips-185 Gms', 'Kurkure Chilli Chatka-90 Gms', 'Kurkure Green Chutney Rajasthani Style-90 Gms', 'Lays Hot n Sweet Chilli Potato Chips-52 Gms']"/>
    <x v="7"/>
    <s v="2021-09-02T20:15:14.439"/>
    <s v="2021-09-02T20:19:17.211"/>
    <s v="2021-09-02T20:22:10.442"/>
    <d v="1899-12-30T00:12:52"/>
    <x v="0"/>
    <n v="1"/>
    <n v="5"/>
    <n v="5"/>
    <n v="455"/>
    <n v="455"/>
    <n v="0"/>
    <x v="0"/>
    <n v="24"/>
    <x v="26"/>
  </r>
  <r>
    <s v="2021-09-03T12:27:08.240"/>
    <x v="232"/>
    <d v="1899-12-30T12:27:08"/>
    <x v="1"/>
    <s v="February"/>
    <x v="4"/>
    <x v="1"/>
    <s v="ENZ424075"/>
    <s v="HSR Layout"/>
    <x v="0"/>
    <n v="336615"/>
    <n v="1"/>
    <s v="['Top Ramen Curry Veg Noodles-70 Gms', 'Maggi Masala Cuppa Noodles-70 Gms']"/>
    <x v="16"/>
    <s v="2021-09-03T12:29:18.793"/>
    <s v="2021-09-03T12:37:47.404"/>
    <s v="2021-09-03T12:38:46.150"/>
    <d v="1899-12-30T00:11:38"/>
    <x v="0"/>
    <n v="1"/>
    <n v="5"/>
    <n v="5"/>
    <n v="255"/>
    <n v="255"/>
    <n v="25"/>
    <x v="1"/>
    <n v="0"/>
    <x v="0"/>
  </r>
  <r>
    <s v="2021-09-25T17:10:15.829"/>
    <x v="219"/>
    <d v="1899-12-30T17:10:15"/>
    <x v="2"/>
    <s v="February"/>
    <x v="1"/>
    <x v="0"/>
    <s v="ENZ424075"/>
    <s v="HSR Layout"/>
    <x v="0"/>
    <n v="364230"/>
    <n v="1"/>
    <s v="['Kurkure Masala Munch-85 Gms', 'Bingo Potato Chips Original Style- Chilli Sprinkled-52 Gms', 'Kurkure Chilli Chatka-90 Gms']"/>
    <x v="5"/>
    <s v="2021-09-25T17:11:27.180"/>
    <s v="2021-09-25T17:14:17.324"/>
    <s v="2021-09-25T17:16:50.587"/>
    <d v="1899-12-30T00:06:35"/>
    <x v="0"/>
    <n v="1"/>
    <m/>
    <s v="NR"/>
    <n v="100"/>
    <n v="100"/>
    <n v="25"/>
    <x v="1"/>
    <n v="17"/>
    <x v="115"/>
  </r>
  <r>
    <s v="2021-05-22T11:43:01.196"/>
    <x v="228"/>
    <d v="1899-12-30T11:43:01"/>
    <x v="4"/>
    <s v="May"/>
    <x v="1"/>
    <x v="0"/>
    <s v="EOB2465469"/>
    <s v="HSR Layout"/>
    <x v="6"/>
    <n v="252346"/>
    <n v="1"/>
    <s v="['Onion-1 Kg', 'Potato-1 Kg']"/>
    <x v="16"/>
    <s v="2021-05-22T11:51:59.974"/>
    <s v="2021-05-22T12:05:22.542"/>
    <s v="2021-05-22T12:19:16.779"/>
    <d v="1899-12-30T00:36:16"/>
    <x v="0"/>
    <n v="1"/>
    <n v="5"/>
    <n v="5"/>
    <n v="56"/>
    <n v="56"/>
    <n v="0"/>
    <x v="0"/>
    <n v="0"/>
    <x v="0"/>
  </r>
  <r>
    <s v="2021-02-15T10:28:31.093"/>
    <x v="54"/>
    <d v="1899-12-30T10:28:31"/>
    <x v="4"/>
    <s v="February"/>
    <x v="6"/>
    <x v="1"/>
    <s v="EOB2528161"/>
    <s v="HSR Layout"/>
    <x v="4"/>
    <n v="188860"/>
    <n v="1"/>
    <s v="['Nandini - Shubham Pasteurized Standardized Milk-500 Ml', 'Aashirvaad Shudh Chakki Atta-10 Kg']"/>
    <x v="16"/>
    <s v="2021-02-15T10:28:54.869"/>
    <s v="2021-02-15T10:39:10.653"/>
    <s v="2021-02-15T10:53:19.978"/>
    <d v="1899-12-30T00:24:49"/>
    <x v="0"/>
    <n v="1"/>
    <m/>
    <s v="NR"/>
    <n v="465"/>
    <n v="465"/>
    <n v="50"/>
    <x v="2"/>
    <n v="0"/>
    <x v="0"/>
  </r>
  <r>
    <s v="2021-09-16T14:48:10.664"/>
    <x v="96"/>
    <d v="1899-12-30T14:48:10"/>
    <x v="1"/>
    <s v="September"/>
    <x v="5"/>
    <x v="1"/>
    <s v="EOC5103725"/>
    <s v="HSR Layout"/>
    <x v="1"/>
    <n v="351774"/>
    <n v="1"/>
    <s v="['Homelite Match Box-1 Pc', 'Harpic Orginal Power Plus Toilet Cleaner-500 Ml', 'Xpress Mart Cricket Lighter - Black-1 Pc', 'Watermelon-1 Pc', 'Heritage Toned Milk-1 ltr', 'Colin Glass And Household Cleaner-250 Ml', 'Bisleri Rockin Bottle-10 Ltrs']"/>
    <x v="11"/>
    <s v="2021-09-16T14:51:23.887"/>
    <s v="2021-09-16T14:59:35.919"/>
    <s v="2021-09-16T15:12:34.433"/>
    <d v="1899-12-30T00:24:24"/>
    <x v="0"/>
    <n v="1"/>
    <n v="5"/>
    <n v="5"/>
    <n v="388"/>
    <n v="388"/>
    <n v="0"/>
    <x v="0"/>
    <n v="55"/>
    <x v="14"/>
  </r>
  <r>
    <s v="2021-09-21T00:25:08.430"/>
    <x v="224"/>
    <d v="1899-12-30T00:25:08"/>
    <x v="0"/>
    <s v="September"/>
    <x v="3"/>
    <x v="1"/>
    <s v="EOC5103725"/>
    <s v="HSR Layout"/>
    <x v="1"/>
    <n v="358295"/>
    <n v="1"/>
    <s v="['Desi Tomato-500 Gms', 'Cothas Coffee Premium Blended Coffee Powder-100 Gms', 'Players Minty Cool-Pack of 10', 'Nandini Good Life Toned Milk Tetra Pack-500 Ml', 'Dunzo Essentia Sugar-1 Kg', 'Potato-1 Kg', 'Onion-1 Kg']"/>
    <x v="11"/>
    <s v="2021-09-21T00:25:23.072"/>
    <s v="2021-09-21T00:31:03.021"/>
    <s v="2021-09-21T00:37:20.914"/>
    <d v="1899-12-30T00:12:12"/>
    <x v="0"/>
    <n v="1"/>
    <n v="5"/>
    <n v="5"/>
    <n v="287"/>
    <n v="287"/>
    <n v="0"/>
    <x v="0"/>
    <n v="32"/>
    <x v="30"/>
  </r>
  <r>
    <s v="2021-09-23T21:50:05.689"/>
    <x v="106"/>
    <d v="1899-12-30T21:50:05"/>
    <x v="3"/>
    <s v="September"/>
    <x v="5"/>
    <x v="1"/>
    <s v="EOC5103725"/>
    <s v="HSR Layout"/>
    <x v="1"/>
    <n v="361869"/>
    <n v="1"/>
    <s v="['Haldirams Namkeen Mixture-150 Gms', 'Players Minty Cool-Pack of 10', 'Nandini Good Life Toned Milk Tetra Pack-180 Ml', 'Watermelon-1 Pc', 'Unibic Chocolate Chip Cookies-75 Gms']"/>
    <x v="0"/>
    <s v="2021-09-23T21:54:41.514"/>
    <s v="2021-09-23T21:56:18.429"/>
    <s v="2021-09-23T22:06:21.759"/>
    <d v="1899-12-30T00:16:16"/>
    <x v="0"/>
    <n v="1"/>
    <n v="5"/>
    <n v="5"/>
    <n v="223"/>
    <n v="223"/>
    <n v="0"/>
    <x v="0"/>
    <n v="5"/>
    <x v="11"/>
  </r>
  <r>
    <s v="2021-03-19T00:29:32.166"/>
    <x v="167"/>
    <d v="1899-12-30T00:29:32"/>
    <x v="0"/>
    <s v="March"/>
    <x v="4"/>
    <x v="1"/>
    <s v="EOD337059"/>
    <s v="HSR Layout"/>
    <x v="1"/>
    <n v="206581"/>
    <n v="1"/>
    <s v="['Bisleri Mineral Water-2 Ltrs']"/>
    <x v="2"/>
    <s v="2021-03-19T00:30:09.222"/>
    <s v="2021-03-19T00:38:30.875"/>
    <s v="2021-03-19T00:48:11.014"/>
    <d v="1899-12-30T00:18:39"/>
    <x v="0"/>
    <n v="1"/>
    <m/>
    <s v="NR"/>
    <n v="40"/>
    <n v="40"/>
    <n v="0"/>
    <x v="0"/>
    <n v="0"/>
    <x v="0"/>
  </r>
  <r>
    <s v="2021-08-06T22:14:11.398"/>
    <x v="217"/>
    <d v="1899-12-30T22:14:11"/>
    <x v="3"/>
    <s v="August"/>
    <x v="4"/>
    <x v="1"/>
    <s v="EOP1388674"/>
    <s v="HSR Layout"/>
    <x v="1"/>
    <n v="311341"/>
    <n v="1"/>
    <s v="['Cowpea Green Beans-250 Gms', 'Lemon-3 Pcs', 'Daawat Rozana Basmati Rice-1 Kg', 'Hersheys Kisses Cookies N Cream Pouch-33.36 Gms', 'India Gate Basmati Rice Dubar-1 Kg', 'Wai Wai 123 Masala Noodles-70 Gms', 'Curry leaves-100 Gms']"/>
    <x v="11"/>
    <s v="2021-08-06T22:18:18.371"/>
    <s v="2021-08-06T22:23:28.688"/>
    <s v="2021-08-06T22:39:22.339"/>
    <d v="1899-12-30T00:25:11"/>
    <x v="0"/>
    <n v="1"/>
    <n v="5"/>
    <n v="5"/>
    <n v="366"/>
    <n v="366"/>
    <n v="0"/>
    <x v="0"/>
    <n v="0"/>
    <x v="0"/>
  </r>
  <r>
    <s v="2021-08-20T18:27:59.444"/>
    <x v="262"/>
    <d v="1899-12-30T18:27:59"/>
    <x v="2"/>
    <s v="August"/>
    <x v="4"/>
    <x v="1"/>
    <s v="EOP1388674"/>
    <s v="HSR Layout"/>
    <x v="1"/>
    <n v="322693"/>
    <n v="1"/>
    <s v="['Eveready Aa Battery Cell-1 Pc', 'Kurkure Masala Munch-90 Gms', 'Surprise WOW Skincare Product 1 Pc-1 Pc', 'Coca Cola Pet Bottle-2.25 Ltr', &quot;Haldiram's Soya Stick-150 Gms&quot;, 'Kurkure Chilli Chatka-90 Gms']"/>
    <x v="7"/>
    <s v="2021-08-20T18:44:26.445"/>
    <s v="2021-08-20T18:48:40.243"/>
    <s v="2021-08-20T18:59:21.959"/>
    <d v="1899-12-30T00:31:23"/>
    <x v="0"/>
    <n v="1"/>
    <n v="5"/>
    <n v="5"/>
    <n v="339"/>
    <n v="339"/>
    <n v="0"/>
    <x v="0"/>
    <n v="119"/>
    <x v="177"/>
  </r>
  <r>
    <s v="2021-08-22T10:51:26.711"/>
    <x v="111"/>
    <d v="1899-12-30T10:51:26"/>
    <x v="4"/>
    <s v="August"/>
    <x v="0"/>
    <x v="0"/>
    <s v="EOP1388674"/>
    <s v="HSR Layout"/>
    <x v="1"/>
    <n v="324242"/>
    <n v="1"/>
    <s v="['Pringles Original Chips-107 Gms', 'Haldirams Aloo Bhujia Namkeen-400 Gms', 'Kurkure Masala Munch-90 Gms', 'Coca Cola Pet Bottle-2.25 Ltr', 'Haldirams Mixture-350 Gms', 'Snickers Chocolate Bar-45 Gms', 'Haldirams Soan Papdi-250 Gms', 'Haldirams Tasty Nuts-200 Gms', &quot;Haldiram's Soya Stick-150 Gms&quot;, 'Kurkure Chilli Chatka-90 Gms', 'Britannia Whole Wheat Bread-450 Gms']"/>
    <x v="1"/>
    <s v="2021-08-22T10:57:21.404"/>
    <s v="2021-08-22T11:04:08.683"/>
    <s v="2021-08-22T11:24:51.832"/>
    <d v="1899-12-30T00:33:25"/>
    <x v="0"/>
    <n v="1"/>
    <n v="5"/>
    <n v="5"/>
    <n v="628"/>
    <n v="628"/>
    <n v="0"/>
    <x v="0"/>
    <n v="109"/>
    <x v="169"/>
  </r>
  <r>
    <s v="2021-09-08T19:35:38.900"/>
    <x v="254"/>
    <d v="1899-12-30T19:35:38"/>
    <x v="2"/>
    <s v="August"/>
    <x v="2"/>
    <x v="1"/>
    <s v="EOP1388674"/>
    <s v="HSR Layout"/>
    <x v="1"/>
    <n v="342552"/>
    <n v="1"/>
    <s v="['Carrot-1 Kg', 'Bingo Potato Chips Original Style- Chilli Sprinkled-52 Gms', 'Coca Cola Pet Bottle-2.25 Ltr', 'Amul Fresh Cream-250 Ml', 'Tomato-1 Kg', 'Cadbury Dairy Milk Silk Bubbly Chocolate-120 Gms']"/>
    <x v="7"/>
    <s v="2021-09-08T19:41:14.133"/>
    <s v="2021-09-08T19:50:15.575"/>
    <s v="2021-09-08T20:04:58.393"/>
    <d v="1899-12-30T00:29:19"/>
    <x v="0"/>
    <n v="1"/>
    <n v="5"/>
    <n v="5"/>
    <n v="698"/>
    <n v="698"/>
    <n v="0"/>
    <x v="0"/>
    <n v="102"/>
    <x v="123"/>
  </r>
  <r>
    <s v="2021-09-12T09:44:13.817"/>
    <x v="95"/>
    <d v="1899-12-30T09:44:13"/>
    <x v="4"/>
    <s v="August"/>
    <x v="0"/>
    <x v="0"/>
    <s v="EOP1388674"/>
    <s v="HSR Layout"/>
    <x v="1"/>
    <n v="346519"/>
    <n v="1"/>
    <s v="['Britannia Whole Wheat Bread-450 Gms', 'Akshayakalpa Farm Fresh Organic Milk-500 Ml', 'Amul Unsalted Butter-100 Gms', 'Id Special Idli Dosa Batter-2 Kgs', 'Coriander Leaves-100 Gms', 'Chupa Chups Sour Bites Mixed Fruit Flavour Chewy Toffee-61.6 Gms', 'Amul Premium Spiced Buttermilk-200 Ml', 'Amul Garlic And Herb Butter-100 Gms', 'Curry leaves-100 Gms']"/>
    <x v="3"/>
    <s v="2021-09-12T09:48:37.129"/>
    <s v="2021-09-12T09:51:50.144"/>
    <s v="2021-09-12T10:14:37.999"/>
    <d v="1899-12-30T00:30:24"/>
    <x v="0"/>
    <n v="1"/>
    <n v="5"/>
    <n v="5"/>
    <n v="444"/>
    <n v="444"/>
    <n v="0"/>
    <x v="0"/>
    <n v="48"/>
    <x v="51"/>
  </r>
  <r>
    <s v="2021-09-19T08:19:06.347"/>
    <x v="7"/>
    <d v="1899-12-30T08:19:06"/>
    <x v="4"/>
    <s v="August"/>
    <x v="0"/>
    <x v="0"/>
    <s v="EOP1388674"/>
    <s v="HSR Layout"/>
    <x v="1"/>
    <n v="355428"/>
    <n v="1"/>
    <s v="['Bingo Potato Chips Original Style- Chilli Sprinkled-25 Gms', 'Id Special Idli Dosa Batter-2 Kgs', 'Lays American Style Cream and Onion Chips-190 Gms', 'Kurkure Chilli Chatka-90 Gms', 'Lays Hot n Sweet Chilli Potato Chips-52 Gms']"/>
    <x v="0"/>
    <s v="2021-09-19T08:25:32.104"/>
    <s v="2021-09-19T08:26:21.017"/>
    <s v="2021-09-19T08:42:11.814"/>
    <d v="1899-12-30T00:23:05"/>
    <x v="0"/>
    <n v="1"/>
    <n v="5"/>
    <n v="5"/>
    <n v="264"/>
    <n v="264"/>
    <n v="0"/>
    <x v="0"/>
    <n v="52"/>
    <x v="6"/>
  </r>
  <r>
    <s v="2021-09-26T19:29:21.582"/>
    <x v="140"/>
    <d v="1899-12-30T19:29:21"/>
    <x v="2"/>
    <s v="August"/>
    <x v="0"/>
    <x v="0"/>
    <s v="EOP1388674"/>
    <s v="HSR Layout"/>
    <x v="1"/>
    <n v="365940"/>
    <n v="1"/>
    <s v="['Carrot-1 Kg', 'Ladies finger-500 Gms', 'Amul Premium Spiced Buttermilk-200 Ml', 'Amul Fresh Cream-250 Ml', 'Potato-1 Kg', 'Tomato-1 Kg', 'Onion-2 Kgs', 'Haldirams Tasty Nuts-200 Gms', &quot;Haldiram's Soya Stick-200 Gms&quot;]"/>
    <x v="3"/>
    <s v="2021-09-26T19:30:37.901"/>
    <s v="2021-09-26T19:40:24.924"/>
    <s v="2021-09-26T19:55:52.764"/>
    <d v="1899-12-30T00:26:31"/>
    <x v="0"/>
    <n v="1"/>
    <n v="5"/>
    <n v="5"/>
    <n v="497"/>
    <n v="497"/>
    <n v="0"/>
    <x v="0"/>
    <n v="132"/>
    <x v="66"/>
  </r>
  <r>
    <s v="2021-04-30T20:42:14.140"/>
    <x v="212"/>
    <d v="1899-12-30T20:42:14"/>
    <x v="3"/>
    <s v="April"/>
    <x v="4"/>
    <x v="1"/>
    <s v="EOP353967"/>
    <s v="HSR Layout"/>
    <x v="0"/>
    <n v="238305"/>
    <n v="1"/>
    <s v="['Surf Excel Easywash Detergent Powder-500 Gms', 'Lays Magic Masala Chips-52 Gms', 'Lays Hot n Sweet Chilli Potato Chips-52 Gms', 'Coca Cola Pet Bottle-600 Ml']"/>
    <x v="6"/>
    <s v="2021-04-30T21:00:49.639"/>
    <s v="2021-04-30T21:03:11.936"/>
    <s v="2021-04-30T21:07:50.484"/>
    <d v="1899-12-30T00:25:36"/>
    <x v="0"/>
    <n v="1"/>
    <n v="5"/>
    <n v="5"/>
    <n v="140"/>
    <n v="140"/>
    <n v="0"/>
    <x v="0"/>
    <n v="3"/>
    <x v="118"/>
  </r>
  <r>
    <s v="2021-05-11T20:35:14.174"/>
    <x v="235"/>
    <d v="1899-12-30T20:35:14"/>
    <x v="3"/>
    <s v="April"/>
    <x v="3"/>
    <x v="1"/>
    <s v="EOP353967"/>
    <s v="HSR Layout"/>
    <x v="0"/>
    <n v="244829"/>
    <n v="1"/>
    <s v="['Amulya Dairy Whitener Milk Powder-36 Gms', 'Lemon-3 Pcs', 'Bingo Potato Chips Original Style- Chilli Sprinkled-52 Gms', 'Britannia Pav Breads-200 Gms', 'Cauliflower-1 Pc', 'Nandini Good Life Slim Milk-500 Ml', 'Parle Rusk Elaichi Biscuits-300 Gms', 'Britannia Marie Gold Biscuit-200 Gms', 'Maggi Masala Noodles-560 Gms', 'Lays Hot n Sweet Chilli Potato Chips-52 Gms', 'Haldirams Salted Peanuts-50 Gms']"/>
    <x v="1"/>
    <s v="2021-05-11T21:21:37.211"/>
    <s v="2021-05-11T21:40:44.054"/>
    <s v="2021-05-11T21:45:30.579"/>
    <d v="1899-12-30T01:10:16"/>
    <x v="0"/>
    <n v="1"/>
    <n v="5"/>
    <n v="5"/>
    <n v="325"/>
    <n v="325"/>
    <n v="0"/>
    <x v="0"/>
    <n v="0"/>
    <x v="0"/>
  </r>
  <r>
    <s v="2021-05-15T20:19:57.139"/>
    <x v="79"/>
    <d v="1899-12-30T20:19:57"/>
    <x v="3"/>
    <s v="April"/>
    <x v="1"/>
    <x v="0"/>
    <s v="EOP353967"/>
    <s v="HSR Layout"/>
    <x v="0"/>
    <n v="247725"/>
    <n v="1"/>
    <s v="['Kurkure Masala Munch-100 Gms', 'Bingo Potato Chips Original Style- Chilli Sprinkled-25 Gms', 'Cadbury 5 Star Bar-40 Gms', 'Snickers Chocolate Bar-15 Gms', 'Lays Hot n Sweet Chilli Potato Chips-52 Gms', 'Haldirams Salted Peanuts-50 Gms', 'Thums Up Pet Bottle-750 Ml', 'Thums Up Pet Bottle-1.25 Ltrs']"/>
    <x v="8"/>
    <s v="2021-05-15T20:55:14.493"/>
    <s v="2021-05-15T21:00:08.242"/>
    <s v="2021-05-15T21:05:10.749"/>
    <d v="1899-12-30T00:45:14"/>
    <x v="0"/>
    <n v="1"/>
    <n v="5"/>
    <n v="5"/>
    <n v="225"/>
    <n v="225"/>
    <n v="25"/>
    <x v="1"/>
    <n v="0"/>
    <x v="0"/>
  </r>
  <r>
    <s v="2021-05-18T20:15:59.327"/>
    <x v="58"/>
    <d v="1899-12-30T20:15:59"/>
    <x v="3"/>
    <s v="April"/>
    <x v="3"/>
    <x v="1"/>
    <s v="EOP353967"/>
    <s v="HSR Layout"/>
    <x v="0"/>
    <n v="249913"/>
    <n v="1"/>
    <s v="['Bhagyalakshmi Roasted Sooji-500 Gms', 'Britannia Brown Bread-400 Gms']"/>
    <x v="16"/>
    <s v="2021-05-18T20:43:49.688"/>
    <s v="2021-05-18T21:04:58.226"/>
    <s v="2021-05-18T21:12:08.515"/>
    <d v="1899-12-30T00:56:09"/>
    <x v="0"/>
    <n v="1"/>
    <n v="5"/>
    <n v="5"/>
    <n v="76"/>
    <n v="76"/>
    <n v="25"/>
    <x v="1"/>
    <n v="0"/>
    <x v="0"/>
  </r>
  <r>
    <s v="2021-05-21T21:19:10.571"/>
    <x v="123"/>
    <d v="1899-12-30T21:19:10"/>
    <x v="3"/>
    <s v="April"/>
    <x v="4"/>
    <x v="1"/>
    <s v="EOP353967"/>
    <s v="HSR Layout"/>
    <x v="0"/>
    <n v="252092"/>
    <n v="1"/>
    <s v="['Milky Mist Premium Fresh Paneer-200 Gms', 'Amulya Dairy Whitener Milk Powder-36 Gms', 'Kurkure Masala Munch-50 Gms', 'Bingo Potato Chips Original Style- Chilli Sprinkled-52 Gms', 'Nandini Good Life Milk Tetra Pack-500 Ml', 'Lays Magic Masala Chips-78 Gms', 'Lays Hot n Sweet Chilli Potato Chips-52 Gms']"/>
    <x v="11"/>
    <s v="2021-05-21T21:25:27.037"/>
    <s v="2021-05-21T21:31:38.932"/>
    <s v="2021-05-21T21:36:17.269"/>
    <d v="1899-12-30T00:17:07"/>
    <x v="0"/>
    <n v="1"/>
    <m/>
    <s v="NR"/>
    <n v="303"/>
    <n v="303"/>
    <n v="25"/>
    <x v="1"/>
    <n v="0"/>
    <x v="0"/>
  </r>
  <r>
    <s v="2021-05-31T11:04:22.386"/>
    <x v="82"/>
    <d v="1899-12-30T11:04:22"/>
    <x v="4"/>
    <s v="April"/>
    <x v="6"/>
    <x v="1"/>
    <s v="EOP353967"/>
    <s v="HSR Layout"/>
    <x v="0"/>
    <n v="259364"/>
    <n v="1"/>
    <s v="['Britannia Fruit Bread-200 Gms', 'Guava-2 Pcs', &quot;Kellogg's Chocos-125 Gms&quot;, 'Everest Turmeric Powder-100 Gms', 'Colgate Kids 6+ Yrs Toothpaste - Motu Patlu 18 Gms-18 Gms']"/>
    <x v="0"/>
    <s v="2021-05-31T11:13:58.458"/>
    <s v="2021-05-31T11:23:56.817"/>
    <s v="2021-05-31T11:30:13.222"/>
    <d v="1899-12-30T00:25:51"/>
    <x v="0"/>
    <n v="1"/>
    <n v="5"/>
    <n v="5"/>
    <n v="139"/>
    <n v="139"/>
    <n v="25"/>
    <x v="1"/>
    <n v="12"/>
    <x v="1"/>
  </r>
  <r>
    <s v="2021-07-03T21:38:39.699"/>
    <x v="37"/>
    <d v="1899-12-30T21:38:39"/>
    <x v="3"/>
    <s v="April"/>
    <x v="1"/>
    <x v="0"/>
    <s v="EOP353967"/>
    <s v="HSR Layout"/>
    <x v="0"/>
    <n v="286270"/>
    <n v="1"/>
    <s v="['Spring Onion-200 Gms', 'Brinjal Bottle Shaped-1 Pc', 'Bingo Potato Chips Original Style- Chilli Sprinkled-52 Gms', 'Britannia Good Day Surprise Cookies 50 Gms-50 Gms', 'Red Amaranth-Full Bunch', 'Lays Magic Masala Chips-28 Gms', 'Bingo Mad Angles Cheese Nachos 15 Gms-15 Gms', 'Safal Green Peas-200 Gms', 'English Cucumber-500 Gms', 'Potato-1 Kg', 'Haldirams Tasty Nuts-50 Gms', 'Lays Hot n Sweet Chilli Potato Chips-52 Gms', 'Thums Up Pet Bottle-750 Ml']"/>
    <x v="13"/>
    <s v="2021-07-03T21:54:34.168"/>
    <s v="2021-07-03T22:08:48.162"/>
    <s v="2021-07-03T22:11:55.981"/>
    <d v="1899-12-30T00:33:16"/>
    <x v="0"/>
    <n v="1"/>
    <n v="5"/>
    <n v="5"/>
    <n v="313"/>
    <n v="313"/>
    <n v="25"/>
    <x v="1"/>
    <n v="46"/>
    <x v="75"/>
  </r>
  <r>
    <s v="2021-07-07T16:19:37.149"/>
    <x v="181"/>
    <d v="1899-12-30T16:19:37"/>
    <x v="1"/>
    <s v="April"/>
    <x v="2"/>
    <x v="1"/>
    <s v="EOP353967"/>
    <s v="HSR Layout"/>
    <x v="0"/>
    <n v="289113"/>
    <n v="1"/>
    <s v="['Carrot-250 Gms', 'Bingo Potato Chips Original Style- Chilli Sprinkled-52 Gms', 'Odonil Nature Lavender Meadows Air Freshener-50 Gms', 'Green Capsicum-500 Gms', 'Lays Magic Masala Chips-52 Gms', 'Haldirams Salted Peanuts-150 Gms']"/>
    <x v="7"/>
    <s v="2021-07-07T16:22:45.539"/>
    <s v="2021-07-07T16:27:01.446"/>
    <s v="2021-07-07T16:33:09.052"/>
    <d v="1899-12-30T00:13:32"/>
    <x v="0"/>
    <n v="1"/>
    <n v="5"/>
    <n v="5"/>
    <n v="208"/>
    <n v="208"/>
    <n v="25"/>
    <x v="1"/>
    <n v="28"/>
    <x v="121"/>
  </r>
  <r>
    <s v="2021-09-29T23:43:38.742"/>
    <x v="61"/>
    <d v="1899-12-30T23:43:38"/>
    <x v="0"/>
    <s v="September"/>
    <x v="2"/>
    <x v="1"/>
    <s v="EOU1109410"/>
    <s v="HSR Layout"/>
    <x v="1"/>
    <n v="370353"/>
    <n v="1"/>
    <s v="['Whiskas Ocean Fish Milk Junior Cat Food-1.1 Kgs']"/>
    <x v="2"/>
    <s v="2021-09-29T23:44:45.057"/>
    <s v="2021-09-29T23:46:39.455"/>
    <s v="2021-09-29T23:57:04.472"/>
    <d v="1899-12-30T00:13:26"/>
    <x v="0"/>
    <n v="1"/>
    <m/>
    <s v="NR"/>
    <n v="400"/>
    <n v="400"/>
    <n v="0"/>
    <x v="0"/>
    <n v="40"/>
    <x v="5"/>
  </r>
  <r>
    <s v="2021-05-10T10:35:57.813"/>
    <x v="77"/>
    <d v="1899-12-30T10:35:57"/>
    <x v="4"/>
    <s v="May"/>
    <x v="6"/>
    <x v="1"/>
    <s v="EOW858863"/>
    <s v="HSR Layout"/>
    <x v="6"/>
    <n v="243726"/>
    <n v="1"/>
    <s v="['Sunfeast Yippee Noodles Magic Masala-420 Gms', 'Act II Microwave Butter Lovers Popcorn-33 Gms', 'Nissin Italiano Cup Noodles-70 Gms', 'Maggi Cheesy Tomato Twist Pasta-64 Gms']"/>
    <x v="6"/>
    <s v="2021-05-10T11:06:00.427"/>
    <s v="2021-05-10T11:15:18.360"/>
    <s v="2021-05-10T11:25:50.016"/>
    <d v="1899-12-30T00:49:52"/>
    <x v="0"/>
    <n v="1"/>
    <n v="5"/>
    <n v="5"/>
    <n v="629"/>
    <n v="629"/>
    <n v="45"/>
    <x v="8"/>
    <n v="8"/>
    <x v="3"/>
  </r>
  <r>
    <s v="2021-05-12T19:46:58.560"/>
    <x v="104"/>
    <d v="1899-12-30T19:46:58"/>
    <x v="2"/>
    <s v="May"/>
    <x v="2"/>
    <x v="1"/>
    <s v="EOW858863"/>
    <s v="HSR Layout"/>
    <x v="6"/>
    <n v="245431"/>
    <n v="1"/>
    <s v="['Coca Cola Pet Bottle-1.25 Ltrs', 'Thums Up Pet Bottle-1.25 Ltrs']"/>
    <x v="16"/>
    <s v="2021-05-12T19:58:40.365"/>
    <s v="2021-05-12T20:02:01.042"/>
    <s v="2021-05-12T20:46:55.740"/>
    <d v="1899-12-30T00:59:57"/>
    <x v="0"/>
    <n v="1"/>
    <n v="5"/>
    <n v="5"/>
    <n v="130"/>
    <n v="130"/>
    <n v="45"/>
    <x v="8"/>
    <n v="0"/>
    <x v="0"/>
  </r>
  <r>
    <s v="2021-06-01T14:48:33.494"/>
    <x v="175"/>
    <d v="1899-12-30T14:48:33"/>
    <x v="1"/>
    <s v="May"/>
    <x v="3"/>
    <x v="1"/>
    <s v="EOW858863"/>
    <s v="HSR Layout"/>
    <x v="6"/>
    <n v="260402"/>
    <n v="1"/>
    <s v="['Nissin Italiano Cup Noodles-70 Gms', 'Colgate Kids 6+ Yrs Toothpaste - Motu Patlu 18 Gms-18 Gms', 'Top Ramen Cup N Spiced Chicken Noodles-70 Gms', 'Sunfeast Yippee Noodles Magic Masala-420 Gms', 'Cauliflower-2 Pcs', 'Potato-1 Kg', 'Tomato-1 Kg', 'Onion-1 Kg']"/>
    <x v="8"/>
    <s v="2021-06-01T15:02:07.958"/>
    <s v="2021-06-01T15:24:34.273"/>
    <s v="2021-06-01T15:39:08.170"/>
    <d v="1899-12-30T00:50:35"/>
    <x v="0"/>
    <n v="1"/>
    <n v="5"/>
    <n v="5"/>
    <n v="515"/>
    <n v="515"/>
    <n v="25"/>
    <x v="1"/>
    <n v="10"/>
    <x v="39"/>
  </r>
  <r>
    <s v="2021-06-01T18:56:18.074"/>
    <x v="175"/>
    <d v="1899-12-30T18:56:18"/>
    <x v="2"/>
    <s v="May"/>
    <x v="3"/>
    <x v="1"/>
    <s v="EOW858863"/>
    <s v="HSR Layout"/>
    <x v="6"/>
    <n v="260615"/>
    <n v="1"/>
    <s v="['Thums Up Pet Bottle-2.25 Ltrs']"/>
    <x v="2"/>
    <s v="2021-06-01T19:00:04.761"/>
    <s v="2021-06-01T19:15:28.117"/>
    <s v="2021-06-01T19:40:29.561"/>
    <d v="1899-12-30T00:44:11"/>
    <x v="0"/>
    <n v="1"/>
    <n v="5"/>
    <n v="5"/>
    <n v="95"/>
    <n v="95"/>
    <n v="25"/>
    <x v="1"/>
    <n v="0"/>
    <x v="0"/>
  </r>
  <r>
    <s v="2021-06-03T18:21:18.309"/>
    <x v="124"/>
    <d v="1899-12-30T18:21:18"/>
    <x v="2"/>
    <s v="May"/>
    <x v="5"/>
    <x v="1"/>
    <s v="EOW858863"/>
    <s v="HSR Layout"/>
    <x v="6"/>
    <n v="262104"/>
    <n v="1"/>
    <s v="['Wai Wai Chicken Flavoured Instant Noodles-75 Gms', 'Maggi Cuppa Mania Chilli Chow Cup Noodles-70 Gms', 'Top Ramen Cup N Spiced Chicken Noodles-70 Gms']"/>
    <x v="5"/>
    <s v="2021-06-03T18:25:30.812"/>
    <s v="2021-06-03T18:31:19.006"/>
    <s v="2021-06-03T18:43:54.370"/>
    <d v="1899-12-30T00:22:36"/>
    <x v="0"/>
    <n v="1"/>
    <n v="5"/>
    <n v="5"/>
    <n v="354"/>
    <n v="354"/>
    <n v="25"/>
    <x v="1"/>
    <n v="0"/>
    <x v="0"/>
  </r>
  <r>
    <s v="2021-06-06T13:46:55.235"/>
    <x v="83"/>
    <d v="1899-12-30T13:46:55"/>
    <x v="1"/>
    <s v="May"/>
    <x v="0"/>
    <x v="0"/>
    <s v="EOW858863"/>
    <s v="HSR Layout"/>
    <x v="6"/>
    <n v="264397"/>
    <n v="1"/>
    <s v="['Bottle Gourd-500 Gms', 'Ladies finger-1 Kg', 'Kids Joy Bag 30 Gms-30 Gms', 'Bingo Mad Angles Cheese Nachos 15 Gms-15 Gms', 'Onion-1 Kg']"/>
    <x v="0"/>
    <s v="2021-06-06T14:10:24.069"/>
    <s v="2021-06-06T14:36:00.101"/>
    <s v="2021-06-06T14:45:11.877"/>
    <d v="1899-12-30T00:58:17"/>
    <x v="0"/>
    <n v="1"/>
    <n v="5"/>
    <n v="5"/>
    <n v="159"/>
    <n v="159"/>
    <n v="25"/>
    <x v="1"/>
    <n v="25"/>
    <x v="13"/>
  </r>
  <r>
    <s v="2021-08-13T22:37:09.655"/>
    <x v="65"/>
    <d v="1899-12-30T22:37:09"/>
    <x v="3"/>
    <s v="May"/>
    <x v="4"/>
    <x v="1"/>
    <s v="EOW858863"/>
    <s v="HSR Layout"/>
    <x v="6"/>
    <n v="316871"/>
    <n v="1"/>
    <s v="['Bingo Potato Chips Original Style- Chilli Sprinkled-25 Gms', 'Surprise WOW Skincare Product 1 Pc-1 Pc', 'Lays Magic Masala Chips-28 Gms', 'Haldiram Moong Dal-200 Gms', 'Haldirams Khatta Meetha Namkeen-400 Gms', 'Kurkure Chilli Chatka-90 Gms', 'Haldirams Salted Peanuts-150 Gms']"/>
    <x v="11"/>
    <s v="2021-08-13T22:47:32.695"/>
    <s v="2021-08-13T22:54:57.264"/>
    <s v="2021-08-13T23:06:12.063"/>
    <d v="1899-12-30T00:29:02"/>
    <x v="0"/>
    <n v="1"/>
    <n v="5"/>
    <n v="5"/>
    <n v="301"/>
    <n v="301"/>
    <n v="25"/>
    <x v="1"/>
    <n v="99"/>
    <x v="64"/>
  </r>
  <r>
    <s v="2021-08-13T23:14:46.204"/>
    <x v="65"/>
    <d v="1899-12-30T23:14:46"/>
    <x v="0"/>
    <s v="May"/>
    <x v="4"/>
    <x v="1"/>
    <s v="EOW858863"/>
    <s v="HSR Layout"/>
    <x v="6"/>
    <n v="316910"/>
    <n v="1"/>
    <s v="['Licious Chicken Curry Cut (Small - 13 to 16 Pcs)-500 Gms']"/>
    <x v="2"/>
    <s v="2021-08-13T23:17:54.521"/>
    <s v="2021-08-13T23:25:42.180"/>
    <s v="2021-08-13T23:35:38.840"/>
    <d v="1899-12-30T00:20:53"/>
    <x v="0"/>
    <n v="1"/>
    <n v="5"/>
    <n v="5"/>
    <n v="139"/>
    <n v="139"/>
    <n v="33"/>
    <x v="13"/>
    <n v="0"/>
    <x v="0"/>
  </r>
  <r>
    <s v="2021-08-13T23:18:02.133"/>
    <x v="65"/>
    <d v="1899-12-30T23:18:02"/>
    <x v="0"/>
    <s v="May"/>
    <x v="4"/>
    <x v="1"/>
    <s v="EOW858863"/>
    <s v="HSR Layout"/>
    <x v="6"/>
    <n v="316913"/>
    <n v="1"/>
    <s v="['Licious Chicken Curry Cut (Small - 13 to 16 Pcs)-500 Gms']"/>
    <x v="2"/>
    <s v="2021-08-13T23:20:04.764"/>
    <s v="2021-08-13T23:25:17.990"/>
    <s v="2021-08-13T23:36:18.220"/>
    <d v="1899-12-30T00:18:16"/>
    <x v="0"/>
    <n v="1"/>
    <m/>
    <s v="NR"/>
    <n v="139"/>
    <n v="139"/>
    <n v="33"/>
    <x v="13"/>
    <n v="0"/>
    <x v="0"/>
  </r>
  <r>
    <s v="2021-09-11T23:28:10.074"/>
    <x v="94"/>
    <d v="1899-12-30T23:28:10"/>
    <x v="0"/>
    <s v="May"/>
    <x v="1"/>
    <x v="0"/>
    <s v="EOW858863"/>
    <s v="HSR Layout"/>
    <x v="6"/>
    <n v="346288"/>
    <n v="1"/>
    <s v="['Rolling Right Slim King Size Premium Rolling Paper-32 Leaves']"/>
    <x v="2"/>
    <s v="2021-09-11T23:28:40.126"/>
    <s v="2021-09-11T23:33:46.814"/>
    <s v="2021-09-11T23:45:54.238"/>
    <d v="1899-12-30T00:17:44"/>
    <x v="0"/>
    <n v="1"/>
    <n v="5"/>
    <n v="5"/>
    <n v="50"/>
    <n v="50"/>
    <n v="33"/>
    <x v="13"/>
    <n v="0"/>
    <x v="0"/>
  </r>
  <r>
    <s v="2021-01-25T16:05:13.462"/>
    <x v="14"/>
    <d v="1899-12-30T16:05:13"/>
    <x v="1"/>
    <s v="January"/>
    <x v="6"/>
    <x v="1"/>
    <s v="EPD2520754"/>
    <s v="HSR Layout"/>
    <x v="1"/>
    <n v="178354"/>
    <n v="1"/>
    <s v="['Durex Condom -Extra Time-3 Pcs', 'Bauli Vanilla Moonfils-47 Gms', 'Durex Wild Berry Flavoured Condoms-10 Pc', &quot;L'oreal Paris Total Repair 5 Advanced Repairing Shampoo &amp; Conditioner 1 Pc-1 Pc&quot;]"/>
    <x v="6"/>
    <s v="2021-01-25T16:07:17.655"/>
    <s v="2021-01-25T16:34:22.656"/>
    <s v="2021-01-25T16:48:48.243"/>
    <d v="1899-12-30T00:43:35"/>
    <x v="0"/>
    <n v="1"/>
    <m/>
    <s v="NR"/>
    <n v="154"/>
    <n v="154"/>
    <n v="40"/>
    <x v="11"/>
    <n v="8"/>
    <x v="3"/>
  </r>
  <r>
    <s v="2021-04-12T12:55:30.643"/>
    <x v="120"/>
    <d v="1899-12-30T12:55:30"/>
    <x v="1"/>
    <s v="January"/>
    <x v="6"/>
    <x v="1"/>
    <s v="EPD2520754"/>
    <s v="HSR Layout"/>
    <x v="1"/>
    <n v="224474"/>
    <n v="1"/>
    <s v="['Bottle Gourd-500 Gms', 'Indian Cucumber-500 Gms', 'Lemon-3 Pcs', 'Durex Condom -Extra Time-10 Pcs']"/>
    <x v="6"/>
    <s v="2021-04-12T13:16:14.328"/>
    <s v="2021-04-12T13:19:13.247"/>
    <s v="2021-04-12T13:27:56.593"/>
    <d v="1899-12-30T00:32:26"/>
    <x v="0"/>
    <n v="1"/>
    <n v="5"/>
    <n v="5"/>
    <n v="256"/>
    <n v="256"/>
    <n v="35"/>
    <x v="14"/>
    <n v="0"/>
    <x v="0"/>
  </r>
  <r>
    <s v="2021-05-17T18:40:28.842"/>
    <x v="80"/>
    <d v="1899-12-30T18:40:28"/>
    <x v="2"/>
    <s v="January"/>
    <x v="6"/>
    <x v="1"/>
    <s v="EPD2520754"/>
    <s v="HSR Layout"/>
    <x v="1"/>
    <n v="249087"/>
    <n v="1"/>
    <s v="['24 Mantra Organic Urad White Split Dal-500 Gms', 'Popular Essential Chana Dal-1 Kg', 'Nandini - Shubham Pasteurized Standardized Milk-500 Ml', 'Maggi Masala Noodles-420 Gms']"/>
    <x v="6"/>
    <s v="2021-05-17T19:01:11.317"/>
    <s v="2021-05-17T19:05:47.364"/>
    <s v="2021-05-17T19:15:11.044"/>
    <d v="1899-12-30T00:34:42"/>
    <x v="0"/>
    <n v="1"/>
    <n v="5"/>
    <n v="5"/>
    <n v="367"/>
    <n v="367"/>
    <n v="0"/>
    <x v="0"/>
    <n v="0"/>
    <x v="0"/>
  </r>
  <r>
    <s v="2021-05-22T20:57:13.737"/>
    <x v="228"/>
    <d v="1899-12-30T20:57:13"/>
    <x v="3"/>
    <s v="January"/>
    <x v="1"/>
    <x v="0"/>
    <s v="EPD2520754"/>
    <s v="HSR Layout"/>
    <x v="1"/>
    <n v="252742"/>
    <n v="1"/>
    <s v="['Nandini Good Life Milk Tetra Pack-500 Ml', 'Hoegaarden Non Alcoholic Beer 330 Ml-330 Ml', 'Maggi 2 Minute Masala Noodles-420 Gms']"/>
    <x v="5"/>
    <s v="2021-05-22T21:22:15.284"/>
    <s v="2021-05-22T21:36:16.918"/>
    <s v="2021-05-22T21:54:56.453"/>
    <d v="1899-12-30T00:57:43"/>
    <x v="0"/>
    <n v="1"/>
    <n v="5"/>
    <n v="5"/>
    <n v="224"/>
    <n v="224"/>
    <n v="25"/>
    <x v="1"/>
    <n v="100"/>
    <x v="33"/>
  </r>
  <r>
    <s v="2021-05-28T13:04:52.778"/>
    <x v="143"/>
    <d v="1899-12-30T13:04:52"/>
    <x v="1"/>
    <s v="January"/>
    <x v="4"/>
    <x v="1"/>
    <s v="EPD2520754"/>
    <s v="HSR Layout"/>
    <x v="1"/>
    <n v="256871"/>
    <n v="1"/>
    <s v="['Milky Mist Premium Fresh Paneer-200 Gms', 'Nandini - Shubham Pasteurized Standardized Milk-1 Ltr', 'Bauli Vanilla Moonfils-47 Gms', 'Green Cardamom-2 Gms', 'Banana Robusta-12 Pcs', 'Nestle Everyday Milk Powder-400 Gms', 'Britannia Vita Marie Gold Biscuit-150 Gms']"/>
    <x v="11"/>
    <s v="2021-05-28T13:22:29.599"/>
    <s v="2021-05-28T13:34:56.813"/>
    <s v="2021-05-28T13:49:21.540"/>
    <d v="1899-12-30T00:44:29"/>
    <x v="0"/>
    <n v="1"/>
    <n v="2"/>
    <n v="2"/>
    <n v="476"/>
    <n v="476"/>
    <n v="0"/>
    <x v="0"/>
    <n v="0"/>
    <x v="0"/>
  </r>
  <r>
    <s v="2021-05-28T18:34:12.930"/>
    <x v="143"/>
    <d v="1899-12-30T18:34:12"/>
    <x v="2"/>
    <s v="January"/>
    <x v="4"/>
    <x v="1"/>
    <s v="EPD2520754"/>
    <s v="HSR Layout"/>
    <x v="1"/>
    <n v="257187"/>
    <n v="1"/>
    <s v="['Milky Mist Premium Fresh Paneer-200 Gms', 'Man Matters Anti Hairfall Shampoo 15 Ml-15 Ml']"/>
    <x v="16"/>
    <s v="2021-05-28T18:47:25.245"/>
    <s v="2021-05-28T19:01:44.663"/>
    <s v="2021-05-28T19:11:48.254"/>
    <d v="1899-12-30T00:37:35"/>
    <x v="0"/>
    <n v="1"/>
    <n v="3"/>
    <n v="3"/>
    <n v="168"/>
    <n v="168"/>
    <n v="25"/>
    <x v="1"/>
    <n v="69"/>
    <x v="62"/>
  </r>
  <r>
    <s v="2021-06-01T13:03:31.760"/>
    <x v="175"/>
    <d v="1899-12-30T13:03:31"/>
    <x v="1"/>
    <s v="January"/>
    <x v="3"/>
    <x v="1"/>
    <s v="EPD2520754"/>
    <s v="HSR Layout"/>
    <x v="1"/>
    <n v="260304"/>
    <n v="1"/>
    <s v="['Coca Cola Diet Can With Light Taste No Sugar-300 Ml', 'Colgate Kids 6+ Yrs Toothpaste - Motu Patlu 18 Gms-18 Gms', 'Cadbury Dairy Milk Fruit And Nut Chocolate-80 Gms', 'Nandini Curd-500 Gms', 'Snickers Chocolate Bar-50 Gms', 'Maaza Mango Juice-600 Ml', 'Lemon-6 Pcs']"/>
    <x v="11"/>
    <s v="2021-06-01T13:28:48.973"/>
    <s v="2021-06-01T13:50:32.029"/>
    <s v="2021-06-01T14:07:54.318"/>
    <d v="1899-12-30T01:04:23"/>
    <x v="0"/>
    <n v="1"/>
    <n v="5"/>
    <n v="5"/>
    <n v="327"/>
    <n v="327"/>
    <n v="0"/>
    <x v="0"/>
    <n v="10"/>
    <x v="39"/>
  </r>
  <r>
    <s v="2021-06-02T10:14:41.972"/>
    <x v="268"/>
    <d v="1899-12-30T10:14:41"/>
    <x v="4"/>
    <s v="January"/>
    <x v="2"/>
    <x v="1"/>
    <s v="EPD2520754"/>
    <s v="HSR Layout"/>
    <x v="1"/>
    <n v="260944"/>
    <n v="1"/>
    <s v="[&quot;Haldiram's Mini Bhakarwadi-200 Gms&quot;, 'Cadbury Oreo Vanilla Cream Biscuits-120 Gms', 'Britannia Little Hearts Biscuits-34.5 Gms', 'Bauli Veg Chocolate Moonfils-47 Gms', 'Green Chillies-100 Gms', 'Epigamia Mishti Doi-85 Gms', 'Nandini - Shubham Pasteurized Standardized Milk-1 Ltr', 'Haldirams Namkeen Murukku-200 Gms', 'Maggi 2 Minute Masala Noodles-140 Gms', 'Sugar-500 Gms']"/>
    <x v="9"/>
    <s v="2021-06-02T10:47:56.391"/>
    <s v="2021-06-02T10:59:35.297"/>
    <s v="2021-06-02T11:08:19.205"/>
    <d v="1899-12-30T00:53:37"/>
    <x v="0"/>
    <n v="1"/>
    <n v="5"/>
    <n v="5"/>
    <n v="255"/>
    <n v="255"/>
    <n v="0"/>
    <x v="0"/>
    <n v="0"/>
    <x v="0"/>
  </r>
  <r>
    <s v="2021-06-04T09:51:19.080"/>
    <x v="207"/>
    <d v="1899-12-30T09:51:19"/>
    <x v="4"/>
    <s v="January"/>
    <x v="4"/>
    <x v="1"/>
    <s v="EPD2520754"/>
    <s v="HSR Layout"/>
    <x v="1"/>
    <n v="262377"/>
    <n v="1"/>
    <s v="['Desi Tomato-500 Gms', 'Brinjal Vari-500 Gms', 'Nandini - Shubham Pasteurized Standardized Milk-500 Ml', 'Cabbage-500 Gms', 'Potato-1 Kg', 'Cauliflower-2 Pcs', 'Nandas Mr Bready Brown Bread-400 Gms', 'Milky Mist Premium Fresh Paneer-200 Gms']"/>
    <x v="8"/>
    <s v="2021-06-04T09:54:36.405"/>
    <s v="2021-06-04T10:00:32.197"/>
    <s v="2021-06-04T10:09:07.859"/>
    <d v="1899-12-30T00:17:49"/>
    <x v="0"/>
    <n v="1"/>
    <n v="5"/>
    <n v="5"/>
    <n v="305"/>
    <n v="305"/>
    <n v="0"/>
    <x v="0"/>
    <n v="0"/>
    <x v="0"/>
  </r>
  <r>
    <s v="2021-06-14T09:01:26.199"/>
    <x v="214"/>
    <d v="1899-12-30T09:01:26"/>
    <x v="4"/>
    <s v="January"/>
    <x v="6"/>
    <x v="1"/>
    <s v="EPD2520754"/>
    <s v="HSR Layout"/>
    <x v="1"/>
    <n v="270416"/>
    <n v="1"/>
    <s v="['Dlecta Cream Cheese-150 Gms', 'Aashirvaad Whole Wheat Atta-5 Kgs', 'Nandini - Shubham Pasteurized Standardized Milk-500 Ml', 'Amul Cheese Cubes-1 Pc', 'Maggi 2 Minute Masala Noodles-420 Gms', 'Nescafe Classic Coffee Powder Pack-50 Gms', 'Bingo Mad Angles Cheese Nachos 15 Gms-15 Gms']"/>
    <x v="11"/>
    <s v="2021-06-14T09:06:09.962"/>
    <s v="2021-06-14T09:09:12.877"/>
    <s v="2021-06-14T09:22:16.066"/>
    <d v="1899-12-30T00:20:50"/>
    <x v="0"/>
    <n v="1"/>
    <n v="5"/>
    <n v="5"/>
    <n v="689"/>
    <n v="689"/>
    <n v="0"/>
    <x v="0"/>
    <n v="5"/>
    <x v="11"/>
  </r>
  <r>
    <s v="2021-06-19T19:08:58.793"/>
    <x v="200"/>
    <d v="1899-12-30T19:08:58"/>
    <x v="2"/>
    <s v="January"/>
    <x v="1"/>
    <x v="0"/>
    <s v="EPD2520754"/>
    <s v="HSR Layout"/>
    <x v="1"/>
    <n v="274455"/>
    <n v="1"/>
    <s v="['Britannia Whole Wheat Bread-400 Gms', 'Nandini - Shubham Pasteurized Standardized Milk-500 Ml', 'Bingo Mad Angles Cheese Nachos 15 Gms-15 Gms', 'Curry leaves-100 Gms', 'Carrot-500 Gms']"/>
    <x v="0"/>
    <s v="2021-06-19T19:29:00.841"/>
    <s v="2021-06-19T19:41:48.186"/>
    <s v="2021-06-19T19:54:05.971"/>
    <d v="1899-12-30T00:45:07"/>
    <x v="0"/>
    <n v="1"/>
    <m/>
    <s v="NR"/>
    <n v="105"/>
    <n v="105"/>
    <n v="25"/>
    <x v="1"/>
    <n v="5"/>
    <x v="11"/>
  </r>
  <r>
    <s v="2021-06-24T19:11:01.894"/>
    <x v="221"/>
    <d v="1899-12-30T19:11:01"/>
    <x v="2"/>
    <s v="January"/>
    <x v="5"/>
    <x v="1"/>
    <s v="EPD2520754"/>
    <s v="HSR Layout"/>
    <x v="1"/>
    <n v="277964"/>
    <n v="1"/>
    <s v="['Pudina - Mint Leaves-100 Gms', 'Gold Winner Sunflower Oil Pouch-1 Ltr', 'Coriander Leaves-100 Gms', 'TATA Tea Tulsi Green 1 Pc-1 Pc', 'Nandini - Shubham Pasteurized Standardized Milk-500 Ml', 'Britannia Pav Breads-200 Gms', 'Kapali Gram Flour-500 Gms']"/>
    <x v="11"/>
    <s v="2021-06-24T19:32:30.239"/>
    <s v="2021-06-24T19:46:45.337"/>
    <s v="2021-06-24T19:58:13.740"/>
    <d v="1899-12-30T00:47:12"/>
    <x v="0"/>
    <n v="1"/>
    <n v="5"/>
    <n v="5"/>
    <n v="326"/>
    <n v="326"/>
    <n v="0"/>
    <x v="0"/>
    <n v="7"/>
    <x v="27"/>
  </r>
  <r>
    <s v="2021-06-26T20:40:55.704"/>
    <x v="145"/>
    <d v="1899-12-30T20:40:55"/>
    <x v="3"/>
    <s v="January"/>
    <x v="1"/>
    <x v="0"/>
    <s v="EPD2520754"/>
    <s v="HSR Layout"/>
    <x v="1"/>
    <n v="280004"/>
    <n v="1"/>
    <s v="['Milky Mist Premium Fresh Paneer-200 Gms', 'Ginger-100 Gms', 'Dettol Antiseptic Liquid-250 Ml', 'Green Capsicum-500 Gms', 'Onion-500 Gms', 'Maggi 2 Minute Masala Noodles-420 Gms']"/>
    <x v="7"/>
    <s v="2021-06-26T20:43:51.869"/>
    <s v="2021-06-26T20:53:57.889"/>
    <s v="2021-06-26T21:03:26.697"/>
    <d v="1899-12-30T00:22:31"/>
    <x v="0"/>
    <n v="1"/>
    <n v="5"/>
    <n v="5"/>
    <n v="329"/>
    <n v="329"/>
    <n v="0"/>
    <x v="0"/>
    <n v="0"/>
    <x v="0"/>
  </r>
  <r>
    <s v="2021-07-18T15:57:24.087"/>
    <x v="185"/>
    <d v="1899-12-30T15:57:24"/>
    <x v="1"/>
    <s v="January"/>
    <x v="0"/>
    <x v="0"/>
    <s v="EPD2520754"/>
    <s v="HSR Layout"/>
    <x v="1"/>
    <n v="297554"/>
    <n v="1"/>
    <s v="['Nandini Standard Milk-500 Ml', 'Carrot-500 Gms', 'Green Capsicum-500 Gms', 'Nandas Whole Wheat Bread-400 Gms', 'French Beans-500 Gms', 'Tomato-500 Gms', 'Onion-1 Kg']"/>
    <x v="11"/>
    <s v="2021-07-18T16:06:09.760"/>
    <s v="2021-07-18T16:07:12.617"/>
    <s v="2021-07-18T16:18:31.034"/>
    <d v="1899-12-30T00:21:07"/>
    <x v="0"/>
    <n v="1"/>
    <n v="1"/>
    <n v="1"/>
    <n v="230"/>
    <n v="230"/>
    <n v="25"/>
    <x v="1"/>
    <n v="22"/>
    <x v="16"/>
  </r>
  <r>
    <s v="2021-07-26T18:12:22.039"/>
    <x v="241"/>
    <d v="1899-12-30T18:12:22"/>
    <x v="2"/>
    <s v="January"/>
    <x v="6"/>
    <x v="1"/>
    <s v="EPD2520754"/>
    <s v="HSR Layout"/>
    <x v="1"/>
    <n v="303629"/>
    <n v="1"/>
    <s v="['Nandini Standard Milk-500 Ml', 'Carrot-500 Gms', 'Ladies finger-500 Gms', 'Cabbage-1 Pc', 'Sweet Pumpkin-500 Gms', 'Dettol Antiseptic Liquid-250 Ml', 'Green Capsicum-500 Gms', 'Bauli Vanilla Moonfils-45 Gms', 'Brinjal Vari-500 Gms', 'Cauliflower-1 Pc', 'Onion-500 Gms', 'Britannia Brown Bread-450 Gms', 'Britannia Marie Gold Biscuit-200 Gms']"/>
    <x v="13"/>
    <s v="2021-07-26T18:18:41.271"/>
    <s v="2021-07-26T18:25:21.316"/>
    <s v="2021-07-26T18:34:47.002"/>
    <d v="1899-12-30T00:22:25"/>
    <x v="0"/>
    <n v="1"/>
    <n v="5"/>
    <n v="5"/>
    <n v="455"/>
    <n v="455"/>
    <n v="0"/>
    <x v="0"/>
    <n v="0"/>
    <x v="0"/>
  </r>
  <r>
    <s v="2021-07-27T11:26:29.903"/>
    <x v="242"/>
    <d v="1899-12-30T11:26:29"/>
    <x v="4"/>
    <s v="January"/>
    <x v="3"/>
    <x v="1"/>
    <s v="EPD2520754"/>
    <s v="HSR Layout"/>
    <x v="1"/>
    <n v="304084"/>
    <n v="1"/>
    <s v="['Aashirvaad Whole Wheat Atta-5 Kgs', 'Comfort Morning Fresh Fabric Conditioner Bottle-430 Ml', 'Vim Power Lemon Dishwash Gel Bottle-250 Ml']"/>
    <x v="5"/>
    <s v="2021-07-27T11:35:18.756"/>
    <s v="2021-07-27T11:36:11.344"/>
    <s v="2021-07-27T11:45:17.719"/>
    <d v="1899-12-30T00:18:48"/>
    <x v="0"/>
    <n v="1"/>
    <n v="5"/>
    <n v="5"/>
    <n v="435"/>
    <n v="435"/>
    <n v="0"/>
    <x v="0"/>
    <n v="0"/>
    <x v="0"/>
  </r>
  <r>
    <s v="2021-07-31T21:57:38.087"/>
    <x v="39"/>
    <d v="1899-12-30T21:57:38"/>
    <x v="3"/>
    <s v="January"/>
    <x v="1"/>
    <x v="0"/>
    <s v="EPD2520754"/>
    <s v="HSR Layout"/>
    <x v="1"/>
    <n v="307483"/>
    <n v="1"/>
    <s v="['Back To School - Goody Bag 120 Gms-120 Gms', 'Cabbage-1 Pc', 'Nandini - Shubham Pasteurized Standardized Milk-1 Ltr', 'Onion-1 Kg', 'Maggi 2 Minute Masala Noodles-560 Gms']"/>
    <x v="0"/>
    <s v="2021-07-31T22:02:35.440"/>
    <s v="2021-07-31T22:06:49.110"/>
    <s v="2021-07-31T22:14:09.469"/>
    <d v="1899-12-30T00:16:31"/>
    <x v="0"/>
    <n v="1"/>
    <m/>
    <s v="NR"/>
    <n v="215"/>
    <n v="215"/>
    <n v="25"/>
    <x v="1"/>
    <n v="39"/>
    <x v="84"/>
  </r>
  <r>
    <s v="2021-08-08T19:37:42.771"/>
    <x v="108"/>
    <d v="1899-12-30T19:37:42"/>
    <x v="2"/>
    <s v="January"/>
    <x v="0"/>
    <x v="0"/>
    <s v="EPD2520754"/>
    <s v="HSR Layout"/>
    <x v="1"/>
    <n v="312718"/>
    <n v="1"/>
    <s v="['Nandini Standard Milk-500 Ml', 'Carrot-250 Gms', 'Indian Cucumber-500 Gms', 'Green Peas-250 Gms', 'Nandini Curd-500 Gms']"/>
    <x v="0"/>
    <s v="2021-08-08T19:54:24.753"/>
    <s v="2021-08-08T19:59:15.144"/>
    <s v="2021-08-08T20:32:14.528"/>
    <d v="1899-12-30T00:54:32"/>
    <x v="0"/>
    <n v="1"/>
    <n v="5"/>
    <n v="5"/>
    <n v="117"/>
    <n v="117"/>
    <n v="25"/>
    <x v="1"/>
    <n v="0"/>
    <x v="0"/>
  </r>
  <r>
    <s v="2021-08-11T20:27:32.711"/>
    <x v="189"/>
    <d v="1899-12-30T20:27:32"/>
    <x v="3"/>
    <s v="January"/>
    <x v="2"/>
    <x v="1"/>
    <s v="EPD2520754"/>
    <s v="HSR Layout"/>
    <x v="1"/>
    <n v="315092"/>
    <n v="1"/>
    <s v="['Nandini Standard Milk-500 Ml', 'Love Beauty &amp; Planet Tea Tree Oil And Vetiver Shampoo 400 Ml-400 Ml', 'Man Matters Biotin Hair Growth Gummies 4 Pcs-4 Pcs', 'Sweet Pumpkin-500 Gms', 'Banana Robusta-6 Pcs', 'Id Natural Paneer-200 Gms', 'Nandini Curd-500 Gms']"/>
    <x v="11"/>
    <s v="2021-08-11T20:43:47.217"/>
    <s v="2021-08-11T20:52:23.862"/>
    <s v="2021-08-11T21:01:31.563"/>
    <d v="1899-12-30T00:33:59"/>
    <x v="0"/>
    <n v="1"/>
    <m/>
    <s v="NR"/>
    <n v="1010"/>
    <n v="1010"/>
    <n v="25"/>
    <x v="1"/>
    <n v="689"/>
    <x v="187"/>
  </r>
  <r>
    <s v="2021-08-16T17:57:28.692"/>
    <x v="89"/>
    <d v="1899-12-30T17:57:28"/>
    <x v="2"/>
    <s v="January"/>
    <x v="6"/>
    <x v="1"/>
    <s v="EPD2520754"/>
    <s v="HSR Layout"/>
    <x v="1"/>
    <n v="319190"/>
    <n v="1"/>
    <s v="['Nandini Standard Milk-500 Ml', 'Surprise WOW Skincare Product 1 Pc-1 Pc', 'Britannia Brown Bread-450 Gms', 'Quaker Oats Pouch-1 Kg', 'Britannia Milk Rusk-200 Gms', 'Sugar-1 Kg', 'Britannia Vita Marie Gold Biscuit-75 Gms']"/>
    <x v="11"/>
    <s v="2021-08-16T18:18:23.809"/>
    <s v="2021-08-16T18:25:46.269"/>
    <s v="2021-08-16T18:37:51.006"/>
    <d v="1899-12-30T00:40:22"/>
    <x v="0"/>
    <n v="1"/>
    <n v="5"/>
    <n v="5"/>
    <n v="453"/>
    <n v="453"/>
    <n v="0"/>
    <x v="0"/>
    <n v="99"/>
    <x v="64"/>
  </r>
  <r>
    <s v="2021-08-19T18:58:07.828"/>
    <x v="236"/>
    <d v="1899-12-30T18:58:07"/>
    <x v="2"/>
    <s v="January"/>
    <x v="5"/>
    <x v="1"/>
    <s v="EPD2520754"/>
    <s v="HSR Layout"/>
    <x v="1"/>
    <n v="321891"/>
    <n v="1"/>
    <s v="['Garlic-250 Gms', 'Plastobag Garbage Bags-XL', 'Amul Butter-200 Gms', 'Green Peas-500 Gms', 'Nandini - Shubham Pasteurized Standardized Milk-1 Ltr', 'Britannia Pav Breads-200 Gms', 'Cauliflower-1 Pc', 'Potato-1 Kg', 'Everest Coriander Powder-200 Gms', 'MTR Red Chilli Powder-100 Gms']"/>
    <x v="9"/>
    <s v="2021-08-19T19:18:03.170"/>
    <s v="2021-08-19T19:19:25.806"/>
    <s v="2021-08-19T19:32:59.959"/>
    <d v="1899-12-30T00:34:52"/>
    <x v="0"/>
    <n v="1"/>
    <m/>
    <s v="NR"/>
    <n v="582"/>
    <n v="582"/>
    <n v="0"/>
    <x v="0"/>
    <n v="0"/>
    <x v="0"/>
  </r>
  <r>
    <s v="2021-08-28T11:45:07.320"/>
    <x v="269"/>
    <d v="1899-12-30T11:45:07"/>
    <x v="4"/>
    <s v="January"/>
    <x v="1"/>
    <x v="0"/>
    <s v="EPD2520754"/>
    <s v="HSR Layout"/>
    <x v="1"/>
    <n v="330125"/>
    <n v="1"/>
    <s v="['Bottle Gourd-500 Gms', 'Ladies finger-500 Gms', 'Cabbage-1 Pc', 'Sweet Pumpkin-500 Gms', 'Surprise WOW Skincare Product 1 Pc-1 Pc', 'Brinjal Vari-500 Gms', 'Banana Robusta-6 Pcs', 'Cauliflower-1 Pc', 'French Beans-500 Gms', 'Button Mushroom-200 Gms', 'Potato-1 Kg']"/>
    <x v="1"/>
    <s v="2021-08-28T11:53:14.789"/>
    <s v="2021-08-28T12:04:00.624"/>
    <s v="2021-08-28T12:17:27.882"/>
    <d v="1899-12-30T00:32:21"/>
    <x v="0"/>
    <n v="1"/>
    <m/>
    <s v="NR"/>
    <n v="400"/>
    <n v="400"/>
    <n v="25"/>
    <x v="1"/>
    <n v="165"/>
    <x v="188"/>
  </r>
  <r>
    <s v="2021-09-05T12:43:50.505"/>
    <x v="44"/>
    <d v="1899-12-30T12:43:50"/>
    <x v="1"/>
    <s v="January"/>
    <x v="0"/>
    <x v="0"/>
    <s v="EPD2520754"/>
    <s v="HSR Layout"/>
    <x v="1"/>
    <n v="338801"/>
    <n v="1"/>
    <s v="['Vaseline Intensive Care Cocoa Glow Body Lotion-100 Ml', 'Carrot-500 Gms', 'Milky Mist Premium Fresh Paneer-200 Gms', 'Cabbage-1 Pc', 'Pro Nature Puffed Rice-200 Gms', 'Green Peas-500 Gms', 'Green Capsicum-500 Gms', 'Nandini Curd-500 Gms']"/>
    <x v="8"/>
    <s v="2021-09-05T12:59:26.441"/>
    <s v="2021-09-05T13:03:37.260"/>
    <s v="2021-09-05T13:15:06.073"/>
    <d v="1899-12-30T00:31:16"/>
    <x v="0"/>
    <n v="1"/>
    <n v="5"/>
    <n v="5"/>
    <n v="419"/>
    <n v="419"/>
    <n v="0"/>
    <x v="0"/>
    <n v="32"/>
    <x v="30"/>
  </r>
  <r>
    <s v="2021-09-16T18:09:19.975"/>
    <x v="96"/>
    <d v="1899-12-30T18:09:19"/>
    <x v="2"/>
    <s v="January"/>
    <x v="5"/>
    <x v="1"/>
    <s v="EPD2520754"/>
    <s v="HSR Layout"/>
    <x v="1"/>
    <n v="351996"/>
    <n v="1"/>
    <s v="['Carrot-500 Gms', 'Ginger-200 Gms', 'Sweet Pumpkin-500 Gms', 'Green Capsicum-500 Gms', 'Nandini - Shubham Pasteurized Standardized Milk-500 Ml', 'Cauliflower-1 Pc', 'Dhara Refined Sunflower Oil-1 Ltr', 'Nandini Curd-500 Gms', 'Potato-1 Kg', 'Britannia Milk Rusk-200 Gms']"/>
    <x v="9"/>
    <s v="2021-09-16T18:12:36.253"/>
    <s v="2021-09-16T18:22:25.712"/>
    <s v="2021-09-16T18:32:11.074"/>
    <d v="1899-12-30T00:22:51"/>
    <x v="0"/>
    <n v="1"/>
    <n v="5"/>
    <n v="5"/>
    <n v="427"/>
    <n v="427"/>
    <n v="0"/>
    <x v="0"/>
    <n v="16"/>
    <x v="78"/>
  </r>
  <r>
    <s v="2021-09-18T18:15:18.199"/>
    <x v="115"/>
    <d v="1899-12-30T18:15:18"/>
    <x v="2"/>
    <s v="January"/>
    <x v="1"/>
    <x v="0"/>
    <s v="EPD2520754"/>
    <s v="HSR Layout"/>
    <x v="1"/>
    <n v="354770"/>
    <n v="1"/>
    <s v="['Garlic-250 Gms', 'Sweet Potato-500 Gms', 'Cabbage-1 Pc', 'Nandini - Shubham Pasteurized Standardized Milk-1 Ltr', 'Bauli Vanilla Moonfils-45 Gms', 'Banana Robusta-6 Pcs', 'Button Mushroom-200 Gms', 'Tomato-1 Kg', 'Onion-1 Kg', 'Britannia Brown Bread-450 Gms', 'Maggi 2 Minute Masala Noodles-280 Gms']"/>
    <x v="1"/>
    <s v="2021-09-18T18:16:38.502"/>
    <s v="2021-09-18T18:22:27.042"/>
    <s v="2021-09-18T18:39:44.211"/>
    <d v="1899-12-30T00:24:26"/>
    <x v="0"/>
    <n v="1"/>
    <n v="5"/>
    <n v="5"/>
    <n v="408"/>
    <n v="408"/>
    <n v="0"/>
    <x v="0"/>
    <n v="52"/>
    <x v="6"/>
  </r>
  <r>
    <s v="2021-09-19T16:44:47.856"/>
    <x v="7"/>
    <d v="1899-12-30T16:44:47"/>
    <x v="1"/>
    <s v="January"/>
    <x v="0"/>
    <x v="0"/>
    <s v="EPD2520754"/>
    <s v="HSR Layout"/>
    <x v="1"/>
    <n v="356247"/>
    <n v="1"/>
    <s v="['Lemon-3 Pcs', 'Sweet Pumpkin-500 Gms', 'Nandini Curd-500 Gms', 'Potato-1 Kg']"/>
    <x v="6"/>
    <s v="2021-09-19T16:45:18.402"/>
    <s v="2021-09-19T16:51:59.533"/>
    <s v="2021-09-19T17:00:11.494"/>
    <d v="1899-12-30T00:15:24"/>
    <x v="0"/>
    <n v="1"/>
    <n v="5"/>
    <n v="5"/>
    <n v="95"/>
    <n v="95"/>
    <n v="25"/>
    <x v="1"/>
    <n v="16"/>
    <x v="78"/>
  </r>
  <r>
    <s v="2021-01-23T13:00:16.417"/>
    <x v="13"/>
    <d v="1899-12-30T13:00:16"/>
    <x v="1"/>
    <s v="January"/>
    <x v="1"/>
    <x v="0"/>
    <s v="EQE1819779"/>
    <s v="HSR Layout"/>
    <x v="6"/>
    <n v="177258"/>
    <n v="1"/>
    <s v="['Snapin Oregano-20 Gms', 'Avocado-2 Pcs', 'Cherry Tomato-500 Gms', 'Yellow Capsicum-2 Pcs', 'Del Monte Brewed Vinegar-180 Gms']"/>
    <x v="0"/>
    <s v="2021-01-23T13:06:16.130"/>
    <s v="2021-01-23T13:38:04.896"/>
    <s v="2021-01-23T14:02:44.056"/>
    <d v="1899-12-30T01:02:28"/>
    <x v="0"/>
    <n v="1"/>
    <n v="5"/>
    <n v="5"/>
    <n v="712"/>
    <n v="712"/>
    <n v="50"/>
    <x v="2"/>
    <n v="0"/>
    <x v="0"/>
  </r>
  <r>
    <s v="2021-05-18T18:00:42.721"/>
    <x v="58"/>
    <d v="1899-12-30T18:00:42"/>
    <x v="2"/>
    <s v="May"/>
    <x v="3"/>
    <x v="1"/>
    <s v="EQO2563750"/>
    <s v="HSR Layout"/>
    <x v="0"/>
    <n v="249770"/>
    <n v="1"/>
    <s v="['Garlic-250 Gms', 'Lemon-3 Pcs', 'Sweet Pumpkin-500 Gms', 'Green Chillies-100 Gms', 'Licious Chicken Curry Cut (Large - 8 to 10 Pcs)-500 Gms', 'Palak Spinach-200 Gms', 'Tomato-1 Kg', 'Onion-1 Kg', 'Snoodles Chilli Garlic Sauce Instant Noodles 80 Gms-80 Gms']"/>
    <x v="3"/>
    <s v="2021-05-18T18:22:21.248"/>
    <s v="2021-05-18T18:27:06.421"/>
    <s v="2021-05-18T18:34:46.894"/>
    <d v="1899-12-30T00:34:04"/>
    <x v="0"/>
    <n v="1"/>
    <n v="5"/>
    <n v="5"/>
    <n v="317"/>
    <n v="317"/>
    <n v="0"/>
    <x v="0"/>
    <n v="20"/>
    <x v="88"/>
  </r>
  <r>
    <s v="2021-05-23T14:43:38.107"/>
    <x v="130"/>
    <d v="1899-12-30T14:43:38"/>
    <x v="1"/>
    <s v="May"/>
    <x v="0"/>
    <x v="0"/>
    <s v="EQO2563750"/>
    <s v="HSR Layout"/>
    <x v="0"/>
    <n v="253154"/>
    <n v="1"/>
    <s v="['Classmate Unruled Long Notebook-172 Pages', 'Classmate Single Line Ruled Long Notebook-172 Pages', 'Hoegaarden Non Alcoholic Beer 330 Ml-330 Ml']"/>
    <x v="5"/>
    <s v="2021-05-23T14:50:15.686"/>
    <s v="2021-05-23T15:06:18.756"/>
    <s v="2021-05-23T15:12:05.784"/>
    <d v="1899-12-30T00:28:28"/>
    <x v="0"/>
    <n v="1"/>
    <m/>
    <s v="NR"/>
    <n v="292"/>
    <n v="292"/>
    <n v="0"/>
    <x v="0"/>
    <n v="100"/>
    <x v="33"/>
  </r>
  <r>
    <s v="2021-05-27T19:22:31.207"/>
    <x v="81"/>
    <d v="1899-12-30T19:22:31"/>
    <x v="2"/>
    <s v="May"/>
    <x v="5"/>
    <x v="1"/>
    <s v="EQO2563750"/>
    <s v="HSR Layout"/>
    <x v="0"/>
    <n v="256422"/>
    <n v="1"/>
    <s v="['Licious Chicken Curry Cut (Small - 13 to 16 Pcs)-500 Gms', 'Onion-1 Kg']"/>
    <x v="16"/>
    <s v="2021-05-27T19:23:15.240"/>
    <s v="2021-05-27T19:27:47.017"/>
    <s v="2021-05-27T19:33:19.297"/>
    <d v="1899-12-30T00:10:48"/>
    <x v="0"/>
    <n v="1"/>
    <n v="5"/>
    <n v="5"/>
    <n v="163"/>
    <n v="163"/>
    <n v="0"/>
    <x v="0"/>
    <n v="0"/>
    <x v="0"/>
  </r>
  <r>
    <s v="2021-06-01T09:42:22.303"/>
    <x v="175"/>
    <d v="1899-12-30T09:42:22"/>
    <x v="4"/>
    <s v="May"/>
    <x v="3"/>
    <x v="1"/>
    <s v="EQO2563750"/>
    <s v="HSR Layout"/>
    <x v="0"/>
    <n v="260093"/>
    <n v="1"/>
    <s v="['Bitter Gourd-1 Kg', 'Licious Chicken Curry Cut (Small - 13 to 16 Pcs)-500 Gms', 'Curry leaves-100 Gms', 'Desi Tomato-500 Gms']"/>
    <x v="6"/>
    <s v="2021-06-01T09:44:45.698"/>
    <s v="2021-06-01T09:59:58.192"/>
    <s v="2021-06-01T10:06:26.470"/>
    <d v="1899-12-30T00:24:04"/>
    <x v="0"/>
    <n v="1"/>
    <n v="5"/>
    <n v="5"/>
    <n v="203"/>
    <n v="203"/>
    <n v="25"/>
    <x v="1"/>
    <n v="0"/>
    <x v="0"/>
  </r>
  <r>
    <s v="2021-06-17T16:29:01.642"/>
    <x v="230"/>
    <d v="1899-12-30T16:29:01"/>
    <x v="1"/>
    <s v="May"/>
    <x v="5"/>
    <x v="1"/>
    <s v="EQO2563750"/>
    <s v="HSR Layout"/>
    <x v="0"/>
    <n v="272625"/>
    <n v="1"/>
    <s v="['Britannia Nutri Choice High Fiber Digestive Biscuits-250 Gms', 'Britannia Vita Marie Gold Biscuit-70 Gms']"/>
    <x v="16"/>
    <s v="2021-06-17T16:50:10.595"/>
    <s v="2021-06-17T16:52:03.403"/>
    <s v="2021-06-17T16:58:56.756"/>
    <d v="1899-12-30T00:29:55"/>
    <x v="0"/>
    <n v="1"/>
    <n v="5"/>
    <n v="5"/>
    <n v="100"/>
    <n v="100"/>
    <n v="25"/>
    <x v="1"/>
    <n v="0"/>
    <x v="0"/>
  </r>
  <r>
    <s v="2021-05-03T20:47:07.250"/>
    <x v="142"/>
    <d v="1899-12-30T20:47:07"/>
    <x v="3"/>
    <s v="May"/>
    <x v="6"/>
    <x v="1"/>
    <s v="EQY1255671"/>
    <s v="HSR Layout"/>
    <x v="0"/>
    <n v="240018"/>
    <n v="1"/>
    <s v="['Id Special Idli Dosa Batter-1 Kg']"/>
    <x v="2"/>
    <s v="2021-05-03T20:50:16.869"/>
    <s v="2021-05-03T20:59:11.377"/>
    <s v="2021-05-03T21:01:05.573"/>
    <d v="1899-12-30T00:13:58"/>
    <x v="0"/>
    <n v="1"/>
    <n v="5"/>
    <n v="5"/>
    <n v="75"/>
    <n v="75"/>
    <n v="0"/>
    <x v="0"/>
    <n v="0"/>
    <x v="0"/>
  </r>
  <r>
    <s v="2021-05-12T10:31:41.720"/>
    <x v="104"/>
    <d v="1899-12-30T10:31:41"/>
    <x v="4"/>
    <s v="May"/>
    <x v="2"/>
    <x v="1"/>
    <s v="EQY1255671"/>
    <s v="HSR Layout"/>
    <x v="0"/>
    <n v="245017"/>
    <n v="1"/>
    <s v="['Pomegranate-2 Pcs', 'Banana / Yellaki-6 Pcs']"/>
    <x v="16"/>
    <s v="2021-05-12T10:36:54.976"/>
    <s v="2021-05-12T11:11:42.710"/>
    <s v="2021-05-12T11:21:38.192"/>
    <d v="1899-12-30T00:49:56"/>
    <x v="0"/>
    <n v="1"/>
    <n v="5"/>
    <n v="5"/>
    <n v="172"/>
    <n v="172"/>
    <n v="25"/>
    <x v="1"/>
    <n v="0"/>
    <x v="0"/>
  </r>
  <r>
    <s v="2021-05-18T19:00:39.678"/>
    <x v="58"/>
    <d v="1899-12-30T19:00:39"/>
    <x v="2"/>
    <s v="May"/>
    <x v="3"/>
    <x v="1"/>
    <s v="EQY1255671"/>
    <s v="HSR Layout"/>
    <x v="0"/>
    <n v="249826"/>
    <n v="1"/>
    <s v="['Apple Royal Gala-2 Pcs', 'Banana / Yellaki-12 Pcs', 'Muskmelon-1 Pc', 'Maggi Veg Atta Noodles-80 Gms', 'Tomato-1 Kg']"/>
    <x v="0"/>
    <s v="2021-05-18T19:05:29.976"/>
    <s v="2021-05-18T19:17:19.809"/>
    <s v="2021-05-18T19:24:52.066"/>
    <d v="1899-12-30T00:24:12"/>
    <x v="0"/>
    <n v="1"/>
    <n v="2"/>
    <n v="2"/>
    <n v="261"/>
    <n v="261"/>
    <n v="25"/>
    <x v="1"/>
    <n v="0"/>
    <x v="0"/>
  </r>
  <r>
    <s v="2021-05-26T19:34:09.462"/>
    <x v="131"/>
    <d v="1899-12-30T19:34:09"/>
    <x v="2"/>
    <s v="May"/>
    <x v="2"/>
    <x v="1"/>
    <s v="EQY1255671"/>
    <s v="HSR Layout"/>
    <x v="0"/>
    <n v="255703"/>
    <n v="1"/>
    <s v="['Banana / Yellaki-6 Pcs', 'Lemon-3 Pcs', 'Chikoo-2 Pcs', 'Paper Boat Chikki-16 Gms', 'Hoegaarden Non Alcoholic Beer 330 Ml-330 Ml', 'Banana Stem-500 Gms']"/>
    <x v="7"/>
    <s v="2021-05-26T19:49:56.642"/>
    <s v="2021-05-26T19:55:23.469"/>
    <s v="2021-05-26T19:58:11.440"/>
    <d v="1899-12-30T00:24:02"/>
    <x v="0"/>
    <n v="1"/>
    <n v="5"/>
    <n v="5"/>
    <n v="216"/>
    <n v="216"/>
    <n v="25"/>
    <x v="1"/>
    <n v="100"/>
    <x v="33"/>
  </r>
  <r>
    <s v="2021-04-24T19:03:39.850"/>
    <x v="121"/>
    <d v="1899-12-30T19:03:39"/>
    <x v="2"/>
    <s v="April"/>
    <x v="1"/>
    <x v="0"/>
    <s v="ERD2349974"/>
    <s v="HSR Layout"/>
    <x v="12"/>
    <n v="233943"/>
    <n v="1"/>
    <s v="['Coca Cola Pet Bottle-1.25 Ltrs', 'Pringles Desi Masala Tadka Chips-110 Gms', 'Bisleri Mineral Water-2 Ltrs', 'Bauli Veg Chocolate Moonfils-47 Gms', 'Britannia Pure Magic Choco lush Cookies-60 Gms', 'Unibic Fruit Nut Cookies-75 Gms', 'Bingo Potato Chips Original Style- Salt Sprinkled-52 Gms', 'Milky Mist Curd - Cup-400 Gms']"/>
    <x v="8"/>
    <s v="2021-04-24T19:47:09.747"/>
    <s v="2021-04-24T19:47:38.509"/>
    <s v="2021-04-24T20:01:48.725"/>
    <d v="1899-12-30T00:58:09"/>
    <x v="0"/>
    <n v="1"/>
    <n v="5"/>
    <n v="5"/>
    <n v="389"/>
    <n v="389"/>
    <n v="112"/>
    <x v="59"/>
    <n v="0"/>
    <x v="0"/>
  </r>
  <r>
    <s v="2021-06-26T20:12:57.476"/>
    <x v="145"/>
    <d v="1899-12-30T20:12:57"/>
    <x v="3"/>
    <s v="June"/>
    <x v="1"/>
    <x v="0"/>
    <s v="ERH2479008"/>
    <s v="HSR Layout"/>
    <x v="0"/>
    <n v="279954"/>
    <n v="1"/>
    <s v="['Monster Energy 330ml-330 Ml', 'Coca Cola Can-300 Ml', 'TATA Tea Tulsi Green 1 Pc-1 Pc', 'Green Capsicum-500 Gms', 'Paper Boat Aamras Juice-180 Ml', 'Bingo Mad Angles Cheese Nachos 15 Gms-15 Gms', 'Minute Maid Pulpy Orange Juice-1 Ltr', 'Mountain Dew Can-250 Ml', 'Carrot-250 Gms']"/>
    <x v="3"/>
    <s v="2021-06-26T20:23:57.437"/>
    <s v="2021-06-26T20:37:50.366"/>
    <s v="2021-06-26T20:52:09.559"/>
    <d v="1899-12-30T00:39:12"/>
    <x v="0"/>
    <n v="1"/>
    <n v="5"/>
    <n v="5"/>
    <n v="394"/>
    <n v="394"/>
    <n v="0"/>
    <x v="0"/>
    <n v="12"/>
    <x v="1"/>
  </r>
  <r>
    <s v="2021-09-14T19:38:53.596"/>
    <x v="6"/>
    <d v="1899-12-30T19:38:53"/>
    <x v="2"/>
    <s v="June"/>
    <x v="3"/>
    <x v="1"/>
    <s v="ERH2479008"/>
    <s v="HSR Layout"/>
    <x v="0"/>
    <n v="349721"/>
    <n v="1"/>
    <s v="['Nandini Standard Milk-500 Ml', 'Garnier Skin Naturals Hydra Bomb Green Tea Serum Sheet Mask 1 Pc-1 Pc', 'Nandini Curd-500 Gms']"/>
    <x v="5"/>
    <s v="2021-09-14T19:47:49.851"/>
    <s v="2021-09-14T19:48:16.957"/>
    <s v="2021-09-14T19:55:25.598"/>
    <d v="1899-12-30T00:16:32"/>
    <x v="0"/>
    <n v="1"/>
    <n v="4"/>
    <n v="4"/>
    <n v="173"/>
    <n v="173"/>
    <n v="0"/>
    <x v="0"/>
    <n v="83"/>
    <x v="86"/>
  </r>
  <r>
    <s v="2021-09-18T21:45:36.905"/>
    <x v="115"/>
    <d v="1899-12-30T21:45:36"/>
    <x v="3"/>
    <s v="June"/>
    <x v="1"/>
    <x v="0"/>
    <s v="ERH2479008"/>
    <s v="HSR Layout"/>
    <x v="0"/>
    <n v="355132"/>
    <n v="1"/>
    <s v="['Cavins Vanilla Milkshake-200 Ml', 'Monster Green Can-350 Ml', 'Cavins Strawberry Milkshake-200 Ml']"/>
    <x v="5"/>
    <s v="2021-09-18T21:54:17.256"/>
    <s v="2021-09-18T21:55:16.371"/>
    <s v="2021-09-18T22:15:52.366"/>
    <d v="1899-12-30T00:30:15"/>
    <x v="0"/>
    <n v="1"/>
    <n v="5"/>
    <n v="5"/>
    <n v="250"/>
    <n v="250"/>
    <n v="0"/>
    <x v="0"/>
    <n v="0"/>
    <x v="0"/>
  </r>
  <r>
    <s v="2021-06-21T12:59:14.061"/>
    <x v="113"/>
    <d v="1899-12-30T12:59:14"/>
    <x v="1"/>
    <s v="June"/>
    <x v="6"/>
    <x v="1"/>
    <s v="ERI577484"/>
    <s v="HSR Layout"/>
    <x v="0"/>
    <n v="275719"/>
    <n v="1"/>
    <s v="['QwickBites Cheese Popcorn-30 Gms', 'Britannia Milk Bikis Biscuits-80 Gms', 'Kurkure Masala Munch-100 Gms', 'Britannia Little Hearts Biscuits-34.5 Gms', 'Paper Boat Chikki-16 Gms', 'QwickBites Masala Popcorn-30 Gms', 'Bingo Mad Angles Cheese Nachos 15 Gms-15 Gms', 'Britannia Milky Masti Cake-55 Gms', 'QwickBites Peri Peri Popcorn-30 Gms', 'Haldiram Moong Dal-40 Gms', 'Cadbury Oreo Choco Creame Biscuit-120 Gms', 'Kurkure Chilli Chatka-90 Gms', 'Kurkure Green Chutney Rajasthani Style-90 Gms']"/>
    <x v="13"/>
    <s v="2021-06-21T13:09:43.439"/>
    <s v="2021-06-21T13:14:23.993"/>
    <s v="2021-06-21T13:21:15.464"/>
    <d v="1899-12-30T00:22:01"/>
    <x v="0"/>
    <n v="1"/>
    <m/>
    <s v="NR"/>
    <n v="303"/>
    <n v="303"/>
    <n v="25"/>
    <x v="1"/>
    <n v="5"/>
    <x v="11"/>
  </r>
  <r>
    <s v="2021-07-26T18:19:59.149"/>
    <x v="241"/>
    <d v="1899-12-30T18:19:59"/>
    <x v="2"/>
    <s v="June"/>
    <x v="6"/>
    <x v="1"/>
    <s v="ERI577484"/>
    <s v="HSR Layout"/>
    <x v="0"/>
    <n v="303638"/>
    <n v="1"/>
    <s v="['OCB Black - Big-1 Pack', 'Dove Hair Fall Rescue Shampoo-180 Ml', 'Nandini Good Life Milk Tetra Pack-1 Ltr', 'Eno Fruit Salt Lemon Flavor-30 Gms', 'Amul Masti Spiced Buttermilk-1 Ltr']"/>
    <x v="0"/>
    <s v="2021-07-26T18:21:39.767"/>
    <s v="2021-07-26T18:30:46.514"/>
    <s v="2021-07-26T18:36:48.086"/>
    <d v="1899-12-30T00:16:49"/>
    <x v="0"/>
    <n v="1"/>
    <m/>
    <s v="NR"/>
    <n v="350"/>
    <n v="350"/>
    <n v="0"/>
    <x v="0"/>
    <n v="0"/>
    <x v="0"/>
  </r>
  <r>
    <s v="2021-09-21T09:35:44.314"/>
    <x v="224"/>
    <d v="1899-12-30T09:35:44"/>
    <x v="4"/>
    <s v="June"/>
    <x v="3"/>
    <x v="1"/>
    <s v="ERI577484"/>
    <s v="HSR Layout"/>
    <x v="0"/>
    <n v="358480"/>
    <n v="1"/>
    <s v="['Anandam Deepam Oil-1 Ltr']"/>
    <x v="2"/>
    <s v="2021-09-21T09:37:04.292"/>
    <s v="2021-09-21T09:41:03.203"/>
    <s v="2021-09-21T09:46:42.252"/>
    <d v="1899-12-30T00:10:58"/>
    <x v="0"/>
    <n v="1"/>
    <m/>
    <s v="NR"/>
    <n v="360"/>
    <n v="360"/>
    <n v="0"/>
    <x v="0"/>
    <n v="54"/>
    <x v="22"/>
  </r>
  <r>
    <s v="2021-04-05T00:05:11.544"/>
    <x v="259"/>
    <d v="1899-12-30T00:05:11"/>
    <x v="0"/>
    <s v="April"/>
    <x v="6"/>
    <x v="1"/>
    <s v="ERQ1542684"/>
    <s v="HSR Layout"/>
    <x v="0"/>
    <n v="218517"/>
    <n v="1"/>
    <s v="[&quot;Kwality Wall's Oreo &amp; Cream-700 Ml&quot;]"/>
    <x v="2"/>
    <s v="2021-04-05T00:06:51.941"/>
    <s v="2021-04-05T00:13:32.373"/>
    <s v="2021-04-05T00:18:14.082"/>
    <d v="1899-12-30T00:13:03"/>
    <x v="0"/>
    <n v="1"/>
    <m/>
    <s v="NR"/>
    <n v="498"/>
    <n v="498"/>
    <n v="37"/>
    <x v="6"/>
    <n v="0"/>
    <x v="0"/>
  </r>
  <r>
    <s v="2021-07-22T23:09:21.065"/>
    <x v="188"/>
    <d v="1899-12-30T23:09:21"/>
    <x v="0"/>
    <s v="July"/>
    <x v="5"/>
    <x v="1"/>
    <s v="ERQ2485578"/>
    <s v="HSR Layout"/>
    <x v="1"/>
    <n v="300953"/>
    <n v="1"/>
    <s v="['Gold Flakes Kings-Pack of 10']"/>
    <x v="2"/>
    <s v="2021-07-22T23:10:13.804"/>
    <s v="2021-07-22T23:13:07.774"/>
    <s v="2021-07-22T23:21:08.754"/>
    <d v="1899-12-30T00:11:48"/>
    <x v="0"/>
    <n v="1"/>
    <m/>
    <s v="NR"/>
    <n v="165"/>
    <n v="165"/>
    <n v="0"/>
    <x v="0"/>
    <n v="0"/>
    <x v="0"/>
  </r>
  <r>
    <s v="2021-04-13T11:58:09.907"/>
    <x v="30"/>
    <d v="1899-12-30T11:58:09"/>
    <x v="4"/>
    <s v="April"/>
    <x v="3"/>
    <x v="1"/>
    <s v="ERS1745762"/>
    <s v="HSR Layout"/>
    <x v="0"/>
    <n v="225309"/>
    <n v="1"/>
    <s v="['Forgreen Natural Jaggery Powder-500 Gms', 'Popular Essential Pure Round Jaggery-500 Gms', 'Eco Valley Organic Green Tea 8.5 Gms-8.5 Gms', 'MTR Rava Idli 1 Pc-1 Pc']"/>
    <x v="6"/>
    <s v="2021-04-13T12:11:48.933"/>
    <s v="2021-04-13T12:17:03.551"/>
    <s v="2021-04-13T12:29:33.499"/>
    <d v="1899-12-30T00:31:24"/>
    <x v="0"/>
    <n v="1"/>
    <n v="5"/>
    <n v="5"/>
    <n v="109"/>
    <n v="109"/>
    <n v="0"/>
    <x v="0"/>
    <n v="0"/>
    <x v="0"/>
  </r>
  <r>
    <s v="2021-04-14T14:32:43.977"/>
    <x v="199"/>
    <d v="1899-12-30T14:32:43"/>
    <x v="1"/>
    <s v="April"/>
    <x v="2"/>
    <x v="1"/>
    <s v="ERS1745762"/>
    <s v="HSR Layout"/>
    <x v="0"/>
    <n v="226167"/>
    <n v="1"/>
    <s v="['Everest Dry Ginger Powder-100 Gms', 'Popular Essential Green Moong Gola-500 Gms', 'Imported Green Kiwi-1 Box', 'Everest Black Pepper Powder-50 Gms', 'Popular Essential Pure Round Jaggery-500 Gms']"/>
    <x v="0"/>
    <s v="2021-04-14T15:00:37.077"/>
    <s v="2021-04-14T15:07:42.402"/>
    <s v="2021-04-14T15:21:43.987"/>
    <d v="1899-12-30T00:49:00"/>
    <x v="0"/>
    <n v="1"/>
    <n v="5"/>
    <n v="5"/>
    <n v="475"/>
    <n v="475"/>
    <n v="32"/>
    <x v="5"/>
    <n v="0"/>
    <x v="0"/>
  </r>
  <r>
    <s v="2021-06-15T10:22:59.786"/>
    <x v="41"/>
    <d v="1899-12-30T10:22:59"/>
    <x v="4"/>
    <s v="June"/>
    <x v="3"/>
    <x v="1"/>
    <s v="ERT1475447"/>
    <s v="HSR Layout"/>
    <x v="3"/>
    <n v="271108"/>
    <n v="1"/>
    <s v="['Imported Cherry-100 Gms', 'Pineapple-1 Pc', 'Bingo Mad Angles Cheese Nachos 15 Gms-15 Gms', 'Parrys Amrit Natural Brown Sugar-500 Gms']"/>
    <x v="6"/>
    <s v="2021-06-15T10:33:21.265"/>
    <s v="2021-06-15T10:36:52.142"/>
    <s v="2021-06-15T10:53:55.612"/>
    <d v="1899-12-30T00:30:56"/>
    <x v="0"/>
    <n v="1"/>
    <m/>
    <s v="NR"/>
    <n v="188"/>
    <n v="188"/>
    <n v="40"/>
    <x v="11"/>
    <n v="5"/>
    <x v="11"/>
  </r>
  <r>
    <s v="2021-03-22T23:16:07.705"/>
    <x v="25"/>
    <d v="1899-12-30T23:16:07"/>
    <x v="0"/>
    <s v="March"/>
    <x v="6"/>
    <x v="1"/>
    <s v="ERV1438436"/>
    <s v="HSR Layout"/>
    <x v="0"/>
    <n v="209308"/>
    <n v="1"/>
    <s v="['Marlboro Advance (Gold Advance)-Pack of 20', 'Marlboro Double Switch-Pack of 20']"/>
    <x v="16"/>
    <s v="2021-03-22T23:16:18.653"/>
    <s v="2021-03-22T23:26:36.525"/>
    <s v="2021-03-22T23:32:30.414"/>
    <d v="1899-12-30T00:16:23"/>
    <x v="0"/>
    <n v="1"/>
    <m/>
    <s v="NR"/>
    <n v="660"/>
    <n v="660"/>
    <n v="33"/>
    <x v="13"/>
    <n v="0"/>
    <x v="0"/>
  </r>
  <r>
    <s v="2021-04-04T19:05:38.842"/>
    <x v="0"/>
    <d v="1899-12-30T19:05:38"/>
    <x v="2"/>
    <s v="March"/>
    <x v="0"/>
    <x v="0"/>
    <s v="ERV1438436"/>
    <s v="HSR Layout"/>
    <x v="0"/>
    <n v="218242"/>
    <n v="1"/>
    <s v="['Marlboro Advance (Gold Advance)-Pack of 20']"/>
    <x v="2"/>
    <s v="2021-04-04T19:07:10.360"/>
    <s v="2021-04-04T19:11:58.169"/>
    <s v="2021-04-04T19:21:32.925"/>
    <d v="1899-12-30T00:15:54"/>
    <x v="0"/>
    <n v="1"/>
    <m/>
    <s v="NR"/>
    <n v="330"/>
    <n v="330"/>
    <n v="25"/>
    <x v="1"/>
    <n v="0"/>
    <x v="0"/>
  </r>
  <r>
    <s v="2021-04-10T22:07:04.341"/>
    <x v="252"/>
    <d v="1899-12-30T22:07:04"/>
    <x v="3"/>
    <s v="March"/>
    <x v="1"/>
    <x v="0"/>
    <s v="ERV1438436"/>
    <s v="HSR Layout"/>
    <x v="0"/>
    <n v="223148"/>
    <n v="1"/>
    <s v="['Marlboro Advance (Gold Advance)-Pack of 20', 'Baskin Robbins Bavarian Chocolate Cone Ice Cream-120 Ml', 'Eco Valley Organic Green Tea 8.5 Gms-8.5 Gms', 'MTR Rava Idli 1 Pc-1 Pc']"/>
    <x v="6"/>
    <s v="2021-04-10T22:09:44.397"/>
    <m/>
    <s v="2021-04-10T22:47:34.257"/>
    <d v="1899-12-30T00:40:30"/>
    <x v="1"/>
    <n v="0"/>
    <m/>
    <s v="NR"/>
    <m/>
    <n v="0"/>
    <m/>
    <x v="0"/>
    <m/>
    <x v="0"/>
  </r>
  <r>
    <s v="2021-04-11T07:52:47.019"/>
    <x v="174"/>
    <d v="1899-12-30T07:52:47"/>
    <x v="4"/>
    <s v="March"/>
    <x v="0"/>
    <x v="0"/>
    <s v="ERV1438436"/>
    <s v="HSR Layout"/>
    <x v="0"/>
    <n v="223319"/>
    <n v="1"/>
    <s v="['Marlboro Advance (Gold Advance)-Pack of 20', 'MTR Rava Idli 1 Pc-1 Pc']"/>
    <x v="16"/>
    <s v="2021-04-11T07:53:33.125"/>
    <s v="2021-04-11T07:56:02.583"/>
    <s v="2021-04-11T08:06:11.144"/>
    <d v="1899-12-30T00:13:24"/>
    <x v="0"/>
    <n v="1"/>
    <n v="5"/>
    <n v="5"/>
    <n v="330"/>
    <n v="330"/>
    <n v="25"/>
    <x v="1"/>
    <n v="0"/>
    <x v="0"/>
  </r>
  <r>
    <s v="2021-04-27T10:44:49.360"/>
    <x v="211"/>
    <d v="1899-12-30T10:44:49"/>
    <x v="4"/>
    <s v="March"/>
    <x v="3"/>
    <x v="1"/>
    <s v="ERV1438436"/>
    <s v="HSR Layout"/>
    <x v="0"/>
    <n v="235677"/>
    <n v="1"/>
    <s v="['Cadbury 5 Star 3D Chocolate-45 Gms', 'Parle Hide &amp; Seek Biscuits-120 Gms', 'Milkybar Moosha-20 Gms', 'Cadbury Oreo Dipped Cookies-50 Gms', 'Nestle Kitkat Fingers Chocolate-37.5 Gms']"/>
    <x v="0"/>
    <s v="2021-04-27T10:50:40.960"/>
    <s v="2021-04-27T10:54:32.264"/>
    <s v="2021-04-27T11:02:47.547"/>
    <d v="1899-12-30T00:17:58"/>
    <x v="0"/>
    <n v="1"/>
    <n v="5"/>
    <n v="5"/>
    <n v="260"/>
    <n v="260"/>
    <n v="25"/>
    <x v="1"/>
    <n v="0"/>
    <x v="0"/>
  </r>
  <r>
    <s v="2021-05-25T21:02:49.556"/>
    <x v="100"/>
    <d v="1899-12-30T21:02:49"/>
    <x v="3"/>
    <s v="March"/>
    <x v="3"/>
    <x v="1"/>
    <s v="ERV1438436"/>
    <s v="HSR Layout"/>
    <x v="0"/>
    <n v="255002"/>
    <n v="1"/>
    <s v="['Britannia Healthy Slice Bread-450 Gms', 'Lemon-9 Pcs', 'Hoegaarden Non Alcoholic Beer 330 Ml-330 Ml', 'Maggi Masala Ae Magic-30 Gms', 'Maggi 2 Minute Masala Noodles-560 Gms', 'Medium Poha-500 Gms']"/>
    <x v="7"/>
    <s v="2021-05-25T21:23:55.110"/>
    <s v="2021-05-25T21:31:26.230"/>
    <s v="2021-05-25T21:36:25.009"/>
    <d v="1899-12-30T00:33:35"/>
    <x v="0"/>
    <n v="1"/>
    <n v="5"/>
    <n v="5"/>
    <n v="429"/>
    <n v="429"/>
    <n v="0"/>
    <x v="0"/>
    <n v="100"/>
    <x v="33"/>
  </r>
  <r>
    <s v="2021-05-27T21:04:44.336"/>
    <x v="81"/>
    <d v="1899-12-30T21:04:44"/>
    <x v="3"/>
    <s v="March"/>
    <x v="5"/>
    <x v="1"/>
    <s v="ERV1438436"/>
    <s v="HSR Layout"/>
    <x v="0"/>
    <n v="256543"/>
    <n v="1"/>
    <s v="['Homelite Match Box-1 Pc', 'Parle Hide &amp; Seek Biscuits-120 Gms']"/>
    <x v="16"/>
    <s v="2021-05-27T21:26:53.404"/>
    <s v="2021-05-27T21:33:44.420"/>
    <s v="2021-05-27T21:50:49.950"/>
    <d v="1899-12-30T00:46:06"/>
    <x v="0"/>
    <n v="1"/>
    <m/>
    <s v="NR"/>
    <n v="70"/>
    <n v="70"/>
    <n v="25"/>
    <x v="1"/>
    <n v="0"/>
    <x v="0"/>
  </r>
  <r>
    <s v="2021-06-21T21:36:53.556"/>
    <x v="113"/>
    <d v="1899-12-30T21:36:53"/>
    <x v="3"/>
    <s v="March"/>
    <x v="6"/>
    <x v="1"/>
    <s v="ERV1438436"/>
    <s v="HSR Layout"/>
    <x v="0"/>
    <n v="276059"/>
    <n v="1"/>
    <s v="['Desi Tomato-500 Gms', 'Aashirvaad Whole Wheat Atta-5 Kgs', 'Palak Spinach-200 Gms', 'Cinnamon Stick-25 Gms']"/>
    <x v="6"/>
    <s v="2021-06-21T21:45:22.798"/>
    <s v="2021-06-21T21:49:20.432"/>
    <s v="2021-06-21T21:55:17.829"/>
    <d v="1899-12-30T00:18:24"/>
    <x v="0"/>
    <n v="1"/>
    <n v="5"/>
    <n v="5"/>
    <n v="340"/>
    <n v="340"/>
    <n v="0"/>
    <x v="0"/>
    <n v="0"/>
    <x v="0"/>
  </r>
  <r>
    <s v="2021-07-08T11:46:33.698"/>
    <x v="136"/>
    <d v="1899-12-30T11:46:33"/>
    <x v="4"/>
    <s v="March"/>
    <x v="5"/>
    <x v="1"/>
    <s v="ERV1438436"/>
    <s v="HSR Layout"/>
    <x v="0"/>
    <n v="289639"/>
    <n v="1"/>
    <s v="['Parle Hide &amp; Seek Biscuits-120 Gms', 'Kurkure Masala Munch-90 Gms', 'AXE Signature Mini Ticket 10 Ml-10 Ml', 'Cadbury Oreo Choco Creame Biscuit-120 Gms', 'Maggi 2 Minute Masala Noodles-560 Gms']"/>
    <x v="0"/>
    <s v="2021-07-08T11:56:12.093"/>
    <s v="2021-07-08T11:57:15.903"/>
    <s v="2021-07-08T12:07:46.674"/>
    <d v="1899-12-30T00:21:13"/>
    <x v="0"/>
    <n v="1"/>
    <n v="5"/>
    <n v="5"/>
    <n v="296"/>
    <n v="296"/>
    <n v="25"/>
    <x v="1"/>
    <n v="53"/>
    <x v="100"/>
  </r>
  <r>
    <s v="2021-07-14T20:08:05.033"/>
    <x v="137"/>
    <d v="1899-12-30T20:08:05"/>
    <x v="3"/>
    <s v="March"/>
    <x v="2"/>
    <x v="1"/>
    <s v="ERV1438436"/>
    <s v="HSR Layout"/>
    <x v="0"/>
    <n v="294502"/>
    <n v="1"/>
    <s v="['Kurkure Masala Munch-90 Gms', 'AXE Signature Mini Ticket 10 Ml-10 Ml', 'Cadbury 5 Star Bar-40 Gms', 'Kwality Walls Vanilla Ice cream-700 Ml']"/>
    <x v="6"/>
    <s v="2021-07-14T20:22:25.871"/>
    <s v="2021-07-14T20:27:19.055"/>
    <s v="2021-07-14T20:37:06.050"/>
    <d v="1899-12-30T00:29:01"/>
    <x v="0"/>
    <n v="1"/>
    <n v="5"/>
    <n v="5"/>
    <n v="214"/>
    <n v="214"/>
    <n v="37"/>
    <x v="6"/>
    <n v="35"/>
    <x v="21"/>
  </r>
  <r>
    <s v="2021-07-30T20:36:09.905"/>
    <x v="64"/>
    <d v="1899-12-30T20:36:09"/>
    <x v="3"/>
    <s v="March"/>
    <x v="4"/>
    <x v="1"/>
    <s v="ERV1438436"/>
    <s v="HSR Layout"/>
    <x v="0"/>
    <n v="306660"/>
    <n v="1"/>
    <s v="['Parle Hide &amp; Seek Biscuits-120 Gms', 'Tomato-1 Kg']"/>
    <x v="16"/>
    <s v="2021-07-30T20:39:29.481"/>
    <s v="2021-07-30T20:41:51.916"/>
    <s v="2021-07-30T20:52:20.458"/>
    <d v="1899-12-30T00:16:11"/>
    <x v="0"/>
    <n v="1"/>
    <n v="5"/>
    <n v="5"/>
    <n v="130"/>
    <n v="130"/>
    <n v="25"/>
    <x v="1"/>
    <n v="0"/>
    <x v="0"/>
  </r>
  <r>
    <s v="2021-01-17T20:09:49.593"/>
    <x v="5"/>
    <d v="1899-12-30T20:09:49"/>
    <x v="3"/>
    <s v="January"/>
    <x v="0"/>
    <x v="0"/>
    <s v="ERZ1317715"/>
    <s v="HSR Layout"/>
    <x v="0"/>
    <n v="175015"/>
    <n v="1"/>
    <s v="['Classic Ultra Milds-Pack of 10']"/>
    <x v="2"/>
    <s v="2021-01-17T20:11:34.343"/>
    <s v="2021-01-17T20:27:14.388"/>
    <s v="2021-01-17T20:32:25.946"/>
    <d v="1899-12-30T00:22:36"/>
    <x v="0"/>
    <n v="1"/>
    <m/>
    <s v="NR"/>
    <n v="165"/>
    <n v="165"/>
    <n v="30"/>
    <x v="3"/>
    <n v="0"/>
    <x v="0"/>
  </r>
  <r>
    <s v="2021-06-12T16:13:51.305"/>
    <x v="84"/>
    <d v="1899-12-30T16:13:51"/>
    <x v="1"/>
    <s v="January"/>
    <x v="1"/>
    <x v="0"/>
    <s v="ERZ1317715"/>
    <s v="HSR Layout"/>
    <x v="0"/>
    <n v="269003"/>
    <n v="1"/>
    <s v="['Britannia Healthy Slice Bread-450 Gms', 'Himalaya Baby Gentle Shampoo-100 Ml', 'Banana Elaichi / Yellaki-12 Pcs', 'Milky Mist Blueberry Fruit Yogurt-100 Gms', 'Fresh Iceberg Lettuce-1 Pc', 'Coriander Leaves-200 Gms', 'Nandini Curd-500 Gms', 'Britannia Marie Gold Biscuit-120 Gms']"/>
    <x v="8"/>
    <s v="2021-06-12T16:21:24.362"/>
    <s v="2021-06-12T16:28:27.914"/>
    <s v="2021-06-12T16:35:20.469"/>
    <d v="1899-12-30T00:21:29"/>
    <x v="0"/>
    <n v="1"/>
    <n v="5"/>
    <n v="5"/>
    <n v="378"/>
    <n v="378"/>
    <n v="0"/>
    <x v="0"/>
    <n v="0"/>
    <x v="0"/>
  </r>
  <r>
    <s v="2021-06-27T16:01:48.961"/>
    <x v="85"/>
    <d v="1899-12-30T16:01:48"/>
    <x v="1"/>
    <s v="January"/>
    <x v="0"/>
    <x v="0"/>
    <s v="ERZ1317715"/>
    <s v="HSR Layout"/>
    <x v="0"/>
    <n v="280609"/>
    <n v="1"/>
    <s v="['Nandini Good Life Milk Tetra Pack-500 Ml', 'Suguna Nutri Eggs-6 Eggs', 'Nandini Curd-500 Gms', 'Act II Microwave Original Popcorn-33 Gms', 'Britannia Healthy Slice Bread-450 Gms', 'Amul Chocolate Magic Ice Cream-1 Ltr', 'Lemon-6 Pcs']"/>
    <x v="11"/>
    <s v="2021-06-27T16:18:58.156"/>
    <s v="2021-06-27T16:24:09.808"/>
    <s v="2021-06-27T16:29:38.026"/>
    <d v="1899-12-30T00:27:49"/>
    <x v="0"/>
    <n v="1"/>
    <n v="5"/>
    <n v="5"/>
    <n v="577"/>
    <n v="577"/>
    <n v="0"/>
    <x v="0"/>
    <n v="0"/>
    <x v="0"/>
  </r>
  <r>
    <s v="2021-07-09T16:18:26.090"/>
    <x v="182"/>
    <d v="1899-12-30T16:18:26"/>
    <x v="1"/>
    <s v="January"/>
    <x v="4"/>
    <x v="1"/>
    <s v="ERZ1317715"/>
    <s v="HSR Layout"/>
    <x v="0"/>
    <n v="290511"/>
    <n v="1"/>
    <s v="['Del Monte Brewed Vinegar-180 Gms', 'Safal Frozen Mix Vegetables-500 Gms', 'Licious Chicken Thigh (Boneless)-450 Gms', 'Bisleri Soda Bottle-750 Ml', 'Baskin Robbins Three Cheers Chocolate Ice Cream Tub-450 Ml', 'Nandini Curd-200 Gms', 'AXE Signature Mini Ticket 10 Ml-10 Ml']"/>
    <x v="11"/>
    <s v="2021-07-09T16:22:46.561"/>
    <s v="2021-07-09T16:24:40.777"/>
    <s v="2021-07-09T16:32:27.982"/>
    <d v="1899-12-30T00:14:02"/>
    <x v="0"/>
    <n v="1"/>
    <n v="5"/>
    <n v="5"/>
    <n v="725"/>
    <n v="725"/>
    <n v="0"/>
    <x v="0"/>
    <n v="37"/>
    <x v="82"/>
  </r>
  <r>
    <s v="2021-07-12T16:02:26.080"/>
    <x v="87"/>
    <d v="1899-12-30T16:02:26"/>
    <x v="1"/>
    <s v="January"/>
    <x v="6"/>
    <x v="1"/>
    <s v="ERZ1317715"/>
    <s v="HSR Layout"/>
    <x v="0"/>
    <n v="292816"/>
    <n v="1"/>
    <s v="['Fanta Can-300 Ml', 'Suguna Healthy Eggs-6 Pcs', 'Coca Cola Diet Can With Light Taste No Sugar-300 Ml', 'Nissin Spiced Chicken Cup Noodles-70 Gms', 'Milky Mist Premium Fresh Paneer-200 Gms', 'Green Capsicum-500 Gms']"/>
    <x v="7"/>
    <s v="2021-07-12T16:07:23.934"/>
    <s v="2021-07-12T16:10:49.058"/>
    <s v="2021-07-12T16:18:14.249"/>
    <d v="1899-12-30T00:15:48"/>
    <x v="0"/>
    <n v="1"/>
    <n v="5"/>
    <n v="5"/>
    <n v="456"/>
    <n v="456"/>
    <n v="0"/>
    <x v="0"/>
    <n v="18"/>
    <x v="20"/>
  </r>
  <r>
    <s v="2021-06-08T17:45:51.231"/>
    <x v="133"/>
    <d v="1899-12-30T17:45:51"/>
    <x v="2"/>
    <s v="June"/>
    <x v="3"/>
    <x v="1"/>
    <s v="ESA1573080"/>
    <s v="HSR Layout"/>
    <x v="0"/>
    <n v="265990"/>
    <n v="1"/>
    <s v="['Id Special Idli Dosa Batter-1 Kg', 'Cheetos Masala Balls-32 Gms']"/>
    <x v="16"/>
    <s v="2021-06-08T17:46:33.658"/>
    <s v="2021-06-08T17:47:59.332"/>
    <s v="2021-06-08T17:52:01.545"/>
    <d v="1899-12-30T00:06:10"/>
    <x v="0"/>
    <n v="1"/>
    <n v="5"/>
    <n v="5"/>
    <n v="85"/>
    <n v="85"/>
    <n v="25"/>
    <x v="1"/>
    <n v="0"/>
    <x v="0"/>
  </r>
  <r>
    <s v="2021-03-18T14:48:06.620"/>
    <x v="166"/>
    <d v="1899-12-30T14:48:06"/>
    <x v="1"/>
    <s v="March"/>
    <x v="5"/>
    <x v="1"/>
    <s v="ESC2136861"/>
    <s v="HSR Layout"/>
    <x v="18"/>
    <n v="206171"/>
    <n v="1"/>
    <s v="['Lizol Citrus 3 In 1 Surface Cleaner-975 Ml', 'Green Chillies-100 Gms', 'Ladies finger-500 Gms', 'Potato-1 Kg', 'Carrot-500 Gms', 'Ginger-100 Gms', 'Boost Health Drink Refill Pack-500 Gms', 'French Beans-250 Gms', 'Harpic Disinfectant Bathroom Cleaner -  Floral-975 Ml', 'Onsitego 50% Off AC Service Voucher 1 Pc-1 Pc']"/>
    <x v="9"/>
    <s v="2021-03-18T14:51:20.636"/>
    <s v="2021-03-18T15:06:19.310"/>
    <s v="2021-03-18T15:31:29.334"/>
    <d v="1899-12-30T00:43:23"/>
    <x v="0"/>
    <n v="1"/>
    <n v="5"/>
    <n v="5"/>
    <n v="701"/>
    <n v="701"/>
    <n v="105"/>
    <x v="31"/>
    <n v="0"/>
    <x v="0"/>
  </r>
  <r>
    <s v="2021-04-25T08:38:33.481"/>
    <x v="73"/>
    <d v="1899-12-30T08:38:33"/>
    <x v="4"/>
    <s v="March"/>
    <x v="0"/>
    <x v="0"/>
    <s v="ESC2136861"/>
    <s v="HSR Layout"/>
    <x v="18"/>
    <n v="234206"/>
    <n v="1"/>
    <s v="['Nandini - Shubham Pasteurized Standardized Milk-500 Ml', 'Nandini Curd-500 Gms']"/>
    <x v="16"/>
    <s v="2021-04-25T09:05:53.854"/>
    <s v="2021-04-25T09:17:00.244"/>
    <s v="2021-04-25T09:33:28.115"/>
    <d v="1899-12-30T00:54:55"/>
    <x v="0"/>
    <n v="1"/>
    <n v="5"/>
    <n v="5"/>
    <n v="88"/>
    <n v="88"/>
    <n v="90"/>
    <x v="23"/>
    <n v="0"/>
    <x v="0"/>
  </r>
  <r>
    <s v="2021-05-29T22:56:44.772"/>
    <x v="206"/>
    <d v="1899-12-30T22:56:44"/>
    <x v="3"/>
    <s v="May"/>
    <x v="1"/>
    <x v="0"/>
    <s v="ESI1069132"/>
    <s v="HSR Layout"/>
    <x v="2"/>
    <n v="258333"/>
    <n v="1"/>
    <s v="['Colgate Kids 6+ Yrs Toothpaste - Motu Patlu 18 Gms-18 Gms', 'Thums Up Pet Bottle-1.25 Ltrs']"/>
    <x v="16"/>
    <s v="2021-05-29T22:57:33.885"/>
    <s v="2021-05-29T23:02:21.024"/>
    <s v="2021-05-29T23:11:13.252"/>
    <d v="1899-12-30T00:14:28"/>
    <x v="0"/>
    <n v="1"/>
    <n v="5"/>
    <n v="5"/>
    <n v="75"/>
    <n v="75"/>
    <n v="25"/>
    <x v="1"/>
    <n v="10"/>
    <x v="39"/>
  </r>
  <r>
    <s v="2021-08-15T19:52:01.341"/>
    <x v="110"/>
    <d v="1899-12-30T19:52:01"/>
    <x v="2"/>
    <s v="August"/>
    <x v="0"/>
    <x v="0"/>
    <s v="ESN291398"/>
    <s v="HSR Layout"/>
    <x v="0"/>
    <n v="318453"/>
    <n v="1"/>
    <s v="['Surprise WOW Skincare Product 1 Pc-1 Pc', 'Coca Cola Pet Bottle-2.25 Ltr', 'Rolling Right Slim King Size Premium Rolling Paper-32 Leaves']"/>
    <x v="5"/>
    <s v="2021-08-15T19:55:00.629"/>
    <s v="2021-08-15T20:06:32.164"/>
    <s v="2021-08-15T20:15:43.655"/>
    <d v="1899-12-30T00:23:42"/>
    <x v="0"/>
    <n v="1"/>
    <n v="5"/>
    <n v="5"/>
    <n v="244"/>
    <n v="244"/>
    <n v="0"/>
    <x v="0"/>
    <n v="127"/>
    <x v="111"/>
  </r>
  <r>
    <s v="2021-07-05T00:46:28.456"/>
    <x v="180"/>
    <d v="1899-12-30T00:46:28"/>
    <x v="0"/>
    <s v="July"/>
    <x v="6"/>
    <x v="1"/>
    <s v="ESP1681726"/>
    <s v="HSR Layout"/>
    <x v="34"/>
    <n v="287472"/>
    <n v="1"/>
    <s v="['Hit Kills - Hidden Cockroaches-200 Ml']"/>
    <x v="2"/>
    <m/>
    <m/>
    <s v="2021-07-05T01:13:59.527"/>
    <d v="1899-12-30T00:27:31"/>
    <x v="1"/>
    <n v="0"/>
    <m/>
    <s v="NR"/>
    <m/>
    <n v="0"/>
    <m/>
    <x v="0"/>
    <m/>
    <x v="0"/>
  </r>
  <r>
    <s v="2021-07-10T21:51:55.942"/>
    <x v="101"/>
    <d v="1899-12-30T21:51:55"/>
    <x v="3"/>
    <s v="July"/>
    <x v="1"/>
    <x v="0"/>
    <s v="ESS2382887"/>
    <s v="HSR Layout"/>
    <x v="0"/>
    <n v="291601"/>
    <n v="1"/>
    <s v="['Coca Cola Diet Can With Light Taste No Sugar-300 Ml', 'Schweppes Ginger Ale Drink-300 Ml', 'AXE Signature Mini Ticket 10 Ml-10 Ml', 'Maaza Mango Juice-600 Ml']"/>
    <x v="6"/>
    <s v="2021-07-10T21:55:08.429"/>
    <s v="2021-07-10T22:01:34.527"/>
    <s v="2021-07-10T22:11:09.354"/>
    <d v="1899-12-30T00:19:13"/>
    <x v="0"/>
    <n v="1"/>
    <m/>
    <s v="NR"/>
    <n v="475"/>
    <n v="475"/>
    <n v="0"/>
    <x v="0"/>
    <n v="99"/>
    <x v="64"/>
  </r>
  <r>
    <s v="2021-05-28T18:39:18.301"/>
    <x v="143"/>
    <d v="1899-12-30T18:39:18"/>
    <x v="2"/>
    <s v="May"/>
    <x v="4"/>
    <x v="1"/>
    <s v="ESU968547"/>
    <s v="HSR Layout"/>
    <x v="0"/>
    <n v="257191"/>
    <n v="1"/>
    <s v="['Watermelon-1 Pc', 'Fresh Lemongrass-Whole Bunch', 'Pepsi Soft Drink Bottle-200 Ml', 'Brinjal Bottle Shaped-1 Pc', 'Nandini Good Life Milk Tetra Pack-500 Ml', 'Nandas Mr Bready Brown Bread-400 Gms', 'Man Matters Anti Hairfall Shampoo 15 Ml-15 Ml', 'Epigamia Mishti Doi-85 Gms', 'Kurkure Puffcorn Yummy Cheese-52 Gms', 'Kurkure Green Chutney Rajasthani Style-90 Gms']"/>
    <x v="9"/>
    <s v="2021-05-28T18:50:27.777"/>
    <s v="2021-05-28T19:09:28.604"/>
    <s v="2021-05-28T19:20:46.890"/>
    <d v="1899-12-30T00:41:29"/>
    <x v="0"/>
    <n v="1"/>
    <n v="5"/>
    <n v="5"/>
    <n v="367"/>
    <n v="367"/>
    <n v="0"/>
    <x v="0"/>
    <n v="69"/>
    <x v="62"/>
  </r>
  <r>
    <s v="2021-06-04T17:56:27.928"/>
    <x v="207"/>
    <d v="1899-12-30T17:56:27"/>
    <x v="2"/>
    <s v="May"/>
    <x v="4"/>
    <x v="1"/>
    <s v="ESU968547"/>
    <s v="HSR Layout"/>
    <x v="0"/>
    <n v="262785"/>
    <n v="1"/>
    <s v="['Kids Joy Bag 30 Gms-30 Gms', 'Bingo Mad Angles Cheese Nachos 15 Gms-15 Gms', 'Carrot-250 Gms', 'French Beans-250 Gms', 'Onion-1 Kg', 'Fresh Iceberg Lettuce-1 Pc']"/>
    <x v="7"/>
    <s v="2021-06-04T18:06:52.832"/>
    <s v="2021-06-04T18:12:46.936"/>
    <s v="2021-06-04T18:27:44.542"/>
    <d v="1899-12-30T00:31:17"/>
    <x v="0"/>
    <n v="1"/>
    <n v="5"/>
    <n v="5"/>
    <n v="147"/>
    <n v="147"/>
    <n v="0"/>
    <x v="0"/>
    <n v="25"/>
    <x v="13"/>
  </r>
  <r>
    <s v="2021-06-06T21:38:26.925"/>
    <x v="83"/>
    <d v="1899-12-30T21:38:26"/>
    <x v="3"/>
    <s v="May"/>
    <x v="0"/>
    <x v="0"/>
    <s v="ESU968547"/>
    <s v="HSR Layout"/>
    <x v="0"/>
    <n v="264814"/>
    <n v="1"/>
    <s v="['Bisleri Rockin Bottle-5 Ltrs']"/>
    <x v="2"/>
    <s v="2021-06-06T21:39:06.273"/>
    <s v="2021-06-06T21:42:57.291"/>
    <s v="2021-06-06T21:52:14.249"/>
    <d v="1899-12-30T00:13:47"/>
    <x v="0"/>
    <n v="1"/>
    <n v="5"/>
    <n v="5"/>
    <n v="70"/>
    <n v="70"/>
    <n v="25"/>
    <x v="1"/>
    <n v="0"/>
    <x v="0"/>
  </r>
  <r>
    <s v="2021-06-07T17:16:45.070"/>
    <x v="229"/>
    <d v="1899-12-30T17:16:45"/>
    <x v="2"/>
    <s v="May"/>
    <x v="6"/>
    <x v="1"/>
    <s v="ESU968547"/>
    <s v="HSR Layout"/>
    <x v="0"/>
    <n v="265215"/>
    <n v="1"/>
    <s v="['Parle Piri Piri Potato Wafers-80 Gms', 'Sweet Corn-2 Pcs', 'Potato-1 Kg', 'Onion-1 Kg']"/>
    <x v="6"/>
    <s v="2021-06-07T17:18:17.780"/>
    <s v="2021-06-07T17:21:46.253"/>
    <s v="2021-06-07T17:32:27.721"/>
    <d v="1899-12-30T00:15:43"/>
    <x v="0"/>
    <n v="1"/>
    <n v="5"/>
    <n v="5"/>
    <n v="119"/>
    <n v="119"/>
    <n v="25"/>
    <x v="1"/>
    <n v="0"/>
    <x v="0"/>
  </r>
  <r>
    <s v="2021-06-10T18:48:10.110"/>
    <x v="125"/>
    <d v="1899-12-30T18:48:10"/>
    <x v="2"/>
    <s v="May"/>
    <x v="5"/>
    <x v="1"/>
    <s v="ESU968547"/>
    <s v="HSR Layout"/>
    <x v="0"/>
    <n v="267450"/>
    <n v="1"/>
    <s v="['Parle Kismi Toffee-294 Gms', 'Gone Mad Gery Sugar Cheese Crackers-110 Gms']"/>
    <x v="16"/>
    <s v="2021-06-10T18:53:33.960"/>
    <s v="2021-06-10T18:54:26.855"/>
    <s v="2021-06-10T19:01:59.497"/>
    <d v="1899-12-30T00:13:49"/>
    <x v="0"/>
    <n v="1"/>
    <n v="5"/>
    <n v="5"/>
    <n v="170"/>
    <n v="170"/>
    <n v="25"/>
    <x v="1"/>
    <n v="0"/>
    <x v="0"/>
  </r>
  <r>
    <s v="2021-06-15T21:04:54.804"/>
    <x v="41"/>
    <d v="1899-12-30T21:04:54"/>
    <x v="3"/>
    <s v="May"/>
    <x v="3"/>
    <x v="1"/>
    <s v="ESU968547"/>
    <s v="HSR Layout"/>
    <x v="0"/>
    <n v="271545"/>
    <n v="1"/>
    <s v="['Nandini Standard Milk-1 Ltr', 'TATA Tea Gold Tea Powder Pouch-250 Gms']"/>
    <x v="16"/>
    <s v="2021-06-15T21:06:30.053"/>
    <s v="2021-06-15T21:08:52.687"/>
    <s v="2021-06-15T21:19:12.947"/>
    <d v="1899-12-30T00:14:18"/>
    <x v="0"/>
    <n v="1"/>
    <n v="5"/>
    <n v="5"/>
    <n v="145"/>
    <n v="145"/>
    <n v="25"/>
    <x v="1"/>
    <n v="0"/>
    <x v="0"/>
  </r>
  <r>
    <s v="2021-07-27T21:32:35.556"/>
    <x v="242"/>
    <d v="1899-12-30T21:32:35"/>
    <x v="3"/>
    <s v="May"/>
    <x v="3"/>
    <x v="1"/>
    <s v="ESU968547"/>
    <s v="HSR Layout"/>
    <x v="0"/>
    <n v="304493"/>
    <n v="1"/>
    <s v="['Back To School - Goody Bag 120 Gms-120 Gms', 'Aashirvaad Superior Mp Atta-2 Kg']"/>
    <x v="16"/>
    <s v="2021-07-27T21:36:07.969"/>
    <s v="2021-07-27T21:37:26.654"/>
    <s v="2021-07-27T21:46:12.142"/>
    <d v="1899-12-30T00:13:37"/>
    <x v="0"/>
    <n v="1"/>
    <m/>
    <s v="NR"/>
    <n v="135"/>
    <n v="135"/>
    <n v="25"/>
    <x v="1"/>
    <n v="30"/>
    <x v="12"/>
  </r>
  <r>
    <s v="2021-08-22T20:12:13.746"/>
    <x v="111"/>
    <d v="1899-12-30T20:12:13"/>
    <x v="3"/>
    <s v="May"/>
    <x v="0"/>
    <x v="0"/>
    <s v="ESU968547"/>
    <s v="HSR Layout"/>
    <x v="0"/>
    <n v="324859"/>
    <n v="1"/>
    <s v="[&quot;Nanda's Mr Bready Multigrain Bread-450 Gms&quot;, 'Nandini - Shubham Pasteurized Standardized Milk-500 Ml', 'Fennel Seeds-100 Gms']"/>
    <x v="5"/>
    <s v="2021-08-22T20:14:35.156"/>
    <s v="2021-08-22T20:20:44.935"/>
    <s v="2021-08-22T20:31:30.556"/>
    <d v="1899-12-30T00:19:17"/>
    <x v="0"/>
    <n v="1"/>
    <n v="5"/>
    <n v="5"/>
    <n v="139"/>
    <n v="139"/>
    <n v="25"/>
    <x v="1"/>
    <n v="4"/>
    <x v="9"/>
  </r>
  <r>
    <s v="2021-08-26T16:26:16.915"/>
    <x v="216"/>
    <d v="1899-12-30T16:26:16"/>
    <x v="1"/>
    <s v="May"/>
    <x v="5"/>
    <x v="1"/>
    <s v="ESU968547"/>
    <s v="HSR Layout"/>
    <x v="0"/>
    <n v="328313"/>
    <n v="1"/>
    <s v="['Whisper Bindazzz Nights (XL+) 1 Pc-1 Pc', 'Nandini Good Life Milk Tetra Pack-1 Ltr', 'Surprise WOW Skincare Product 1 Pc-1 Pc', 'Nandini - Shubham Pasteurized Standardized Milk-1 Ltr']"/>
    <x v="6"/>
    <s v="2021-08-26T16:30:45.435"/>
    <s v="2021-08-26T16:35:40.191"/>
    <s v="2021-08-26T16:48:48.380"/>
    <d v="1899-12-30T00:22:31"/>
    <x v="0"/>
    <n v="1"/>
    <n v="5"/>
    <n v="5"/>
    <n v="223"/>
    <n v="223"/>
    <n v="0"/>
    <x v="0"/>
    <n v="138"/>
    <x v="189"/>
  </r>
  <r>
    <s v="2021-08-28T21:57:40.071"/>
    <x v="269"/>
    <d v="1899-12-30T21:57:40"/>
    <x v="3"/>
    <s v="May"/>
    <x v="1"/>
    <x v="0"/>
    <s v="ESU968547"/>
    <s v="HSR Layout"/>
    <x v="0"/>
    <n v="330803"/>
    <n v="1"/>
    <s v="['Whisper Bindazzz Nights (XL+) 1 Pc-1 Pc', 'Surprise WOW Skincare Product 1 Pc-1 Pc', 'Haldiram Soya Sticks Chatpata Masala Namkeen-50 Gms', 'Haldirams Soan Papdi-250 Gms']"/>
    <x v="6"/>
    <s v="2021-08-28T22:07:50.113"/>
    <s v="2021-08-28T22:10:06.316"/>
    <s v="2021-08-28T22:17:54.939"/>
    <d v="1899-12-30T00:20:15"/>
    <x v="0"/>
    <n v="1"/>
    <n v="5"/>
    <n v="5"/>
    <n v="209"/>
    <n v="209"/>
    <n v="0"/>
    <x v="0"/>
    <n v="124"/>
    <x v="61"/>
  </r>
  <r>
    <s v="2021-08-29T12:06:24.444"/>
    <x v="191"/>
    <d v="1899-12-30T12:06:24"/>
    <x v="1"/>
    <s v="May"/>
    <x v="0"/>
    <x v="0"/>
    <s v="ESU968547"/>
    <s v="HSR Layout"/>
    <x v="0"/>
    <n v="331257"/>
    <n v="1"/>
    <s v="['Garlic-250 Gms', 'Ginger-200 Gms', 'Coriander Leaves-100 Gms', 'Green Chillies-200 Gms']"/>
    <x v="6"/>
    <s v="2021-08-29T12:42:15.542"/>
    <s v="2021-08-29T13:02:38.810"/>
    <s v="2021-08-29T13:12:40.071"/>
    <d v="1899-12-30T01:06:16"/>
    <x v="0"/>
    <n v="1"/>
    <m/>
    <s v="NR"/>
    <n v="92"/>
    <n v="92"/>
    <n v="0"/>
    <x v="0"/>
    <n v="12"/>
    <x v="1"/>
  </r>
  <r>
    <s v="2021-08-29T12:35:40.254"/>
    <x v="191"/>
    <d v="1899-12-30T12:35:40"/>
    <x v="1"/>
    <s v="May"/>
    <x v="0"/>
    <x v="0"/>
    <s v="ESU968547"/>
    <s v="HSR Layout"/>
    <x v="0"/>
    <n v="331295"/>
    <n v="1"/>
    <s v="['Desi Tomato-500 Gms']"/>
    <x v="2"/>
    <s v="2021-08-29T12:41:16.420"/>
    <s v="2021-08-29T12:47:24.986"/>
    <s v="2021-08-29T12:57:27.779"/>
    <d v="1899-12-30T00:21:48"/>
    <x v="0"/>
    <n v="1"/>
    <m/>
    <s v="NR"/>
    <n v="11"/>
    <n v="11"/>
    <n v="0"/>
    <x v="0"/>
    <n v="0"/>
    <x v="0"/>
  </r>
  <r>
    <s v="2021-09-04T18:43:13.140"/>
    <x v="91"/>
    <d v="1899-12-30T18:43:13"/>
    <x v="2"/>
    <s v="May"/>
    <x v="1"/>
    <x v="0"/>
    <s v="ESU968547"/>
    <s v="HSR Layout"/>
    <x v="0"/>
    <n v="338035"/>
    <n v="1"/>
    <s v="['Licious Chicken Curry Cut (Without Skin)-1 Kg', 'Licious Chicken Biryani Cut (Without Skin)-500 Gms']"/>
    <x v="16"/>
    <s v="2021-09-04T18:49:36.836"/>
    <s v="2021-09-04T18:50:36.058"/>
    <s v="2021-09-04T19:03:16.092"/>
    <d v="1899-12-30T00:20:03"/>
    <x v="0"/>
    <n v="1"/>
    <n v="5"/>
    <n v="5"/>
    <n v="444"/>
    <n v="444"/>
    <n v="0"/>
    <x v="0"/>
    <n v="132"/>
    <x v="66"/>
  </r>
  <r>
    <s v="2021-09-15T20:05:52.642"/>
    <x v="223"/>
    <d v="1899-12-30T20:05:52"/>
    <x v="3"/>
    <s v="May"/>
    <x v="2"/>
    <x v="1"/>
    <s v="ESU968547"/>
    <s v="HSR Layout"/>
    <x v="0"/>
    <n v="350973"/>
    <n v="1"/>
    <s v="['Potato-1 Kg', 'Tomato-1 Kg', 'Onion-1 Kg']"/>
    <x v="5"/>
    <s v="2021-09-15T20:06:18.237"/>
    <s v="2021-09-15T20:09:12.324"/>
    <s v="2021-09-15T20:20:25.994"/>
    <d v="1899-12-30T00:14:33"/>
    <x v="0"/>
    <n v="1"/>
    <n v="1"/>
    <n v="1"/>
    <n v="76"/>
    <n v="76"/>
    <n v="0"/>
    <x v="0"/>
    <n v="11"/>
    <x v="46"/>
  </r>
  <r>
    <s v="2021-09-19T21:34:06.367"/>
    <x v="7"/>
    <d v="1899-12-30T21:34:06"/>
    <x v="3"/>
    <s v="May"/>
    <x v="0"/>
    <x v="0"/>
    <s v="ESU968547"/>
    <s v="HSR Layout"/>
    <x v="0"/>
    <n v="356716"/>
    <n v="1"/>
    <s v="['Mtr Turmeric Powder-100 Gms']"/>
    <x v="2"/>
    <s v="2021-09-19T21:35:22.721"/>
    <s v="2021-09-19T21:37:38.854"/>
    <s v="2021-09-19T21:53:28.803"/>
    <d v="1899-12-30T00:19:22"/>
    <x v="0"/>
    <n v="1"/>
    <n v="5"/>
    <n v="5"/>
    <n v="160"/>
    <n v="160"/>
    <n v="0"/>
    <x v="0"/>
    <n v="15"/>
    <x v="10"/>
  </r>
  <r>
    <s v="2021-09-24T21:28:07.699"/>
    <x v="45"/>
    <d v="1899-12-30T21:28:07"/>
    <x v="3"/>
    <s v="May"/>
    <x v="4"/>
    <x v="1"/>
    <s v="ESU968547"/>
    <s v="HSR Layout"/>
    <x v="0"/>
    <n v="363152"/>
    <n v="1"/>
    <s v="['Kinley Extra Punch Soda-750 Ml']"/>
    <x v="2"/>
    <s v="2021-09-24T21:28:51.147"/>
    <s v="2021-09-24T21:33:19.146"/>
    <s v="2021-09-24T21:43:03.755"/>
    <d v="1899-12-30T00:14:56"/>
    <x v="0"/>
    <n v="1"/>
    <n v="5"/>
    <n v="5"/>
    <n v="20"/>
    <n v="20"/>
    <n v="0"/>
    <x v="0"/>
    <n v="3"/>
    <x v="118"/>
  </r>
  <r>
    <s v="2021-09-25T18:12:50.647"/>
    <x v="219"/>
    <d v="1899-12-30T18:12:50"/>
    <x v="2"/>
    <s v="May"/>
    <x v="1"/>
    <x v="0"/>
    <s v="ESU968547"/>
    <s v="HSR Layout"/>
    <x v="0"/>
    <n v="364322"/>
    <n v="1"/>
    <s v="['White Peas-500 Gms']"/>
    <x v="2"/>
    <s v="2021-09-25T18:16:28.868"/>
    <s v="2021-09-25T18:19:18.767"/>
    <s v="2021-09-25T18:27:51.712"/>
    <d v="1899-12-30T00:15:01"/>
    <x v="0"/>
    <n v="1"/>
    <n v="5"/>
    <n v="5"/>
    <n v="90"/>
    <n v="90"/>
    <n v="0"/>
    <x v="0"/>
    <n v="0"/>
    <x v="0"/>
  </r>
  <r>
    <s v="2021-09-26T11:06:15.819"/>
    <x v="140"/>
    <d v="1899-12-30T11:06:15"/>
    <x v="4"/>
    <s v="May"/>
    <x v="0"/>
    <x v="0"/>
    <s v="ESU968547"/>
    <s v="HSR Layout"/>
    <x v="0"/>
    <n v="365233"/>
    <n v="1"/>
    <s v="['Coriander Leaves-200 Gms', 'Potato-1 Kg', 'Tomato-1 Kg', 'Onion-1 Kg']"/>
    <x v="6"/>
    <s v="2021-09-26T11:11:33.090"/>
    <s v="2021-09-26T11:14:20.041"/>
    <s v="2021-09-26T11:31:55.768"/>
    <d v="1899-12-30T00:25:40"/>
    <x v="0"/>
    <n v="1"/>
    <m/>
    <s v="NR"/>
    <n v="95"/>
    <n v="95"/>
    <n v="0"/>
    <x v="0"/>
    <n v="14"/>
    <x v="19"/>
  </r>
  <r>
    <s v="2021-06-13T15:15:20.011"/>
    <x v="126"/>
    <d v="1899-12-30T15:15:20"/>
    <x v="1"/>
    <s v="June"/>
    <x v="0"/>
    <x v="0"/>
    <s v="ESX1274961"/>
    <s v="HSR Layout"/>
    <x v="0"/>
    <n v="269930"/>
    <n v="1"/>
    <s v="['Banana Elaichi / Yellaki-12 Pcs', 'Lays Spanish Tomato Tango Chips-90 Gms', 'Pringles Sour Cream &amp; Onion Potato Chips-110 Gms', 'Bingo Mad Angles Cheese Nachos 15 Gms-15 Gms', 'Lays Magic Masala Chips-52 Gms', 'Lays Hot n Sweet Chilli Potato Chips-52 Gms']"/>
    <x v="7"/>
    <s v="2021-06-13T15:21:33.142"/>
    <s v="2021-06-13T15:37:23.743"/>
    <s v="2021-06-13T15:47:48.741"/>
    <d v="1899-12-30T00:32:29"/>
    <x v="0"/>
    <n v="1"/>
    <n v="5"/>
    <n v="5"/>
    <n v="238"/>
    <n v="238"/>
    <n v="25"/>
    <x v="1"/>
    <n v="5"/>
    <x v="11"/>
  </r>
  <r>
    <s v="2021-02-25T12:45:13.579"/>
    <x v="20"/>
    <d v="1899-12-30T12:45:13"/>
    <x v="1"/>
    <s v="February"/>
    <x v="5"/>
    <x v="1"/>
    <s v="ESY1331209"/>
    <s v="HSR Layout"/>
    <x v="10"/>
    <n v="194156"/>
    <n v="1"/>
    <s v="['Wills Classic Ice Burst-Pack of 10', 'Gillette Simply Venus Hair Removal Razor for Women-3 Pcs', 'Popular Essentials Fennel Seeds (Saunf)-100 Gms', 'Onsitego 50% Off AC Service Voucher 1 Pc-1 Pc']"/>
    <x v="6"/>
    <s v="2021-02-25T12:46:32.628"/>
    <s v="2021-02-25T13:01:09.053"/>
    <s v="2021-02-25T13:25:43.662"/>
    <d v="1899-12-30T00:40:30"/>
    <x v="0"/>
    <n v="1"/>
    <m/>
    <s v="NR"/>
    <n v="779"/>
    <n v="779"/>
    <n v="75"/>
    <x v="26"/>
    <n v="0"/>
    <x v="0"/>
  </r>
  <r>
    <s v="2021-06-12T17:41:40.175"/>
    <x v="84"/>
    <d v="1899-12-30T17:41:40"/>
    <x v="2"/>
    <s v="June"/>
    <x v="1"/>
    <x v="0"/>
    <s v="ETE774583"/>
    <s v="HSR Layout"/>
    <x v="0"/>
    <n v="269093"/>
    <n v="1"/>
    <s v="['Nandini Standard Milk-1 Ltr', 'Dabur Homemade Ginger Garlic Paste-200 Gms', 'Bingo Mad Angles Cheese Nachos 15 Gms-15 Gms', 'Id Natural Paneer-200 Gms', 'Gram Flour (Besan)-500 Gms']"/>
    <x v="0"/>
    <s v="2021-06-12T17:44:40.037"/>
    <s v="2021-06-12T17:47:54.678"/>
    <s v="2021-06-12T17:55:24.033"/>
    <d v="1899-12-30T00:13:44"/>
    <x v="0"/>
    <n v="1"/>
    <m/>
    <s v="NR"/>
    <n v="248"/>
    <n v="248"/>
    <n v="25"/>
    <x v="1"/>
    <n v="5"/>
    <x v="11"/>
  </r>
  <r>
    <s v="2021-09-17T17:43:00.527"/>
    <x v="97"/>
    <d v="1899-12-30T17:43:00"/>
    <x v="2"/>
    <s v="June"/>
    <x v="4"/>
    <x v="1"/>
    <s v="ETE774583"/>
    <s v="HSR Layout"/>
    <x v="0"/>
    <n v="353292"/>
    <n v="1"/>
    <s v="['Carrot-500 Gms', 'Ladies finger-500 Gms', 'Cabbage-1 Pc', 'Green Chillies-500 Gms', 'Green Peas-500 Gms', 'Green Capsicum-500 Gms', 'Cauliflower-1 Pc', 'French Beans-500 Gms', 'Curry leaves-100 Gms', 'Palak Spinach-200 Gms', 'Potato-1 Kg', 'Tomato-1 Kg', 'Onion-500 Gms', 'Onion-1 Kg']"/>
    <x v="14"/>
    <s v="2021-09-17T17:45:09.280"/>
    <s v="2021-09-17T17:52:18.432"/>
    <s v="2021-09-17T18:01:39.498"/>
    <d v="1899-12-30T00:18:39"/>
    <x v="0"/>
    <n v="1"/>
    <m/>
    <s v="NR"/>
    <n v="435"/>
    <n v="435"/>
    <n v="0"/>
    <x v="0"/>
    <n v="136"/>
    <x v="83"/>
  </r>
  <r>
    <s v="2021-08-09T23:34:58.087"/>
    <x v="231"/>
    <d v="1899-12-30T23:34:58"/>
    <x v="0"/>
    <s v="August"/>
    <x v="6"/>
    <x v="1"/>
    <s v="ETN1689499"/>
    <s v="HSR Layout"/>
    <x v="0"/>
    <n v="313711"/>
    <n v="1"/>
    <s v="['Marlboro Double Switch-Pack of 10']"/>
    <x v="2"/>
    <s v="2021-08-09T23:36:34.706"/>
    <s v="2021-08-09T23:38:00.778"/>
    <s v="2021-08-09T23:42:12.178"/>
    <d v="1899-12-30T00:07:14"/>
    <x v="0"/>
    <n v="1"/>
    <m/>
    <s v="NR"/>
    <n v="165"/>
    <n v="165"/>
    <n v="33"/>
    <x v="13"/>
    <n v="0"/>
    <x v="0"/>
  </r>
  <r>
    <s v="2021-08-21T20:29:46.830"/>
    <x v="190"/>
    <d v="1899-12-30T20:29:46"/>
    <x v="3"/>
    <s v="August"/>
    <x v="1"/>
    <x v="0"/>
    <s v="ETN2393642"/>
    <s v="HSR Layout"/>
    <x v="0"/>
    <n v="323764"/>
    <n v="1"/>
    <s v="['Haldirams Rasgulla-500 Gms', 'Haldirams Soan Papdi-250 Gms', 'Vim Power Lemon Dishwash Gel Bottle-750 Ml']"/>
    <x v="5"/>
    <s v="2021-08-21T20:34:43.312"/>
    <s v="2021-08-21T20:37:12.322"/>
    <s v="2021-08-21T20:44:55.395"/>
    <d v="1899-12-30T00:15:09"/>
    <x v="0"/>
    <n v="1"/>
    <n v="4"/>
    <n v="4"/>
    <n v="345"/>
    <n v="345"/>
    <n v="0"/>
    <x v="0"/>
    <n v="88"/>
    <x v="90"/>
  </r>
  <r>
    <s v="2021-08-22T07:21:41.012"/>
    <x v="111"/>
    <d v="1899-12-30T07:21:41"/>
    <x v="4"/>
    <s v="August"/>
    <x v="0"/>
    <x v="0"/>
    <s v="ETN2393642"/>
    <s v="HSR Layout"/>
    <x v="0"/>
    <n v="324063"/>
    <n v="1"/>
    <s v="['Ivy Gourd-500 Gms', 'Cabbage-1 Pc', 'Surprise WOW Skincare Product 1 Pc-1 Pc', 'Palak Spinach-200 Gms', 'Nandini Standard Milk-1 Ltr', 'Ginger-500 Gms']"/>
    <x v="7"/>
    <s v="2021-08-22T07:33:25.181"/>
    <s v="2021-08-22T07:41:30.549"/>
    <s v="2021-08-22T07:49:38.711"/>
    <d v="1899-12-30T00:27:58"/>
    <x v="0"/>
    <n v="1"/>
    <n v="5"/>
    <n v="5"/>
    <n v="232"/>
    <n v="232"/>
    <n v="0"/>
    <x v="0"/>
    <n v="124"/>
    <x v="61"/>
  </r>
  <r>
    <s v="2021-08-23T07:34:19.229"/>
    <x v="218"/>
    <d v="1899-12-30T07:34:19"/>
    <x v="4"/>
    <s v="August"/>
    <x v="6"/>
    <x v="1"/>
    <s v="ETN2393642"/>
    <s v="HSR Layout"/>
    <x v="0"/>
    <n v="325143"/>
    <n v="1"/>
    <s v="['Nandini - Shubham Pasteurized Standardized Milk-1 Ltr', 'Asal Ready to Cook Idly &amp; Dosa Batter-1 Kg']"/>
    <x v="16"/>
    <s v="2021-08-23T07:46:27.514"/>
    <s v="2021-08-23T07:48:06.555"/>
    <s v="2021-08-23T07:54:21.727"/>
    <d v="1899-12-30T00:20:02"/>
    <x v="0"/>
    <n v="1"/>
    <n v="5"/>
    <n v="5"/>
    <n v="113"/>
    <n v="113"/>
    <n v="0"/>
    <x v="0"/>
    <n v="17"/>
    <x v="115"/>
  </r>
  <r>
    <s v="2021-08-24T07:19:45.074"/>
    <x v="103"/>
    <d v="1899-12-30T07:19:45"/>
    <x v="4"/>
    <s v="August"/>
    <x v="3"/>
    <x v="1"/>
    <s v="ETN2393642"/>
    <s v="HSR Layout"/>
    <x v="0"/>
    <n v="326001"/>
    <n v="1"/>
    <s v="['Britannia Healthy Slice Bread-450 Gms', 'Amul Unsalted Butter-100 Gms', 'Green Chillies-200 Gms', 'Surprise WOW Skincare Product 1 Pc-1 Pc', 'Amul Taaza Homogenised Toned Milk Tetra Pack-1 Ltr', 'Sabudana-500 Gms']"/>
    <x v="7"/>
    <s v="2021-08-24T07:27:18.581"/>
    <s v="2021-08-24T07:29:28.905"/>
    <s v="2021-08-24T07:36:59.458"/>
    <d v="1899-12-30T00:17:14"/>
    <x v="0"/>
    <n v="1"/>
    <n v="5"/>
    <n v="5"/>
    <n v="358"/>
    <n v="358"/>
    <n v="25"/>
    <x v="1"/>
    <n v="108"/>
    <x v="70"/>
  </r>
  <r>
    <s v="2021-08-25T07:41:57.811"/>
    <x v="90"/>
    <d v="1899-12-30T07:41:57"/>
    <x v="4"/>
    <s v="August"/>
    <x v="2"/>
    <x v="1"/>
    <s v="ETN2393642"/>
    <s v="HSR Layout"/>
    <x v="0"/>
    <n v="326920"/>
    <n v="1"/>
    <s v="['Britannia Marie Gold Biscuit-200 Gms', 'Sofy Bodyfit Anti Bacteria Extra Long Sanitary Napkins-7 Pads', 'Nandini Standard Milk-500 Ml', 'Britannia Tiger Glucose Biscuit-115 Gms', 'Nandini - Shubham Pasteurized Standardized Milk-1 Ltr']"/>
    <x v="0"/>
    <s v="2021-08-25T07:58:58.890"/>
    <s v="2021-08-25T07:59:31.894"/>
    <s v="2021-08-25T08:16:49.864"/>
    <d v="1899-12-30T00:34:52"/>
    <x v="0"/>
    <n v="1"/>
    <n v="2"/>
    <n v="2"/>
    <n v="156"/>
    <n v="156"/>
    <n v="25"/>
    <x v="1"/>
    <n v="11"/>
    <x v="46"/>
  </r>
  <r>
    <s v="2021-08-27T07:09:57.677"/>
    <x v="222"/>
    <d v="1899-12-30T07:09:57"/>
    <x v="4"/>
    <s v="August"/>
    <x v="4"/>
    <x v="1"/>
    <s v="ETN2393642"/>
    <s v="HSR Layout"/>
    <x v="0"/>
    <n v="328894"/>
    <n v="1"/>
    <s v="['Britannia Sweet Bun-200 Gms', 'Amul Butter-100 Gms', 'Milk Ma Vanilla Dew Biscuits-150 Gms', 'Nandini - Shubham Pasteurized Standardized Milk-1 Ltr']"/>
    <x v="6"/>
    <s v="2021-08-27T07:17:13.567"/>
    <s v="2021-08-27T07:17:35.702"/>
    <s v="2021-08-27T07:24:50.072"/>
    <d v="1899-12-30T00:14:52"/>
    <x v="0"/>
    <n v="1"/>
    <n v="5"/>
    <n v="5"/>
    <n v="146"/>
    <n v="146"/>
    <n v="0"/>
    <x v="0"/>
    <n v="0"/>
    <x v="0"/>
  </r>
  <r>
    <s v="2021-08-27T07:43:51.892"/>
    <x v="222"/>
    <d v="1899-12-30T07:43:51"/>
    <x v="4"/>
    <s v="August"/>
    <x v="4"/>
    <x v="1"/>
    <s v="ETN2393642"/>
    <s v="HSR Layout"/>
    <x v="0"/>
    <n v="328909"/>
    <n v="1"/>
    <s v="['Onion-1 Kg', 'Spring Onion-200 Gms', 'Indian Cucumber-1 Kg', 'Ridge Gourd-500 Gms', 'Safal Green Peas-200 Gms', 'Curry leaves-100 Gms', 'Potato-1 Kg']"/>
    <x v="11"/>
    <s v="2021-08-27T08:11:14.175"/>
    <s v="2021-08-27T08:12:03.144"/>
    <s v="2021-08-27T08:23:01.704"/>
    <d v="1899-12-30T00:39:10"/>
    <x v="0"/>
    <n v="1"/>
    <n v="5"/>
    <n v="5"/>
    <n v="202"/>
    <n v="202"/>
    <n v="0"/>
    <x v="0"/>
    <n v="8"/>
    <x v="3"/>
  </r>
  <r>
    <s v="2021-08-28T07:57:25.932"/>
    <x v="269"/>
    <d v="1899-12-30T07:57:25"/>
    <x v="4"/>
    <s v="August"/>
    <x v="1"/>
    <x v="0"/>
    <s v="ETN2393642"/>
    <s v="HSR Layout"/>
    <x v="0"/>
    <n v="329911"/>
    <n v="1"/>
    <s v="['Nandini - Shubham Pasteurized Standardized Milk-1 Ltr', 'Nandini Curd-500 Gms']"/>
    <x v="16"/>
    <s v="2021-08-28T08:15:15.314"/>
    <s v="2021-08-28T08:15:35.698"/>
    <s v="2021-08-28T08:24:53.578"/>
    <d v="1899-12-30T00:27:28"/>
    <x v="0"/>
    <n v="1"/>
    <n v="5"/>
    <n v="5"/>
    <n v="65"/>
    <n v="65"/>
    <n v="0"/>
    <x v="0"/>
    <n v="4"/>
    <x v="9"/>
  </r>
  <r>
    <s v="2021-08-29T07:39:00.424"/>
    <x v="191"/>
    <d v="1899-12-30T07:39:00"/>
    <x v="4"/>
    <s v="August"/>
    <x v="0"/>
    <x v="0"/>
    <s v="ETN2393642"/>
    <s v="HSR Layout"/>
    <x v="0"/>
    <n v="331007"/>
    <n v="1"/>
    <s v="['Nandini - Shubham Pasteurized Standardized Milk-1 Ltr', 'MTR Sambar Powder-200 Gms']"/>
    <x v="16"/>
    <s v="2021-08-29T07:54:45.413"/>
    <s v="2021-08-29T07:57:18.028"/>
    <s v="2021-08-29T08:05:02.212"/>
    <d v="1899-12-30T00:26:02"/>
    <x v="0"/>
    <n v="1"/>
    <n v="4"/>
    <n v="4"/>
    <n v="142"/>
    <n v="142"/>
    <n v="0"/>
    <x v="0"/>
    <n v="4"/>
    <x v="9"/>
  </r>
  <r>
    <s v="2021-08-29T15:33:18.677"/>
    <x v="191"/>
    <d v="1899-12-30T15:33:18"/>
    <x v="1"/>
    <s v="August"/>
    <x v="0"/>
    <x v="0"/>
    <s v="ETN2393642"/>
    <s v="HSR Layout"/>
    <x v="0"/>
    <n v="331482"/>
    <n v="1"/>
    <s v="[&quot;Kwality Wall's So Alphonso Mango (Tub)-700 Ml&quot;]"/>
    <x v="2"/>
    <s v="2021-08-29T15:39:48.380"/>
    <s v="2021-08-29T15:46:30.170"/>
    <s v="2021-08-29T15:56:14.725"/>
    <d v="1899-12-30T00:22:56"/>
    <x v="0"/>
    <n v="1"/>
    <n v="5"/>
    <n v="5"/>
    <n v="149"/>
    <n v="149"/>
    <n v="0"/>
    <x v="0"/>
    <n v="22"/>
    <x v="16"/>
  </r>
  <r>
    <s v="2021-08-29T20:46:12.498"/>
    <x v="191"/>
    <d v="1899-12-30T20:46:12"/>
    <x v="3"/>
    <s v="August"/>
    <x v="0"/>
    <x v="0"/>
    <s v="ETN2393642"/>
    <s v="HSR Layout"/>
    <x v="0"/>
    <n v="331840"/>
    <n v="1"/>
    <s v="['Green Chillies-500 Gms', 'Potato-1 Kg', 'Sabudana-500 Gms']"/>
    <x v="5"/>
    <s v="2021-08-29T20:48:58.212"/>
    <s v="2021-08-29T20:53:29.816"/>
    <s v="2021-08-29T21:01:28.959"/>
    <d v="1899-12-30T00:15:16"/>
    <x v="0"/>
    <n v="1"/>
    <n v="5"/>
    <n v="5"/>
    <n v="160"/>
    <n v="160"/>
    <n v="0"/>
    <x v="0"/>
    <n v="20"/>
    <x v="88"/>
  </r>
  <r>
    <s v="2021-08-30T07:11:14.979"/>
    <x v="43"/>
    <d v="1899-12-30T07:11:14"/>
    <x v="4"/>
    <s v="August"/>
    <x v="6"/>
    <x v="1"/>
    <s v="ETN2393642"/>
    <s v="HSR Layout"/>
    <x v="0"/>
    <n v="332095"/>
    <n v="1"/>
    <s v="['Nandini - Shubham Pasteurized Standardized Milk-1 Ltr', 'Nandini Curd-500 Gms']"/>
    <x v="16"/>
    <s v="2021-08-30T07:32:28.522"/>
    <s v="2021-08-30T07:33:51.713"/>
    <s v="2021-08-30T07:42:59.524"/>
    <d v="1899-12-30T00:31:45"/>
    <x v="0"/>
    <n v="1"/>
    <n v="5"/>
    <n v="5"/>
    <n v="108"/>
    <n v="108"/>
    <n v="0"/>
    <x v="0"/>
    <n v="8"/>
    <x v="3"/>
  </r>
  <r>
    <s v="2021-09-03T07:27:43.990"/>
    <x v="232"/>
    <d v="1899-12-30T07:27:43"/>
    <x v="4"/>
    <s v="August"/>
    <x v="4"/>
    <x v="1"/>
    <s v="ETN2393642"/>
    <s v="HSR Layout"/>
    <x v="0"/>
    <n v="336313"/>
    <n v="1"/>
    <s v="['Nandini - Shubham Pasteurized Standardized Milk-1 Ltr']"/>
    <x v="2"/>
    <s v="2021-09-03T07:32:46.696"/>
    <s v="2021-09-03T07:36:58.658"/>
    <s v="2021-09-03T07:47:33.321"/>
    <d v="1899-12-30T00:19:49"/>
    <x v="0"/>
    <n v="1"/>
    <n v="5"/>
    <n v="5"/>
    <n v="86"/>
    <n v="86"/>
    <n v="0"/>
    <x v="0"/>
    <n v="12"/>
    <x v="1"/>
  </r>
  <r>
    <s v="2021-09-04T07:07:37.847"/>
    <x v="91"/>
    <d v="1899-12-30T07:07:37"/>
    <x v="4"/>
    <s v="August"/>
    <x v="1"/>
    <x v="0"/>
    <s v="ETN2393642"/>
    <s v="HSR Layout"/>
    <x v="0"/>
    <n v="337357"/>
    <n v="1"/>
    <s v="['Fresh Coconut-1 Pc', 'Nandini - Shubham Pasteurized Standardized Milk-1 Ltr']"/>
    <x v="16"/>
    <s v="2021-09-04T07:18:02.649"/>
    <s v="2021-09-04T07:18:53.452"/>
    <s v="2021-09-04T07:26:46.328"/>
    <d v="1899-12-30T00:19:08"/>
    <x v="0"/>
    <n v="1"/>
    <n v="5"/>
    <n v="5"/>
    <n v="127"/>
    <n v="127"/>
    <n v="0"/>
    <x v="0"/>
    <n v="16"/>
    <x v="78"/>
  </r>
  <r>
    <s v="2021-09-05T07:17:20.299"/>
    <x v="44"/>
    <d v="1899-12-30T07:17:20"/>
    <x v="4"/>
    <s v="August"/>
    <x v="0"/>
    <x v="0"/>
    <s v="ETN2393642"/>
    <s v="HSR Layout"/>
    <x v="0"/>
    <n v="338447"/>
    <n v="1"/>
    <s v="['Asal Malabar Parota-350 Gms', 'Id Special Idli Dosa Batter-1 Kg', 'Britannia Daily Milk Bread-400 Gms', 'Nandini - Shubham Pasteurized Standardized Milk-1 Ltr']"/>
    <x v="6"/>
    <s v="2021-09-05T07:27:39.174"/>
    <s v="2021-09-05T07:34:45.196"/>
    <s v="2021-09-05T07:58:38.774"/>
    <d v="1899-12-30T00:41:18"/>
    <x v="0"/>
    <n v="1"/>
    <n v="5"/>
    <n v="5"/>
    <n v="276"/>
    <n v="276"/>
    <n v="0"/>
    <x v="0"/>
    <n v="19"/>
    <x v="38"/>
  </r>
  <r>
    <s v="2021-09-06T07:37:25.729"/>
    <x v="195"/>
    <d v="1899-12-30T07:37:25"/>
    <x v="4"/>
    <s v="August"/>
    <x v="6"/>
    <x v="1"/>
    <s v="ETN2393642"/>
    <s v="HSR Layout"/>
    <x v="0"/>
    <n v="339700"/>
    <n v="1"/>
    <s v="['Baby Potato-250 Gms', 'Indian Cucumber-500 Gms', 'Amul Gold Homogenised Standardised Milk-1 Ltr']"/>
    <x v="5"/>
    <s v="2021-09-06T07:49:32.002"/>
    <s v="2021-09-06T07:49:58.317"/>
    <s v="2021-09-06T07:57:46.985"/>
    <d v="1899-12-30T00:20:21"/>
    <x v="0"/>
    <n v="1"/>
    <n v="5"/>
    <n v="5"/>
    <n v="103"/>
    <n v="103"/>
    <n v="0"/>
    <x v="0"/>
    <n v="10"/>
    <x v="39"/>
  </r>
  <r>
    <s v="2021-09-07T07:38:20.718"/>
    <x v="92"/>
    <d v="1899-12-30T07:38:20"/>
    <x v="4"/>
    <s v="August"/>
    <x v="3"/>
    <x v="1"/>
    <s v="ETN2393642"/>
    <s v="HSR Layout"/>
    <x v="0"/>
    <n v="340756"/>
    <n v="1"/>
    <s v="['Whisper Choice Extra Long Wings Pads-6 Pads', 'Nandini - Shubham Pasteurized Standardized Milk-1 Ltr', 'Ridge Gourd-500 Gms']"/>
    <x v="5"/>
    <s v="2021-09-07T07:46:25.228"/>
    <s v="2021-09-07T07:47:28.194"/>
    <s v="2021-09-07T07:56:12.650"/>
    <d v="1899-12-30T00:17:52"/>
    <x v="0"/>
    <n v="1"/>
    <n v="5"/>
    <n v="5"/>
    <n v="117"/>
    <n v="117"/>
    <n v="0"/>
    <x v="0"/>
    <n v="6"/>
    <x v="7"/>
  </r>
  <r>
    <s v="2021-09-08T07:21:55.776"/>
    <x v="254"/>
    <d v="1899-12-30T07:21:55"/>
    <x v="4"/>
    <s v="August"/>
    <x v="2"/>
    <x v="1"/>
    <s v="ETN2393642"/>
    <s v="HSR Layout"/>
    <x v="0"/>
    <n v="341879"/>
    <n v="1"/>
    <s v="['Nandini Standard Milk-500 Ml', &quot;Kellogg's Chocos-110 Gms&quot;, 'Nandini - Shubham Pasteurized Standardized Milk-1 Ltr']"/>
    <x v="5"/>
    <s v="2021-09-08T07:24:08.700"/>
    <s v="2021-09-08T07:26:41.730"/>
    <s v="2021-09-08T07:43:07.994"/>
    <d v="1899-12-30T00:21:12"/>
    <x v="0"/>
    <n v="1"/>
    <n v="5"/>
    <n v="5"/>
    <n v="117"/>
    <n v="117"/>
    <n v="0"/>
    <x v="0"/>
    <n v="8"/>
    <x v="3"/>
  </r>
  <r>
    <s v="2021-09-09T07:13:35.208"/>
    <x v="247"/>
    <d v="1899-12-30T07:13:35"/>
    <x v="4"/>
    <s v="August"/>
    <x v="5"/>
    <x v="1"/>
    <s v="ETN2393642"/>
    <s v="HSR Layout"/>
    <x v="0"/>
    <n v="342900"/>
    <n v="1"/>
    <s v="['Coriander Leaves-100 Gms', 'Green Chillies-100 Gms', 'Nandini - Shubham Pasteurized Standardized Milk-1 Ltr', 'Nandini - Shubham Pasteurized Standardized Milk-500 Ml', 'Tomato-1 Kg']"/>
    <x v="0"/>
    <s v="2021-09-09T07:32:50.484"/>
    <s v="2021-09-09T07:35:33.919"/>
    <s v="2021-09-09T07:43:15.448"/>
    <d v="1899-12-30T00:29:40"/>
    <x v="0"/>
    <n v="1"/>
    <n v="5"/>
    <n v="5"/>
    <n v="107"/>
    <n v="107"/>
    <n v="0"/>
    <x v="0"/>
    <n v="12"/>
    <x v="1"/>
  </r>
  <r>
    <s v="2021-09-10T07:46:13.575"/>
    <x v="93"/>
    <d v="1899-12-30T07:46:13"/>
    <x v="4"/>
    <s v="August"/>
    <x v="4"/>
    <x v="1"/>
    <s v="ETN2393642"/>
    <s v="HSR Layout"/>
    <x v="0"/>
    <n v="343905"/>
    <n v="1"/>
    <s v="['Ladies finger-500 Gms', 'Nandini - Shubham Pasteurized Standardized Milk-1 Ltr', 'Nandini - Shubham Pasteurized Standardized Milk-500 Ml', 'Onion-1 Kg']"/>
    <x v="6"/>
    <s v="2021-09-10T07:51:24.817"/>
    <s v="2021-09-10T07:58:18.520"/>
    <s v="2021-09-10T08:07:19.054"/>
    <d v="1899-12-30T00:21:05"/>
    <x v="0"/>
    <n v="1"/>
    <n v="5"/>
    <n v="5"/>
    <n v="117"/>
    <n v="117"/>
    <n v="0"/>
    <x v="0"/>
    <n v="23"/>
    <x v="87"/>
  </r>
  <r>
    <s v="2021-09-10T13:45:07.104"/>
    <x v="93"/>
    <d v="1899-12-30T13:45:07"/>
    <x v="1"/>
    <s v="August"/>
    <x v="4"/>
    <x v="1"/>
    <s v="ETN2393642"/>
    <s v="HSR Layout"/>
    <x v="0"/>
    <n v="344344"/>
    <n v="1"/>
    <s v="['Kwality Walls Feast Chocolate Hardcore Ice cream-70 Ml', 'Bingo Potato Chips Original Style- Salt Sprinkled-24.5 Gms', 'Maggi Special Masala Noodles-70 Gms', 'Kwality walls Cornetto Butterscotch Ice Cream-105 Ml']"/>
    <x v="6"/>
    <s v="2021-09-10T13:45:35.458"/>
    <s v="2021-09-10T13:51:08.618"/>
    <s v="2021-09-10T13:57:58.788"/>
    <d v="1899-12-30T00:12:52"/>
    <x v="0"/>
    <n v="1"/>
    <n v="5"/>
    <n v="5"/>
    <n v="164"/>
    <n v="164"/>
    <n v="0"/>
    <x v="0"/>
    <n v="12"/>
    <x v="1"/>
  </r>
  <r>
    <s v="2021-09-11T07:25:56.499"/>
    <x v="94"/>
    <d v="1899-12-30T07:25:56"/>
    <x v="4"/>
    <s v="August"/>
    <x v="1"/>
    <x v="0"/>
    <s v="ETN2393642"/>
    <s v="HSR Layout"/>
    <x v="0"/>
    <n v="345165"/>
    <n v="1"/>
    <s v="['Nandini - Shubham Pasteurized Standardized Milk-1 Ltr', 'Fresh Drumstick-100 Gms', 'Bottle Gourd-500 Gms']"/>
    <x v="5"/>
    <s v="2021-09-11T07:27:47.588"/>
    <s v="2021-09-11T07:34:43.158"/>
    <s v="2021-09-11T07:54:10.117"/>
    <d v="1899-12-30T00:28:14"/>
    <x v="0"/>
    <n v="1"/>
    <n v="5"/>
    <n v="5"/>
    <n v="73"/>
    <n v="73"/>
    <n v="0"/>
    <x v="0"/>
    <n v="4"/>
    <x v="9"/>
  </r>
  <r>
    <s v="2021-09-12T07:20:27.541"/>
    <x v="95"/>
    <d v="1899-12-30T07:20:27"/>
    <x v="4"/>
    <s v="August"/>
    <x v="0"/>
    <x v="0"/>
    <s v="ETN2393642"/>
    <s v="HSR Layout"/>
    <x v="0"/>
    <n v="346372"/>
    <n v="1"/>
    <s v="['Nandini Standard Milk-1 Ltr', &quot;Kellogg's Chocos-110 Gms&quot;]"/>
    <x v="16"/>
    <s v="2021-09-12T07:30:18.517"/>
    <s v="2021-09-12T07:30:35.076"/>
    <s v="2021-09-12T07:37:51.440"/>
    <d v="1899-12-30T00:17:24"/>
    <x v="0"/>
    <n v="1"/>
    <n v="5"/>
    <n v="5"/>
    <n v="129"/>
    <n v="129"/>
    <n v="0"/>
    <x v="0"/>
    <n v="6"/>
    <x v="7"/>
  </r>
  <r>
    <s v="2021-09-13T07:27:37.998"/>
    <x v="233"/>
    <d v="1899-12-30T07:27:37"/>
    <x v="4"/>
    <s v="August"/>
    <x v="6"/>
    <x v="1"/>
    <s v="ETN2393642"/>
    <s v="HSR Layout"/>
    <x v="0"/>
    <n v="347721"/>
    <n v="1"/>
    <s v="['Nandini - Shubham Pasteurized Standardized Milk-1 Ltr']"/>
    <x v="2"/>
    <s v="2021-09-13T07:36:00.721"/>
    <s v="2021-09-13T07:38:31.496"/>
    <s v="2021-09-13T07:46:39.788"/>
    <d v="1899-12-30T00:19:02"/>
    <x v="0"/>
    <n v="1"/>
    <n v="5"/>
    <n v="5"/>
    <n v="86"/>
    <n v="86"/>
    <n v="0"/>
    <x v="0"/>
    <n v="12"/>
    <x v="1"/>
  </r>
  <r>
    <s v="2021-09-14T07:21:59.777"/>
    <x v="6"/>
    <d v="1899-12-30T07:21:59"/>
    <x v="4"/>
    <s v="August"/>
    <x v="3"/>
    <x v="1"/>
    <s v="ETN2393642"/>
    <s v="HSR Layout"/>
    <x v="0"/>
    <n v="348907"/>
    <n v="1"/>
    <s v="['Nandini - Shubham Pasteurized Standardized Milk-1 Ltr']"/>
    <x v="2"/>
    <s v="2021-09-14T07:35:52.486"/>
    <s v="2021-09-14T07:38:14.136"/>
    <s v="2021-09-14T07:48:25.994"/>
    <d v="1899-12-30T00:26:26"/>
    <x v="0"/>
    <n v="1"/>
    <n v="5"/>
    <n v="5"/>
    <n v="43"/>
    <n v="43"/>
    <n v="0"/>
    <x v="0"/>
    <n v="6"/>
    <x v="7"/>
  </r>
  <r>
    <s v="2021-09-15T12:43:56.769"/>
    <x v="223"/>
    <d v="1899-12-30T12:43:56"/>
    <x v="1"/>
    <s v="August"/>
    <x v="2"/>
    <x v="1"/>
    <s v="ETN2393642"/>
    <s v="HSR Layout"/>
    <x v="0"/>
    <n v="350478"/>
    <n v="1"/>
    <s v="['Id Fresh Malabar Parota-350 Gms', 'Nandini - Shubham Pasteurized Standardized Milk-1 Ltr', 'Maggi Special Masala Noodles-70 Gms', 'Vim Power Lemon Dishwash Gel Bottle-250 Ml']"/>
    <x v="6"/>
    <s v="2021-09-15T12:47:17.812"/>
    <s v="2021-09-15T12:54:58.023"/>
    <s v="2021-09-15T13:14:41.115"/>
    <d v="1899-12-30T00:30:44"/>
    <x v="0"/>
    <n v="1"/>
    <n v="5"/>
    <n v="5"/>
    <n v="193"/>
    <n v="193"/>
    <n v="0"/>
    <x v="0"/>
    <n v="23"/>
    <x v="87"/>
  </r>
  <r>
    <s v="2021-09-16T07:08:53.833"/>
    <x v="96"/>
    <d v="1899-12-30T07:08:53"/>
    <x v="4"/>
    <s v="August"/>
    <x v="5"/>
    <x v="1"/>
    <s v="ETN2393642"/>
    <s v="HSR Layout"/>
    <x v="0"/>
    <n v="351342"/>
    <n v="1"/>
    <s v="['Nandini - Shubham Pasteurized Standardized Milk-1 Ltr']"/>
    <x v="2"/>
    <s v="2021-09-16T07:18:19.992"/>
    <s v="2021-09-16T07:20:23.197"/>
    <s v="2021-09-16T07:29:16.568"/>
    <d v="1899-12-30T00:20:23"/>
    <x v="0"/>
    <n v="1"/>
    <n v="5"/>
    <n v="5"/>
    <n v="86"/>
    <n v="86"/>
    <n v="0"/>
    <x v="0"/>
    <n v="12"/>
    <x v="1"/>
  </r>
  <r>
    <s v="2021-09-17T07:25:31.290"/>
    <x v="97"/>
    <d v="1899-12-30T07:25:31"/>
    <x v="4"/>
    <s v="August"/>
    <x v="4"/>
    <x v="1"/>
    <s v="ETN2393642"/>
    <s v="HSR Layout"/>
    <x v="0"/>
    <n v="352572"/>
    <n v="1"/>
    <s v="['Mtr Seviyan Vermicelli-400 Gms', 'Nandini - Shubham Pasteurized Standardized Milk-1 Ltr']"/>
    <x v="16"/>
    <s v="2021-09-17T07:26:22.638"/>
    <s v="2021-09-17T07:30:00.746"/>
    <s v="2021-09-17T07:39:05.235"/>
    <d v="1899-12-30T00:13:34"/>
    <x v="0"/>
    <n v="1"/>
    <n v="5"/>
    <n v="5"/>
    <n v="128"/>
    <n v="128"/>
    <n v="0"/>
    <x v="0"/>
    <n v="8"/>
    <x v="3"/>
  </r>
  <r>
    <s v="2021-09-17T16:47:16.659"/>
    <x v="97"/>
    <d v="1899-12-30T16:47:16"/>
    <x v="1"/>
    <s v="August"/>
    <x v="4"/>
    <x v="1"/>
    <s v="ETN2393642"/>
    <s v="HSR Layout"/>
    <x v="0"/>
    <n v="353216"/>
    <n v="1"/>
    <s v="['Kwality walls Cornetto - Double Chocolate Ice Cream-105 Ml', 'Kwality walls Cornetto Butterscotch Ice Cream-105 Ml']"/>
    <x v="16"/>
    <s v="2021-09-17T16:48:55.107"/>
    <s v="2021-09-17T16:52:34.674"/>
    <s v="2021-09-17T17:02:00.335"/>
    <d v="1899-12-30T00:14:44"/>
    <x v="0"/>
    <n v="1"/>
    <n v="5"/>
    <n v="5"/>
    <n v="124"/>
    <n v="124"/>
    <n v="0"/>
    <x v="0"/>
    <n v="16"/>
    <x v="78"/>
  </r>
  <r>
    <s v="2021-09-19T07:08:27.368"/>
    <x v="7"/>
    <d v="1899-12-30T07:08:27"/>
    <x v="4"/>
    <s v="August"/>
    <x v="0"/>
    <x v="0"/>
    <s v="ETN2393642"/>
    <s v="HSR Layout"/>
    <x v="0"/>
    <n v="355392"/>
    <n v="1"/>
    <s v="['Whisper Choice Ultra Wings XL Pads-6 Pcs', 'Green Chillies-100 Gms']"/>
    <x v="16"/>
    <s v="2021-09-19T07:27:48.625"/>
    <s v="2021-09-19T07:28:05.345"/>
    <s v="2021-09-19T07:37:14.002"/>
    <d v="1899-12-30T00:28:47"/>
    <x v="0"/>
    <n v="1"/>
    <n v="5"/>
    <n v="5"/>
    <n v="53"/>
    <n v="53"/>
    <n v="0"/>
    <x v="0"/>
    <n v="0"/>
    <x v="0"/>
  </r>
  <r>
    <s v="2021-09-19T20:49:32.668"/>
    <x v="7"/>
    <d v="1899-12-30T20:49:32"/>
    <x v="3"/>
    <s v="August"/>
    <x v="0"/>
    <x v="0"/>
    <s v="ETN2393642"/>
    <s v="HSR Layout"/>
    <x v="0"/>
    <n v="356626"/>
    <n v="1"/>
    <s v="['Nandini - Shubham Pasteurized Standardized Milk-1 Ltr', 'Maggi Special Masala Noodles-70 Gms']"/>
    <x v="16"/>
    <s v="2021-09-19T20:54:15.966"/>
    <s v="2021-09-19T20:58:31.200"/>
    <s v="2021-09-19T21:10:35.884"/>
    <d v="1899-12-30T00:21:03"/>
    <x v="0"/>
    <n v="1"/>
    <n v="5"/>
    <n v="5"/>
    <n v="88"/>
    <n v="88"/>
    <n v="0"/>
    <x v="0"/>
    <n v="4"/>
    <x v="9"/>
  </r>
  <r>
    <s v="2021-09-20T07:27:42.852"/>
    <x v="139"/>
    <d v="1899-12-30T07:27:42"/>
    <x v="4"/>
    <s v="August"/>
    <x v="6"/>
    <x v="1"/>
    <s v="ETN2393642"/>
    <s v="HSR Layout"/>
    <x v="0"/>
    <n v="356955"/>
    <n v="1"/>
    <s v="['Nandini - Shubham Pasteurized Standardized Milk-1 Ltr', 'Britannia Sweet Slice Bread-400 Gms']"/>
    <x v="16"/>
    <s v="2021-09-20T07:43:03.758"/>
    <s v="2021-09-20T07:43:31.245"/>
    <s v="2021-09-20T07:52:54.708"/>
    <d v="1899-12-30T00:25:12"/>
    <x v="0"/>
    <n v="1"/>
    <n v="5"/>
    <n v="5"/>
    <n v="83"/>
    <n v="83"/>
    <n v="0"/>
    <x v="0"/>
    <n v="6"/>
    <x v="7"/>
  </r>
  <r>
    <s v="2021-09-20T13:52:24.114"/>
    <x v="139"/>
    <d v="1899-12-30T13:52:24"/>
    <x v="1"/>
    <s v="August"/>
    <x v="6"/>
    <x v="1"/>
    <s v="ETN2393642"/>
    <s v="HSR Layout"/>
    <x v="0"/>
    <n v="357424"/>
    <n v="1"/>
    <s v="['Maggi Fusian Hong Kong Spicy Garlic Noodles-73 Gms', 'Maggi Pazzta - Cheese Macaroni-70 Gms', 'Maaza Mango Juice-150 Ml', 'Lays Magic Masala Chips-28 Gms', 'Bingo Cream &amp; Onion Potato Chips-30.8 Gms', 'Munch Chocolate Bar-11.5 Gms', 'Lays American Style Cream and Onion Chips-52 Gms', 'Kwality walls Cornetto Butterscotch Ice Cream-105 Ml']"/>
    <x v="8"/>
    <s v="2021-09-20T13:53:07.343"/>
    <s v="2021-09-20T14:00:48.436"/>
    <s v="2021-09-20T14:14:10.635"/>
    <d v="1899-12-30T00:21:47"/>
    <x v="0"/>
    <n v="1"/>
    <n v="3"/>
    <n v="3"/>
    <n v="164"/>
    <n v="164"/>
    <n v="0"/>
    <x v="0"/>
    <n v="13"/>
    <x v="24"/>
  </r>
  <r>
    <s v="2021-09-21T07:56:45.003"/>
    <x v="224"/>
    <d v="1899-12-30T07:56:45"/>
    <x v="4"/>
    <s v="August"/>
    <x v="3"/>
    <x v="1"/>
    <s v="ETN2393642"/>
    <s v="HSR Layout"/>
    <x v="0"/>
    <n v="358350"/>
    <n v="1"/>
    <s v="['Tata Salt-1 Kg', 'Pro Nature Puffed Rice-200 Gms', 'Green Chillies-100 Gms', 'Nandini - Shubham Pasteurized Standardized Milk-500 Ml', 'Nandini - Shubham Pasteurized Standardized Milk-1 Ltr']"/>
    <x v="0"/>
    <s v="2021-09-21T08:09:36.259"/>
    <s v="2021-09-21T08:11:34.893"/>
    <s v="2021-09-21T08:19:32.555"/>
    <d v="1899-12-30T00:22:48"/>
    <x v="0"/>
    <n v="1"/>
    <n v="5"/>
    <n v="5"/>
    <n v="142"/>
    <n v="142"/>
    <n v="0"/>
    <x v="0"/>
    <n v="12"/>
    <x v="1"/>
  </r>
  <r>
    <s v="2021-09-22T07:38:50.494"/>
    <x v="112"/>
    <d v="1899-12-30T07:38:50"/>
    <x v="4"/>
    <s v="August"/>
    <x v="2"/>
    <x v="1"/>
    <s v="ETN2393642"/>
    <s v="HSR Layout"/>
    <x v="0"/>
    <n v="359677"/>
    <n v="1"/>
    <s v="['Ladies finger-250 Gms', 'Nandini - Shubham Pasteurized Standardized Milk-1 Ltr']"/>
    <x v="16"/>
    <s v="2021-09-22T07:40:52.794"/>
    <s v="2021-09-22T07:44:05.629"/>
    <s v="2021-09-22T07:56:12.217"/>
    <d v="1899-12-30T00:17:22"/>
    <x v="0"/>
    <n v="1"/>
    <n v="5"/>
    <n v="5"/>
    <n v="63"/>
    <n v="63"/>
    <n v="0"/>
    <x v="0"/>
    <n v="9"/>
    <x v="8"/>
  </r>
  <r>
    <s v="2021-09-22T15:20:30.152"/>
    <x v="112"/>
    <d v="1899-12-30T15:20:30"/>
    <x v="1"/>
    <s v="August"/>
    <x v="2"/>
    <x v="1"/>
    <s v="ETN2393642"/>
    <s v="HSR Layout"/>
    <x v="0"/>
    <n v="360189"/>
    <n v="1"/>
    <s v="['Maggi Pazzta - Cheese Macaroni-70 Gms', 'Maaza Mango Juice-600 Ml']"/>
    <x v="16"/>
    <s v="2021-09-22T15:26:52.142"/>
    <s v="2021-09-22T15:29:12.208"/>
    <s v="2021-09-22T15:41:32.542"/>
    <d v="1899-12-30T00:21:02"/>
    <x v="0"/>
    <n v="1"/>
    <n v="5"/>
    <n v="5"/>
    <n v="90"/>
    <n v="90"/>
    <n v="0"/>
    <x v="0"/>
    <n v="0"/>
    <x v="0"/>
  </r>
  <r>
    <s v="2021-09-23T07:24:03.527"/>
    <x v="106"/>
    <d v="1899-12-30T07:24:03"/>
    <x v="4"/>
    <s v="August"/>
    <x v="5"/>
    <x v="1"/>
    <s v="ETN2393642"/>
    <s v="HSR Layout"/>
    <x v="0"/>
    <n v="360896"/>
    <n v="1"/>
    <s v="['Desi Tomato-500 Gms', 'Amul Gold Homogenised Standardised Milk-1 Ltr', 'Potato-1 Kg', 'Onion-1 Kg', 'Taj Mahal Tea Bag-25 Pcs']"/>
    <x v="0"/>
    <s v="2021-09-23T07:44:06.808"/>
    <s v="2021-09-23T07:44:23.070"/>
    <s v="2021-09-23T07:53:28.438"/>
    <d v="1899-12-30T00:29:25"/>
    <x v="0"/>
    <n v="1"/>
    <n v="5"/>
    <n v="5"/>
    <n v="200"/>
    <n v="200"/>
    <n v="0"/>
    <x v="0"/>
    <n v="18"/>
    <x v="20"/>
  </r>
  <r>
    <s v="2021-09-24T08:21:02.554"/>
    <x v="45"/>
    <d v="1899-12-30T08:21:02"/>
    <x v="4"/>
    <s v="August"/>
    <x v="4"/>
    <x v="1"/>
    <s v="ETN2393642"/>
    <s v="HSR Layout"/>
    <x v="0"/>
    <n v="362079"/>
    <n v="1"/>
    <s v="['Nutella Hazelnut Spread with Cocoa-180 Gms', 'Amul Unsalted Butter-100 Gms', 'Coriander Leaves-100 Gms', 'Green Chillies-100 Gms', 'Nandini - Shubham Pasteurized Standardized Milk-1 Ltr', 'Nandini - Shubham Pasteurized Standardized Milk-500 Ml', 'Palak Spinach-200 Gms', 'Britannia Tiger Krunch Chocochips Biscuits-80 Gms', 'Britannia Sweet Slice Bread-400 Gms', 'Britannia Good Day Cashew Cookies-60 Gms', 'Britannia Marie Gold Biscuit-120 Gms']"/>
    <x v="1"/>
    <s v="2021-09-24T08:33:51.287"/>
    <s v="2021-09-24T08:34:52.884"/>
    <s v="2021-09-24T08:51:33.743"/>
    <d v="1899-12-30T00:30:31"/>
    <x v="0"/>
    <n v="1"/>
    <n v="5"/>
    <n v="5"/>
    <n v="461"/>
    <n v="461"/>
    <n v="0"/>
    <x v="0"/>
    <n v="61"/>
    <x v="171"/>
  </r>
  <r>
    <s v="2021-09-25T07:49:24.101"/>
    <x v="219"/>
    <d v="1899-12-30T07:49:24"/>
    <x v="4"/>
    <s v="August"/>
    <x v="1"/>
    <x v="0"/>
    <s v="ETN2393642"/>
    <s v="HSR Layout"/>
    <x v="0"/>
    <n v="363488"/>
    <n v="1"/>
    <s v="['Fresh Coconut-1 Pc', 'Nandini - Shubham Pasteurized Standardized Milk-1 Ltr', 'Nandini - Shubham Pasteurized Standardized Milk-500 Ml']"/>
    <x v="5"/>
    <s v="2021-09-25T08:12:24.364"/>
    <s v="2021-09-25T08:13:31.890"/>
    <s v="2021-09-25T08:22:54.537"/>
    <d v="1899-12-30T00:33:30"/>
    <x v="0"/>
    <n v="1"/>
    <n v="5"/>
    <n v="5"/>
    <n v="106"/>
    <n v="106"/>
    <n v="0"/>
    <x v="0"/>
    <n v="14"/>
    <x v="19"/>
  </r>
  <r>
    <s v="2021-09-25T15:58:54.363"/>
    <x v="219"/>
    <d v="1899-12-30T15:58:54"/>
    <x v="1"/>
    <s v="August"/>
    <x v="1"/>
    <x v="0"/>
    <s v="ETN2393642"/>
    <s v="HSR Layout"/>
    <x v="0"/>
    <n v="364146"/>
    <n v="1"/>
    <s v="['Brooke Bond Red Label Tea-100 Gms', 'Maggi Pazzta - Masala Penne-65 Gms', 'Maggi Pazzta - Cheese Macaroni-70 Gms']"/>
    <x v="5"/>
    <s v="2021-09-25T16:00:50.789"/>
    <s v="2021-09-25T16:05:18.872"/>
    <s v="2021-09-25T16:14:40.247"/>
    <d v="1899-12-30T00:15:46"/>
    <x v="0"/>
    <n v="1"/>
    <n v="5"/>
    <n v="5"/>
    <n v="95"/>
    <n v="95"/>
    <n v="0"/>
    <x v="0"/>
    <n v="18"/>
    <x v="20"/>
  </r>
  <r>
    <s v="2021-09-27T07:51:17.718"/>
    <x v="107"/>
    <d v="1899-12-30T07:51:17"/>
    <x v="4"/>
    <s v="August"/>
    <x v="6"/>
    <x v="1"/>
    <s v="ETN2393642"/>
    <s v="HSR Layout"/>
    <x v="0"/>
    <n v="366403"/>
    <n v="1"/>
    <s v="['Bottle Gourd-500 Gms', 'Ginger-200 Gms', 'Indian Cucumber-1 Kg', 'Nandini - Shubham Pasteurized Standardized Milk-1 Ltr', 'Nandini - Shubham Pasteurized Standardized Milk-500 Ml', 'Parsley-Whole Bunch', 'Tomato-1 Kg']"/>
    <x v="11"/>
    <s v="2021-09-27T08:09:29.708"/>
    <s v="2021-09-27T08:18:49.271"/>
    <s v="2021-09-27T08:30:34.112"/>
    <d v="1899-12-30T00:39:16"/>
    <x v="0"/>
    <n v="1"/>
    <n v="5"/>
    <n v="5"/>
    <n v="164"/>
    <n v="164"/>
    <n v="0"/>
    <x v="0"/>
    <n v="12"/>
    <x v="1"/>
  </r>
  <r>
    <s v="2021-09-29T07:17:52.471"/>
    <x v="61"/>
    <d v="1899-12-30T07:17:52"/>
    <x v="4"/>
    <s v="August"/>
    <x v="2"/>
    <x v="1"/>
    <s v="ETN2393642"/>
    <s v="HSR Layout"/>
    <x v="0"/>
    <n v="369098"/>
    <n v="1"/>
    <s v="['Carrot-250 Gms', 'Green Capsicum-500 Gms', 'Nandini - Shubham Pasteurized Standardized Milk-500 Ml', 'Nandini - Shubham Pasteurized Standardized Milk-1 Ltr', 'Nandini Curd-500 Gms', 'French Beans-250 Gms']"/>
    <x v="7"/>
    <s v="2021-09-29T07:23:05.902"/>
    <s v="2021-09-29T07:26:32.346"/>
    <s v="2021-09-29T07:37:57.590"/>
    <d v="1899-12-30T00:20:05"/>
    <x v="0"/>
    <n v="1"/>
    <n v="5"/>
    <n v="5"/>
    <n v="164"/>
    <n v="164"/>
    <n v="0"/>
    <x v="0"/>
    <n v="3"/>
    <x v="118"/>
  </r>
  <r>
    <s v="2021-04-30T22:48:13.689"/>
    <x v="212"/>
    <d v="1899-12-30T22:48:13"/>
    <x v="3"/>
    <s v="April"/>
    <x v="4"/>
    <x v="1"/>
    <s v="ETO2154033"/>
    <s v="HSR Layout"/>
    <x v="0"/>
    <n v="238374"/>
    <n v="1"/>
    <s v="['Britannia Healthy Slice Bread-450 Gms', 'Ginger-500 Gms', 'Pringles Original Chips-110 Gms', 'Madhur Pure And Hygienic Sugar-1 Kg', 'Green Chillies-500 Gms', 'Pineapple-1 Pc']"/>
    <x v="7"/>
    <s v="2021-04-30T22:56:16.911"/>
    <s v="2021-04-30T23:04:19.687"/>
    <s v="2021-04-30T23:07:42.238"/>
    <d v="1899-12-30T00:19:29"/>
    <x v="0"/>
    <n v="1"/>
    <n v="5"/>
    <n v="5"/>
    <n v="305"/>
    <n v="305"/>
    <n v="0"/>
    <x v="0"/>
    <n v="9"/>
    <x v="8"/>
  </r>
  <r>
    <s v="2021-06-13T13:10:48.437"/>
    <x v="126"/>
    <d v="1899-12-30T13:10:48"/>
    <x v="1"/>
    <s v="April"/>
    <x v="0"/>
    <x v="0"/>
    <s v="ETO2154033"/>
    <s v="HSR Layout"/>
    <x v="0"/>
    <n v="269790"/>
    <n v="1"/>
    <s v="['Saffola Tasty Pro Fitness Conscious Edible Oil-1 Ltr', 'Bingo Mad Angles Cheese Nachos 15 Gms-15 Gms']"/>
    <x v="16"/>
    <s v="2021-06-13T13:12:50.700"/>
    <s v="2021-06-13T13:17:40.651"/>
    <s v="2021-06-13T13:21:09.397"/>
    <d v="1899-12-30T00:10:21"/>
    <x v="0"/>
    <n v="1"/>
    <n v="5"/>
    <n v="5"/>
    <n v="155"/>
    <n v="155"/>
    <n v="25"/>
    <x v="1"/>
    <n v="5"/>
    <x v="11"/>
  </r>
  <r>
    <s v="2021-06-24T22:04:04.501"/>
    <x v="221"/>
    <d v="1899-12-30T22:04:04"/>
    <x v="3"/>
    <s v="April"/>
    <x v="5"/>
    <x v="1"/>
    <s v="ETO2154033"/>
    <s v="HSR Layout"/>
    <x v="0"/>
    <n v="278181"/>
    <n v="1"/>
    <s v="['Cabbage-1 Pc', 'Onion-1 Kg']"/>
    <x v="16"/>
    <s v="2021-06-24T22:05:21.866"/>
    <s v="2021-06-24T22:15:00.344"/>
    <s v="2021-06-24T22:19:29.884"/>
    <d v="1899-12-30T00:15:25"/>
    <x v="0"/>
    <n v="1"/>
    <n v="5"/>
    <n v="5"/>
    <n v="79"/>
    <n v="79"/>
    <n v="25"/>
    <x v="1"/>
    <n v="0"/>
    <x v="0"/>
  </r>
  <r>
    <s v="2021-06-27T10:04:07.613"/>
    <x v="85"/>
    <d v="1899-12-30T10:04:07"/>
    <x v="4"/>
    <s v="April"/>
    <x v="0"/>
    <x v="0"/>
    <s v="ETO2154033"/>
    <s v="HSR Layout"/>
    <x v="0"/>
    <n v="280252"/>
    <n v="1"/>
    <s v="['Desi Tomato-500 Gms', 'Nandini Standard Milk-500 Ml', 'Watermelon-1 Pc', 'Madhur Pure And Hygienic Sugar-1 Kg', 'Coriander Leaves-100 Gms']"/>
    <x v="0"/>
    <s v="2021-06-27T10:09:58.161"/>
    <s v="2021-06-27T10:16:42.181"/>
    <s v="2021-06-27T10:19:57.872"/>
    <d v="1899-12-30T00:15:50"/>
    <x v="0"/>
    <n v="1"/>
    <n v="5"/>
    <n v="5"/>
    <n v="149"/>
    <n v="149"/>
    <n v="25"/>
    <x v="1"/>
    <n v="0"/>
    <x v="0"/>
  </r>
  <r>
    <s v="2021-07-07T00:52:50.861"/>
    <x v="181"/>
    <d v="1899-12-30T00:52:50"/>
    <x v="0"/>
    <s v="April"/>
    <x v="2"/>
    <x v="1"/>
    <s v="ETO2154033"/>
    <s v="HSR Layout"/>
    <x v="0"/>
    <n v="288764"/>
    <n v="1"/>
    <s v="[&quot;Kwality Wall's So Alphonso Mango (Tub)-700 Ml&quot;]"/>
    <x v="2"/>
    <s v="2021-07-07T01:04:27.505"/>
    <s v="2021-07-07T01:05:32.367"/>
    <s v="2021-07-07T01:09:07.253"/>
    <d v="1899-12-30T00:16:16"/>
    <x v="0"/>
    <n v="1"/>
    <n v="5"/>
    <n v="5"/>
    <n v="149"/>
    <n v="149"/>
    <n v="33"/>
    <x v="13"/>
    <n v="0"/>
    <x v="0"/>
  </r>
  <r>
    <s v="2021-07-07T09:18:32.333"/>
    <x v="181"/>
    <d v="1899-12-30T09:18:32"/>
    <x v="4"/>
    <s v="April"/>
    <x v="2"/>
    <x v="1"/>
    <s v="ETO2154033"/>
    <s v="HSR Layout"/>
    <x v="0"/>
    <n v="288832"/>
    <n v="1"/>
    <s v="['Licious Chicken Curry Cut (Small - 13 to 16 Pcs)-500 Gms']"/>
    <x v="2"/>
    <s v="2021-07-07T09:20:06.365"/>
    <s v="2021-07-07T09:21:20.509"/>
    <s v="2021-07-07T09:23:02.873"/>
    <d v="1899-12-30T00:04:31"/>
    <x v="0"/>
    <n v="1"/>
    <n v="5"/>
    <n v="5"/>
    <n v="135"/>
    <n v="135"/>
    <n v="25"/>
    <x v="1"/>
    <n v="0"/>
    <x v="0"/>
  </r>
  <r>
    <s v="2021-07-07T20:22:55.734"/>
    <x v="181"/>
    <d v="1899-12-30T20:22:55"/>
    <x v="3"/>
    <s v="April"/>
    <x v="2"/>
    <x v="1"/>
    <s v="ETO2154033"/>
    <s v="HSR Layout"/>
    <x v="0"/>
    <n v="289310"/>
    <n v="1"/>
    <s v="['Garlic-250 Gms', 'Desi Tomato-500 Gms', 'Madhur Pure And Hygienic Sugar-1 Kg', 'Nandini Curd-200 Gms', 'Onion-1 Kg']"/>
    <x v="0"/>
    <s v="2021-07-07T20:29:43.031"/>
    <s v="2021-07-07T20:31:59.444"/>
    <s v="2021-07-07T20:37:26.199"/>
    <d v="1899-12-30T00:14:30"/>
    <x v="0"/>
    <n v="1"/>
    <n v="5"/>
    <n v="5"/>
    <n v="185"/>
    <n v="185"/>
    <n v="25"/>
    <x v="1"/>
    <n v="26"/>
    <x v="50"/>
  </r>
  <r>
    <s v="2021-07-09T21:26:22.500"/>
    <x v="182"/>
    <d v="1899-12-30T21:26:22"/>
    <x v="3"/>
    <s v="April"/>
    <x v="4"/>
    <x v="1"/>
    <s v="ETO2154033"/>
    <s v="HSR Layout"/>
    <x v="0"/>
    <n v="290802"/>
    <n v="1"/>
    <s v="['Licious Chicken Curry Cut (Small - 13 to 16 Pcs)-500 Gms']"/>
    <x v="2"/>
    <s v="2021-07-09T21:29:41.350"/>
    <s v="2021-07-09T21:36:16.630"/>
    <s v="2021-07-09T21:45:53.384"/>
    <d v="1899-12-30T00:19:31"/>
    <x v="0"/>
    <n v="1"/>
    <n v="5"/>
    <n v="5"/>
    <n v="135"/>
    <n v="135"/>
    <n v="25"/>
    <x v="1"/>
    <n v="0"/>
    <x v="0"/>
  </r>
  <r>
    <s v="2021-07-10T23:48:05.725"/>
    <x v="101"/>
    <d v="1899-12-30T23:48:05"/>
    <x v="0"/>
    <s v="April"/>
    <x v="1"/>
    <x v="0"/>
    <s v="ETO2154033"/>
    <s v="HSR Layout"/>
    <x v="0"/>
    <n v="291715"/>
    <n v="1"/>
    <s v="['Licious Chicken Curry Cut (Large - 8 to 10 Pcs)-500 Gms']"/>
    <x v="2"/>
    <s v="2021-07-10T23:49:31.832"/>
    <s v="2021-07-10T23:50:46.095"/>
    <s v="2021-07-10T23:56:14.661"/>
    <d v="1899-12-30T00:08:09"/>
    <x v="0"/>
    <n v="1"/>
    <n v="5"/>
    <n v="5"/>
    <n v="139"/>
    <n v="139"/>
    <n v="33"/>
    <x v="13"/>
    <n v="0"/>
    <x v="0"/>
  </r>
  <r>
    <s v="2021-07-11T15:39:36.721"/>
    <x v="183"/>
    <d v="1899-12-30T15:39:36"/>
    <x v="1"/>
    <s v="April"/>
    <x v="0"/>
    <x v="0"/>
    <s v="ETO2154033"/>
    <s v="HSR Layout"/>
    <x v="0"/>
    <n v="292065"/>
    <n v="1"/>
    <s v="['Licious Chicken Curry Cut (Small - 13 to 16 Pcs)-500 Gms']"/>
    <x v="2"/>
    <s v="2021-07-11T15:40:06.324"/>
    <s v="2021-07-11T15:41:32.802"/>
    <s v="2021-07-11T15:44:48.529"/>
    <d v="1899-12-30T00:05:12"/>
    <x v="0"/>
    <n v="1"/>
    <n v="5"/>
    <n v="5"/>
    <n v="135"/>
    <n v="135"/>
    <n v="25"/>
    <x v="1"/>
    <n v="0"/>
    <x v="0"/>
  </r>
  <r>
    <s v="2021-07-17T22:53:33.974"/>
    <x v="56"/>
    <d v="1899-12-30T22:53:33"/>
    <x v="3"/>
    <s v="April"/>
    <x v="1"/>
    <x v="0"/>
    <s v="ETO2154033"/>
    <s v="HSR Layout"/>
    <x v="0"/>
    <n v="297058"/>
    <n v="1"/>
    <s v="['Onion-1 Kg', 'Milky Mist Curd - Cup-400 Gms', 'Bisleri Rockin Bottle-5 Ltrs', 'Nandas Whole Wheat Bread-400 Gms']"/>
    <x v="6"/>
    <s v="2021-07-17T22:56:39.799"/>
    <s v="2021-07-17T23:04:10.062"/>
    <s v="2021-07-17T23:08:33.532"/>
    <d v="1899-12-30T00:15:00"/>
    <x v="0"/>
    <n v="1"/>
    <m/>
    <s v="NR"/>
    <n v="193"/>
    <n v="193"/>
    <n v="32"/>
    <x v="5"/>
    <n v="23"/>
    <x v="87"/>
  </r>
  <r>
    <s v="2021-07-26T20:40:54.815"/>
    <x v="241"/>
    <d v="1899-12-30T20:40:54"/>
    <x v="3"/>
    <s v="April"/>
    <x v="6"/>
    <x v="1"/>
    <s v="ETO2154033"/>
    <s v="HSR Layout"/>
    <x v="0"/>
    <n v="303756"/>
    <n v="1"/>
    <s v="['Garlic-250 Gms', 'Salem Chilli-100 Gms', 'Green Chillies-100 Gms', 'Nendran Banana-500 Gms', 'Banana Robusta-12 Pcs', 'Nandini Curd-200 Gms', 'Parsley-Whole Bunch', 'Godrej Hit Cockroach Killer-320 Ml', 'Popular Essentials Bay Leaf-25 Gms', 'Curry leaves-100 Gms', 'Onion-1 Kg', 'Cloves-10 Gms', 'Sugar-1 Kg', 'Fortune Sunlite Sunflower Refined Oil Pouch-1 Ltr']"/>
    <x v="14"/>
    <s v="2021-07-26T20:51:26.153"/>
    <s v="2021-07-26T20:59:22.777"/>
    <s v="2021-07-26T21:05:53.974"/>
    <d v="1899-12-30T00:24:59"/>
    <x v="0"/>
    <n v="1"/>
    <m/>
    <s v="NR"/>
    <n v="866"/>
    <n v="866"/>
    <n v="25"/>
    <x v="1"/>
    <n v="0"/>
    <x v="0"/>
  </r>
  <r>
    <s v="2021-08-05T15:42:14.667"/>
    <x v="40"/>
    <d v="1899-12-30T15:42:14"/>
    <x v="1"/>
    <s v="April"/>
    <x v="5"/>
    <x v="1"/>
    <s v="ETO2154033"/>
    <s v="HSR Layout"/>
    <x v="0"/>
    <n v="310444"/>
    <n v="1"/>
    <s v="['Coriander Leaves-100 Gms', 'Licious Chicken Biryani Cut (Skinless)-500 Gms', 'Green Capsicum-500 Gms', 'Tomato-1 Kg']"/>
    <x v="6"/>
    <s v="2021-08-05T16:10:02.059"/>
    <s v="2021-08-05T16:10:28.902"/>
    <s v="2021-08-05T16:14:35.541"/>
    <d v="1899-12-30T00:32:21"/>
    <x v="0"/>
    <n v="1"/>
    <n v="5"/>
    <n v="5"/>
    <n v="160"/>
    <n v="160"/>
    <n v="32"/>
    <x v="5"/>
    <n v="0"/>
    <x v="0"/>
  </r>
  <r>
    <s v="2021-05-13T19:54:46.196"/>
    <x v="78"/>
    <d v="1899-12-30T19:54:46"/>
    <x v="2"/>
    <s v="May"/>
    <x v="5"/>
    <x v="1"/>
    <s v="ETP1260972"/>
    <s v="HSR Layout"/>
    <x v="0"/>
    <n v="246157"/>
    <n v="1"/>
    <s v="['Lizol Citrus Surface Cleaner-625 Ml', &quot;Kellogg's Special K-435 Gms&quot;, 'Id Special Idli Dosa Batter-1 Kg', 'Milky Mist Cheese Slices-200 Gms', 'Quaker Oats-1.5 Kgs', 'Eggs-12 Pcs']"/>
    <x v="7"/>
    <s v="2021-05-13T20:26:00.563"/>
    <s v="2021-05-13T20:34:46.646"/>
    <s v="2021-05-13T20:47:25.853"/>
    <d v="1899-12-30T00:52:40"/>
    <x v="0"/>
    <n v="1"/>
    <m/>
    <s v="NR"/>
    <n v="938"/>
    <n v="938"/>
    <n v="0"/>
    <x v="0"/>
    <n v="0"/>
    <x v="0"/>
  </r>
  <r>
    <s v="2021-08-19T20:50:31.572"/>
    <x v="236"/>
    <d v="1899-12-30T20:50:31"/>
    <x v="3"/>
    <s v="May"/>
    <x v="5"/>
    <x v="1"/>
    <s v="ETP1260972"/>
    <s v="HSR Layout"/>
    <x v="0"/>
    <n v="322037"/>
    <n v="1"/>
    <s v="['Surprise WOW Skincare Product 1 Pc-1 Pc', 'Cadbury Dairy Milk Crackle Chocolate-36 Gms', 'Lehar Club Soda-750 Ml']"/>
    <x v="5"/>
    <s v="2021-08-19T20:56:30.637"/>
    <s v="2021-08-19T20:58:16.100"/>
    <s v="2021-08-19T21:12:04.376"/>
    <d v="1899-12-30T00:21:33"/>
    <x v="0"/>
    <n v="1"/>
    <m/>
    <s v="NR"/>
    <n v="219"/>
    <n v="219"/>
    <n v="0"/>
    <x v="0"/>
    <n v="111"/>
    <x v="49"/>
  </r>
  <r>
    <s v="2021-08-24T22:23:02.837"/>
    <x v="103"/>
    <d v="1899-12-30T22:23:02"/>
    <x v="3"/>
    <s v="May"/>
    <x v="3"/>
    <x v="1"/>
    <s v="ETP1260972"/>
    <s v="HSR Layout"/>
    <x v="0"/>
    <n v="326784"/>
    <n v="1"/>
    <s v="['Surprise WOW Skincare Product 1 Pc-1 Pc', 'Cadbury Dairy Milk Crackle Chocolate-36 Gms', 'Lehar Club Soda-750 Ml']"/>
    <x v="5"/>
    <s v="2021-08-24T22:26:58.183"/>
    <s v="2021-08-24T22:30:40.962"/>
    <s v="2021-08-24T22:44:06.196"/>
    <d v="1899-12-30T00:21:03"/>
    <x v="0"/>
    <n v="1"/>
    <m/>
    <s v="NR"/>
    <n v="219"/>
    <n v="219"/>
    <n v="0"/>
    <x v="0"/>
    <n v="111"/>
    <x v="49"/>
  </r>
  <r>
    <s v="2021-03-09T14:13:56.515"/>
    <x v="119"/>
    <d v="1899-12-30T14:13:56"/>
    <x v="1"/>
    <s v="March"/>
    <x v="3"/>
    <x v="1"/>
    <s v="ETP834392"/>
    <s v="HSR Layout"/>
    <x v="0"/>
    <n v="200789"/>
    <n v="1"/>
    <s v="['Eggs-6 Pcs', 'Onsitego 50% Off AC Service Voucher 1 Pc-1 Pc']"/>
    <x v="16"/>
    <s v="2021-03-09T14:17:14.131"/>
    <s v="2021-03-09T14:18:27.194"/>
    <s v="2021-03-09T14:32:00.890"/>
    <d v="1899-12-30T00:18:04"/>
    <x v="0"/>
    <n v="1"/>
    <n v="5"/>
    <n v="5"/>
    <n v="37"/>
    <n v="37"/>
    <n v="0"/>
    <x v="0"/>
    <n v="0"/>
    <x v="0"/>
  </r>
  <r>
    <s v="2021-08-10T19:54:36.081"/>
    <x v="193"/>
    <d v="1899-12-30T19:54:36"/>
    <x v="2"/>
    <s v="August"/>
    <x v="3"/>
    <x v="1"/>
    <s v="ETV2589679"/>
    <s v="HSR Layout"/>
    <x v="11"/>
    <n v="314218"/>
    <n v="1"/>
    <s v="['Wills Classic Ice Burst-Pack of 10', 'Man Matters Biotin Hair Growth Gummies 4 Pcs-4 Pcs', 'Whisper Bindazzz Nights (XL+) 1 Pc-1 Pc']"/>
    <x v="5"/>
    <s v="2021-08-10T19:58:42.910"/>
    <s v="2021-08-10T20:06:13.029"/>
    <s v="2021-08-10T20:21:36.383"/>
    <d v="1899-12-30T00:27:00"/>
    <x v="0"/>
    <n v="1"/>
    <n v="5"/>
    <n v="5"/>
    <n v="279"/>
    <n v="279"/>
    <n v="40"/>
    <x v="11"/>
    <n v="114"/>
    <x v="48"/>
  </r>
  <r>
    <s v="2021-08-18T22:08:29.181"/>
    <x v="194"/>
    <d v="1899-12-30T22:08:29"/>
    <x v="3"/>
    <s v="August"/>
    <x v="2"/>
    <x v="1"/>
    <s v="ETV2589679"/>
    <s v="HSR Layout"/>
    <x v="11"/>
    <n v="321239"/>
    <n v="1"/>
    <s v="['Thums Up Pet Bottle-750 Ml', 'Wills Classic Ice Burst-Pack of 10', 'Surprise WOW Skincare Product 1 Pc-1 Pc']"/>
    <x v="5"/>
    <s v="2021-08-18T22:24:32.412"/>
    <s v="2021-08-18T22:25:36.412"/>
    <s v="2021-08-18T22:37:04.729"/>
    <d v="1899-12-30T00:28:36"/>
    <x v="0"/>
    <n v="1"/>
    <n v="5"/>
    <n v="5"/>
    <n v="304"/>
    <n v="304"/>
    <n v="0"/>
    <x v="0"/>
    <n v="99"/>
    <x v="64"/>
  </r>
  <r>
    <s v="2021-08-25T18:42:11.240"/>
    <x v="90"/>
    <d v="1899-12-30T18:42:11"/>
    <x v="2"/>
    <s v="August"/>
    <x v="2"/>
    <x v="1"/>
    <s v="ETV2589679"/>
    <s v="HSR Layout"/>
    <x v="11"/>
    <n v="327468"/>
    <n v="1"/>
    <s v="['Wills Classic Ice Burst-Pack of 10', 'Kurkure Masala Munch-90 Gms', 'Whisper Bindazzz Nights (XL+) 1 Pc-1 Pc', 'Surprise WOW Skincare Product 1 Pc-1 Pc', 'Custard Apple-1 Pack']"/>
    <x v="0"/>
    <s v="2021-08-25T18:50:15.019"/>
    <s v="2021-08-25T19:11:20.773"/>
    <s v="2021-08-25T19:30:03.906"/>
    <d v="1899-12-30T00:47:53"/>
    <x v="0"/>
    <n v="1"/>
    <n v="5"/>
    <n v="5"/>
    <n v="349"/>
    <n v="349"/>
    <n v="0"/>
    <x v="0"/>
    <n v="124"/>
    <x v="61"/>
  </r>
  <r>
    <s v="2021-09-01T20:29:46.378"/>
    <x v="4"/>
    <d v="1899-12-30T20:29:46"/>
    <x v="3"/>
    <s v="August"/>
    <x v="2"/>
    <x v="1"/>
    <s v="ETV2589679"/>
    <s v="HSR Layout"/>
    <x v="11"/>
    <n v="334987"/>
    <n v="1"/>
    <s v="['Wills Classic Ice Burst-Pack of 10', 'Whisper Bindazzz Nights (XL+) 1 Pc-1 Pc', 'Surprise WOW Skincare Product 1 Pc-1 Pc']"/>
    <x v="5"/>
    <s v="2021-09-01T20:44:39.854"/>
    <s v="2021-09-01T20:50:35.789"/>
    <s v="2021-09-01T21:04:34.601"/>
    <d v="1899-12-30T00:34:48"/>
    <x v="0"/>
    <n v="1"/>
    <n v="5"/>
    <n v="5"/>
    <n v="289"/>
    <n v="289"/>
    <n v="0"/>
    <x v="0"/>
    <n v="124"/>
    <x v="61"/>
  </r>
  <r>
    <s v="2021-09-04T17:02:02.398"/>
    <x v="91"/>
    <d v="1899-12-30T17:02:02"/>
    <x v="2"/>
    <s v="September"/>
    <x v="1"/>
    <x v="0"/>
    <s v="ETW1698934"/>
    <s v="HSR Layout"/>
    <x v="2"/>
    <n v="337931"/>
    <n v="1"/>
    <s v="['Licious Chicken Thigh (Boneless)-450 Gms', 'Best Brown Eggs-12 Pcs', 'Licious Chicken Keema (Mince)-450 Gms', 'Nandini Good Life Toned Milk Tetra Pack-500 Ml']"/>
    <x v="6"/>
    <s v="2021-09-04T17:03:11.264"/>
    <s v="2021-09-04T17:11:34.557"/>
    <s v="2021-09-04T17:34:33.328"/>
    <d v="1899-12-30T00:32:31"/>
    <x v="0"/>
    <n v="1"/>
    <m/>
    <s v="NR"/>
    <n v="700"/>
    <n v="700"/>
    <n v="0"/>
    <x v="0"/>
    <n v="154"/>
    <x v="190"/>
  </r>
  <r>
    <s v="2021-09-09T09:30:06.573"/>
    <x v="247"/>
    <d v="1899-12-30T09:30:06"/>
    <x v="4"/>
    <s v="September"/>
    <x v="5"/>
    <x v="1"/>
    <s v="ETW1698934"/>
    <s v="HSR Layout"/>
    <x v="2"/>
    <n v="343018"/>
    <n v="1"/>
    <s v="['Nandini Good Life Toned Milk Tetra Pack-1 Ltr', 'Nandas Mr Bready Brown Bread-400 Gms', 'Amul Fresh Cream-250 Ml', 'Potato-1 Kg', 'Tomato-1 Kg', 'Onion-2 Kgs', 'Milky Mist Natural Set Curd-1 Kg']"/>
    <x v="11"/>
    <s v="2021-09-09T09:35:19.152"/>
    <s v="2021-09-09T09:44:21.584"/>
    <s v="2021-09-09T09:55:08.975"/>
    <d v="1899-12-30T00:25:02"/>
    <x v="0"/>
    <n v="1"/>
    <n v="5"/>
    <n v="5"/>
    <n v="437"/>
    <n v="437"/>
    <n v="0"/>
    <x v="0"/>
    <n v="37"/>
    <x v="82"/>
  </r>
  <r>
    <s v="2021-09-12T18:24:34.145"/>
    <x v="95"/>
    <d v="1899-12-30T18:24:34"/>
    <x v="2"/>
    <s v="September"/>
    <x v="0"/>
    <x v="0"/>
    <s v="ETW1698934"/>
    <s v="HSR Layout"/>
    <x v="2"/>
    <n v="347230"/>
    <n v="1"/>
    <s v="['Carrot-1 Kg', 'Banana Elaichi / Yellaki-6 Pcs', 'Sweet Potato-500 Gms', 'Lemon-9 Pcs', 'Brinjal Bottle Shaped-1 Pc', 'Coriander Leaves-200 Gms', 'Chinese Pak Choi-100 Gms', 'Chow Chow-500 Gms', 'Green Chillies-500 Gms', 'Ash Gourd-500 Gms', 'Fresh Leeks-500 Gms', 'Safal Green Peas-500 Gms', 'French Beans-1 Kg', 'Button Mushroom-200 Gms']"/>
    <x v="14"/>
    <s v="2021-09-12T18:25:16.240"/>
    <s v="2021-09-12T18:34:01.443"/>
    <s v="2021-09-12T18:47:06.679"/>
    <d v="1899-12-30T00:22:33"/>
    <x v="0"/>
    <n v="1"/>
    <n v="5"/>
    <n v="5"/>
    <n v="751"/>
    <n v="751"/>
    <n v="0"/>
    <x v="0"/>
    <n v="128"/>
    <x v="65"/>
  </r>
  <r>
    <s v="2021-08-08T09:11:18.955"/>
    <x v="108"/>
    <d v="1899-12-30T09:11:18"/>
    <x v="4"/>
    <s v="August"/>
    <x v="0"/>
    <x v="0"/>
    <s v="ETX988998"/>
    <s v="HSR Layout"/>
    <x v="11"/>
    <n v="312285"/>
    <n v="1"/>
    <s v="['Apple Royal Gala-2 Pcs', 'Banana Elaichi / Yellaki-6 Pcs', 'Haldiram Plain Bhujia-200 Gms', 'Guava-2 Pcs', &quot;Mother's Recipe Bengali Mixed Pickle-300 Gms&quot;, 'Milky Mist Curd - Cup-400 Gms', 'TATA Tea Gold Tea Powder Pouch-250 Gms']"/>
    <x v="11"/>
    <s v="2021-08-08T09:20:23.109"/>
    <s v="2021-08-08T09:21:40.086"/>
    <s v="2021-08-08T09:34:14.192"/>
    <d v="1899-12-30T00:22:55"/>
    <x v="0"/>
    <n v="1"/>
    <m/>
    <s v="NR"/>
    <n v="485"/>
    <n v="485"/>
    <n v="0"/>
    <x v="0"/>
    <n v="0"/>
    <x v="0"/>
  </r>
  <r>
    <s v="2021-08-21T09:19:10.391"/>
    <x v="190"/>
    <d v="1899-12-30T09:19:10"/>
    <x v="4"/>
    <s v="August"/>
    <x v="1"/>
    <x v="0"/>
    <s v="EUG1693294"/>
    <s v="HSR Layout"/>
    <x v="1"/>
    <n v="323119"/>
    <n v="1"/>
    <s v="['Heritage Toned Milk-500 Ml', 'Surprise WOW Skincare Product 1 Pc-1 Pc', 'Tomato-1 Kg', 'Britannia Sweet Bun-200 Gms', 'Milky Mist Mango Yogurt-100 Gms', 'Frooti Mango Juice Tetra Pack-160 Ml']"/>
    <x v="7"/>
    <s v="2021-08-21T09:27:11.905"/>
    <s v="2021-08-21T09:32:58.152"/>
    <s v="2021-08-21T09:44:18.265"/>
    <d v="1899-12-30T00:25:08"/>
    <x v="0"/>
    <n v="1"/>
    <m/>
    <s v="NR"/>
    <n v="206"/>
    <n v="206"/>
    <n v="0"/>
    <x v="0"/>
    <n v="116"/>
    <x v="127"/>
  </r>
  <r>
    <s v="2021-09-09T10:20:42.224"/>
    <x v="247"/>
    <d v="1899-12-30T10:20:42"/>
    <x v="4"/>
    <s v="August"/>
    <x v="5"/>
    <x v="1"/>
    <s v="EUG1693294"/>
    <s v="HSR Layout"/>
    <x v="1"/>
    <n v="343063"/>
    <n v="1"/>
    <s v="['Milky Mist Mishti Doi-85 Gms', 'Nandini - Shubham Pasteurized Standardized Milk-500 Ml', 'Britannia Pav Breads-200 Gms', 'Raw Sona Masoori-1 Kg']"/>
    <x v="6"/>
    <s v="2021-09-09T10:25:59.801"/>
    <s v="2021-09-09T10:27:26.501"/>
    <s v="2021-09-09T10:36:48.468"/>
    <d v="1899-12-30T00:16:06"/>
    <x v="0"/>
    <n v="1"/>
    <n v="4"/>
    <n v="4"/>
    <n v="120"/>
    <n v="120"/>
    <n v="0"/>
    <x v="0"/>
    <n v="18"/>
    <x v="20"/>
  </r>
  <r>
    <s v="2021-05-13T10:03:04.665"/>
    <x v="78"/>
    <d v="1899-12-30T10:03:04"/>
    <x v="4"/>
    <s v="May"/>
    <x v="5"/>
    <x v="1"/>
    <s v="EUL860450"/>
    <s v="HSR Layout"/>
    <x v="0"/>
    <n v="245629"/>
    <n v="1"/>
    <s v="['Cadbury Temptations Rum And Raisin Chocolate-72 Gms', 'Cadbury Dairy Milk Home Treats Chocolate-126 Gms', 'Lays Hot n Sweet Chilli Potato Chips-52 Gms']"/>
    <x v="5"/>
    <s v="2021-05-13T10:19:20.834"/>
    <s v="2021-05-13T10:27:35.762"/>
    <s v="2021-05-13T10:40:47.663"/>
    <d v="1899-12-30T00:37:43"/>
    <x v="0"/>
    <n v="1"/>
    <n v="1"/>
    <n v="1"/>
    <n v="269"/>
    <n v="269"/>
    <n v="0"/>
    <x v="0"/>
    <n v="0"/>
    <x v="0"/>
  </r>
  <r>
    <s v="2021-09-17T08:36:41.883"/>
    <x v="97"/>
    <d v="1899-12-30T08:36:41"/>
    <x v="4"/>
    <s v="May"/>
    <x v="4"/>
    <x v="1"/>
    <s v="EUL860450"/>
    <s v="HSR Layout"/>
    <x v="0"/>
    <n v="352648"/>
    <n v="1"/>
    <s v="['Gillette Simply Venus Hair Removal Razor for Women-1 Pc', &quot;Kellogg's Nuts Delight Muesli-500 Gms&quot;]"/>
    <x v="16"/>
    <s v="2021-09-17T08:42:15.350"/>
    <s v="2021-09-17T08:46:34.534"/>
    <s v="2021-09-17T08:54:17.330"/>
    <d v="1899-12-30T00:17:35"/>
    <x v="0"/>
    <n v="1"/>
    <n v="5"/>
    <n v="5"/>
    <n v="455"/>
    <n v="455"/>
    <n v="0"/>
    <x v="0"/>
    <n v="46"/>
    <x v="75"/>
  </r>
  <r>
    <s v="2021-09-22T22:43:44.612"/>
    <x v="112"/>
    <d v="1899-12-30T22:43:44"/>
    <x v="3"/>
    <s v="May"/>
    <x v="2"/>
    <x v="1"/>
    <s v="EUL860450"/>
    <s v="HSR Layout"/>
    <x v="0"/>
    <n v="360779"/>
    <n v="1"/>
    <s v="['Nandini - Shubham Pasteurized Standardized Milk-1 Ltr']"/>
    <x v="2"/>
    <s v="2021-09-22T22:49:16.607"/>
    <s v="2021-09-22T22:50:53.260"/>
    <s v="2021-09-22T22:59:57.854"/>
    <d v="1899-12-30T00:16:13"/>
    <x v="0"/>
    <n v="1"/>
    <n v="5"/>
    <n v="5"/>
    <n v="43"/>
    <n v="43"/>
    <n v="0"/>
    <x v="0"/>
    <n v="6"/>
    <x v="7"/>
  </r>
  <r>
    <s v="2021-04-25T20:53:36.621"/>
    <x v="73"/>
    <d v="1899-12-30T20:53:36"/>
    <x v="3"/>
    <s v="April"/>
    <x v="0"/>
    <x v="0"/>
    <s v="EUN2350847"/>
    <s v="HSR Layout"/>
    <x v="0"/>
    <n v="234816"/>
    <n v="1"/>
    <s v="['Coca Cola Pet Bottle-2.25 Ltr', 'Eco Valley Organic Green Tea 8.5 Gms-8.5 Gms', 'Budweiser 0.0 Can 330 Ml-330 Ml']"/>
    <x v="5"/>
    <s v="2021-04-25T21:05:58.638"/>
    <s v="2021-04-25T21:09:20.896"/>
    <s v="2021-04-25T21:17:54.608"/>
    <d v="1899-12-30T00:24:18"/>
    <x v="0"/>
    <n v="1"/>
    <n v="5"/>
    <n v="5"/>
    <n v="95"/>
    <n v="95"/>
    <n v="37"/>
    <x v="6"/>
    <n v="9"/>
    <x v="8"/>
  </r>
  <r>
    <s v="2021-06-26T19:56:23.791"/>
    <x v="145"/>
    <d v="1899-12-30T19:56:23"/>
    <x v="2"/>
    <s v="April"/>
    <x v="1"/>
    <x v="0"/>
    <s v="EUN2350847"/>
    <s v="HSR Layout"/>
    <x v="0"/>
    <n v="279924"/>
    <n v="1"/>
    <s v="['Bingo Mad Angles Cheese Nachos 15 Gms-15 Gms', 'Kwality Walls Magnum Almond Ice cream-80 Ml', 'Amul Choco Chips Ice Cream-750 Ml', 'TATA Tea Tulsi Green 1 Pc-1 Pc']"/>
    <x v="6"/>
    <s v="2021-06-26T20:06:36.809"/>
    <s v="2021-06-26T20:10:54.633"/>
    <s v="2021-06-26T20:17:56.546"/>
    <d v="1899-12-30T00:21:33"/>
    <x v="0"/>
    <n v="1"/>
    <n v="5"/>
    <n v="5"/>
    <n v="342"/>
    <n v="342"/>
    <n v="0"/>
    <x v="0"/>
    <n v="12"/>
    <x v="1"/>
  </r>
  <r>
    <s v="2021-06-26T20:13:32.056"/>
    <x v="145"/>
    <d v="1899-12-30T20:13:32"/>
    <x v="3"/>
    <s v="April"/>
    <x v="1"/>
    <x v="0"/>
    <s v="EUN2350847"/>
    <s v="HSR Layout"/>
    <x v="0"/>
    <n v="279955"/>
    <n v="1"/>
    <s v="['Players Minty Cool-Pack of 10', 'Marlboro Double Switch-Pack of 20']"/>
    <x v="16"/>
    <s v="2021-06-26T20:20:05.351"/>
    <s v="2021-06-26T20:34:38.877"/>
    <s v="2021-06-26T20:40:25.886"/>
    <d v="1899-12-30T00:26:54"/>
    <x v="0"/>
    <n v="1"/>
    <n v="5"/>
    <n v="5"/>
    <n v="390"/>
    <n v="390"/>
    <n v="37"/>
    <x v="6"/>
    <n v="0"/>
    <x v="0"/>
  </r>
  <r>
    <s v="2021-06-28T19:35:42.119"/>
    <x v="177"/>
    <d v="1899-12-30T19:35:42"/>
    <x v="2"/>
    <s v="April"/>
    <x v="6"/>
    <x v="1"/>
    <s v="EUN2350847"/>
    <s v="HSR Layout"/>
    <x v="0"/>
    <n v="281677"/>
    <n v="1"/>
    <s v="['Red Bull Energy Drink-350 Ml', 'Bingo Mad Angles Cheese Nachos 15 Gms-15 Gms']"/>
    <x v="16"/>
    <s v="2021-06-28T19:43:58.374"/>
    <s v="2021-06-28T19:49:24.534"/>
    <s v="2021-06-28T19:56:02.041"/>
    <d v="1899-12-30T00:20:20"/>
    <x v="0"/>
    <n v="1"/>
    <n v="5"/>
    <n v="5"/>
    <n v="585"/>
    <n v="585"/>
    <n v="0"/>
    <x v="0"/>
    <n v="5"/>
    <x v="11"/>
  </r>
  <r>
    <s v="2021-06-30T18:07:36.069"/>
    <x v="178"/>
    <d v="1899-12-30T18:07:36"/>
    <x v="2"/>
    <s v="April"/>
    <x v="2"/>
    <x v="1"/>
    <s v="EUN2350847"/>
    <s v="HSR Layout"/>
    <x v="0"/>
    <n v="283107"/>
    <n v="1"/>
    <s v="['Haldirams Aloo Bhujia Namkeen-400 Gms', 'Lemon-3 Pcs', 'Red Bull Sugar Free Energy Drink-250 Ml', 'Coca Cola Pet Bottle-2.25 Ltr', 'Haldirams Tasty Nuts-200 Gms', 'Eggs-6 Pcs', 'Lays American Style Cream and Onion Chips-210 Gms', 'Banana Chips-250 Gms']"/>
    <x v="8"/>
    <s v="2021-06-30T18:13:44.766"/>
    <s v="2021-06-30T18:17:39.477"/>
    <s v="2021-06-30T18:21:58.751"/>
    <d v="1899-12-30T00:14:23"/>
    <x v="0"/>
    <n v="1"/>
    <n v="5"/>
    <n v="5"/>
    <n v="782"/>
    <n v="782"/>
    <n v="0"/>
    <x v="0"/>
    <n v="0"/>
    <x v="0"/>
  </r>
  <r>
    <s v="2021-07-01T21:27:35.363"/>
    <x v="86"/>
    <d v="1899-12-30T21:27:35"/>
    <x v="3"/>
    <s v="April"/>
    <x v="5"/>
    <x v="1"/>
    <s v="EUN2350847"/>
    <s v="HSR Layout"/>
    <x v="0"/>
    <n v="284289"/>
    <n v="1"/>
    <s v="['Marlboro Gold (Lights / White)-Pack of 10']"/>
    <x v="2"/>
    <s v="2021-07-01T21:29:23.172"/>
    <s v="2021-07-01T21:32:12.459"/>
    <s v="2021-07-01T21:38:32.297"/>
    <d v="1899-12-30T00:10:57"/>
    <x v="0"/>
    <n v="1"/>
    <n v="5"/>
    <n v="5"/>
    <n v="330"/>
    <n v="330"/>
    <n v="25"/>
    <x v="1"/>
    <n v="0"/>
    <x v="0"/>
  </r>
  <r>
    <s v="2021-07-03T00:20:37.243"/>
    <x v="37"/>
    <d v="1899-12-30T00:20:37"/>
    <x v="0"/>
    <s v="April"/>
    <x v="1"/>
    <x v="0"/>
    <s v="EUN2350847"/>
    <s v="HSR Layout"/>
    <x v="0"/>
    <n v="285256"/>
    <n v="1"/>
    <s v="['Amul Real Butterscotch Bliss Ice Cream Tub-1 Ltr', 'Banana Chips-250 Gms', 'Kwality Walls Magnum Almond Ice cream-80 Ml']"/>
    <x v="5"/>
    <s v="2021-07-03T00:24:02.723"/>
    <s v="2021-07-03T00:27:29.972"/>
    <s v="2021-07-03T00:33:50.546"/>
    <d v="1899-12-30T00:13:13"/>
    <x v="0"/>
    <n v="1"/>
    <n v="5"/>
    <n v="5"/>
    <n v="425"/>
    <n v="425"/>
    <n v="0"/>
    <x v="0"/>
    <n v="0"/>
    <x v="0"/>
  </r>
  <r>
    <s v="2021-07-04T00:30:45.700"/>
    <x v="141"/>
    <d v="1899-12-30T00:30:45"/>
    <x v="0"/>
    <s v="April"/>
    <x v="0"/>
    <x v="0"/>
    <s v="EUN2350847"/>
    <s v="HSR Layout"/>
    <x v="0"/>
    <n v="286414"/>
    <n v="1"/>
    <s v="['Wills Classic Ice Burst-Pack of 10', 'Sweet Corn-1 Kg', 'Tropicana Guava Delight Juice-1 Ltr']"/>
    <x v="5"/>
    <s v="2021-07-04T00:39:24.121"/>
    <s v="2021-07-04T00:41:17.481"/>
    <s v="2021-07-04T00:45:02.828"/>
    <d v="1899-12-30T00:14:17"/>
    <x v="0"/>
    <n v="1"/>
    <n v="5"/>
    <n v="5"/>
    <n v="425"/>
    <n v="425"/>
    <n v="33"/>
    <x v="13"/>
    <n v="0"/>
    <x v="0"/>
  </r>
  <r>
    <s v="2021-07-04T16:40:57.973"/>
    <x v="141"/>
    <d v="1899-12-30T16:40:57"/>
    <x v="1"/>
    <s v="April"/>
    <x v="0"/>
    <x v="0"/>
    <s v="EUN2350847"/>
    <s v="HSR Layout"/>
    <x v="0"/>
    <n v="286946"/>
    <n v="1"/>
    <s v="['Red Bull Energy Drink-350 Ml', 'Bingo Mad Angles Cheese Nachos 15 Gms-15 Gms', 'AXE Signature Mini Ticket 10 Ml-10 Ml']"/>
    <x v="5"/>
    <s v="2021-07-04T16:41:52.644"/>
    <s v="2021-07-04T16:45:16.481"/>
    <s v="2021-07-04T16:50:44.951"/>
    <d v="1899-12-30T00:09:47"/>
    <x v="0"/>
    <n v="1"/>
    <n v="5"/>
    <n v="5"/>
    <n v="330"/>
    <n v="330"/>
    <n v="25"/>
    <x v="1"/>
    <n v="98"/>
    <x v="191"/>
  </r>
  <r>
    <s v="2021-07-05T20:58:58.620"/>
    <x v="180"/>
    <d v="1899-12-30T20:58:58"/>
    <x v="3"/>
    <s v="April"/>
    <x v="6"/>
    <x v="1"/>
    <s v="EUN2350847"/>
    <s v="HSR Layout"/>
    <x v="0"/>
    <n v="287995"/>
    <n v="1"/>
    <s v="['Coca Cola Pet Bottle-2.25 Ltr']"/>
    <x v="2"/>
    <s v="2021-07-05T21:02:08.791"/>
    <s v="2021-07-05T21:02:59.648"/>
    <s v="2021-07-05T21:07:47.057"/>
    <d v="1899-12-30T00:08:48"/>
    <x v="0"/>
    <n v="1"/>
    <n v="5"/>
    <n v="5"/>
    <n v="95"/>
    <n v="95"/>
    <n v="25"/>
    <x v="1"/>
    <n v="0"/>
    <x v="0"/>
  </r>
  <r>
    <s v="2021-07-06T14:42:46.881"/>
    <x v="258"/>
    <d v="1899-12-30T14:42:46"/>
    <x v="1"/>
    <s v="April"/>
    <x v="3"/>
    <x v="1"/>
    <s v="EUN2350847"/>
    <s v="HSR Layout"/>
    <x v="0"/>
    <n v="288364"/>
    <n v="1"/>
    <s v="['Classic Double Burst-Pack of 20']"/>
    <x v="2"/>
    <s v="2021-07-06T14:48:19.895"/>
    <s v="2021-07-06T14:48:46.198"/>
    <s v="2021-07-06T15:06:06.131"/>
    <d v="1899-12-30T00:23:19"/>
    <x v="0"/>
    <n v="1"/>
    <m/>
    <s v="NR"/>
    <n v="330"/>
    <n v="330"/>
    <n v="25"/>
    <x v="1"/>
    <n v="0"/>
    <x v="0"/>
  </r>
  <r>
    <s v="2021-07-10T21:20:46.782"/>
    <x v="101"/>
    <d v="1899-12-30T21:20:46"/>
    <x v="3"/>
    <s v="April"/>
    <x v="1"/>
    <x v="0"/>
    <s v="EUN2350847"/>
    <s v="HSR Layout"/>
    <x v="0"/>
    <n v="291560"/>
    <n v="1"/>
    <s v="['Marlboro Gold (Lights / White)-Pack of 20', 'Sprite Pet Bottle-2.25 Ltrs', 'AXE Signature Mini Ticket 10 Ml-10 Ml']"/>
    <x v="5"/>
    <s v="2021-07-10T21:23:58.719"/>
    <s v="2021-07-10T21:27:55.228"/>
    <s v="2021-07-10T21:33:21.028"/>
    <d v="1899-12-30T00:12:34"/>
    <x v="0"/>
    <n v="1"/>
    <n v="5"/>
    <n v="5"/>
    <n v="460"/>
    <n v="460"/>
    <n v="0"/>
    <x v="0"/>
    <n v="54"/>
    <x v="22"/>
  </r>
  <r>
    <s v="2021-07-11T21:17:10.179"/>
    <x v="183"/>
    <d v="1899-12-30T21:17:10"/>
    <x v="3"/>
    <s v="April"/>
    <x v="0"/>
    <x v="0"/>
    <s v="EUN2350847"/>
    <s v="HSR Layout"/>
    <x v="0"/>
    <n v="292349"/>
    <n v="1"/>
    <s v="['Red Bull Energy Drink-350 Ml']"/>
    <x v="2"/>
    <s v="2021-07-11T21:19:24.794"/>
    <s v="2021-07-11T21:23:25.976"/>
    <s v="2021-07-11T21:29:31.951"/>
    <d v="1899-12-30T00:12:22"/>
    <x v="0"/>
    <n v="1"/>
    <m/>
    <s v="NR"/>
    <n v="290"/>
    <n v="290"/>
    <n v="25"/>
    <x v="1"/>
    <n v="58"/>
    <x v="67"/>
  </r>
  <r>
    <s v="2021-07-13T13:03:52.126"/>
    <x v="102"/>
    <d v="1899-12-30T13:03:52"/>
    <x v="1"/>
    <s v="April"/>
    <x v="3"/>
    <x v="1"/>
    <s v="EUN2350847"/>
    <s v="HSR Layout"/>
    <x v="0"/>
    <n v="293392"/>
    <n v="1"/>
    <s v="['Wills Flakes-Pack of 10', 'Marlboro Double Switch-Pack of 20']"/>
    <x v="16"/>
    <s v="2021-07-13T13:04:50.888"/>
    <s v="2021-07-13T13:07:54.807"/>
    <s v="2021-07-13T13:16:54.187"/>
    <d v="1899-12-30T00:13:02"/>
    <x v="0"/>
    <n v="1"/>
    <n v="5"/>
    <n v="5"/>
    <n v="410"/>
    <n v="410"/>
    <n v="0"/>
    <x v="0"/>
    <n v="0"/>
    <x v="0"/>
  </r>
  <r>
    <s v="2021-07-17T16:55:36.420"/>
    <x v="56"/>
    <d v="1899-12-30T16:55:36"/>
    <x v="1"/>
    <s v="April"/>
    <x v="1"/>
    <x v="0"/>
    <s v="EUN2350847"/>
    <s v="HSR Layout"/>
    <x v="0"/>
    <n v="296695"/>
    <n v="1"/>
    <s v="['Classic Menthol-Pack of 20']"/>
    <x v="2"/>
    <s v="2021-07-17T16:56:19.497"/>
    <s v="2021-07-17T16:59:23.844"/>
    <s v="2021-07-17T17:04:54.300"/>
    <d v="1899-12-30T00:09:18"/>
    <x v="0"/>
    <n v="1"/>
    <n v="5"/>
    <n v="5"/>
    <n v="330"/>
    <n v="330"/>
    <n v="25"/>
    <x v="1"/>
    <n v="0"/>
    <x v="0"/>
  </r>
  <r>
    <s v="2021-07-20T20:15:40.293"/>
    <x v="63"/>
    <d v="1899-12-30T20:15:40"/>
    <x v="3"/>
    <s v="April"/>
    <x v="3"/>
    <x v="1"/>
    <s v="EUN2350847"/>
    <s v="HSR Layout"/>
    <x v="0"/>
    <n v="299274"/>
    <n v="1"/>
    <s v="['Red Bull Sugar Free Energy Drink-250 Ml', 'Blueberry-125 Gms', 'Lighter - Multicolor-1 Pc', 'AXE Signature Mini Ticket 10 Ml-10 Ml']"/>
    <x v="6"/>
    <s v="2021-07-20T20:20:21.397"/>
    <s v="2021-07-20T20:25:42.736"/>
    <s v="2021-07-20T20:31:30.251"/>
    <d v="1899-12-30T00:15:50"/>
    <x v="0"/>
    <n v="1"/>
    <n v="5"/>
    <n v="5"/>
    <n v="675"/>
    <n v="675"/>
    <n v="0"/>
    <x v="0"/>
    <n v="125"/>
    <x v="76"/>
  </r>
  <r>
    <s v="2021-07-21T00:40:25.411"/>
    <x v="187"/>
    <d v="1899-12-30T00:40:25"/>
    <x v="0"/>
    <s v="April"/>
    <x v="2"/>
    <x v="1"/>
    <s v="EUN2350847"/>
    <s v="HSR Layout"/>
    <x v="0"/>
    <n v="299489"/>
    <n v="1"/>
    <s v="['OCB Black - Big-1 Pack', 'Marlboro Double Switch-Pack of 10']"/>
    <x v="16"/>
    <s v="2021-07-21T00:44:13.219"/>
    <s v="2021-07-21T00:46:00.381"/>
    <s v="2021-07-21T00:51:37.870"/>
    <d v="1899-12-30T00:11:12"/>
    <x v="0"/>
    <n v="1"/>
    <n v="5"/>
    <n v="5"/>
    <n v="225"/>
    <n v="225"/>
    <n v="33"/>
    <x v="13"/>
    <n v="0"/>
    <x v="0"/>
  </r>
  <r>
    <s v="2021-07-21T15:49:38.991"/>
    <x v="187"/>
    <d v="1899-12-30T15:49:38"/>
    <x v="1"/>
    <s v="April"/>
    <x v="2"/>
    <x v="1"/>
    <s v="EUN2350847"/>
    <s v="HSR Layout"/>
    <x v="0"/>
    <n v="299860"/>
    <n v="1"/>
    <s v="['Classic Double Burst-Pack of 20']"/>
    <x v="2"/>
    <s v="2021-07-21T15:53:08.082"/>
    <s v="2021-07-21T15:55:41.402"/>
    <s v="2021-07-21T16:02:04.739"/>
    <d v="1899-12-30T00:12:26"/>
    <x v="0"/>
    <n v="1"/>
    <n v="5"/>
    <n v="5"/>
    <n v="330"/>
    <n v="330"/>
    <n v="32"/>
    <x v="5"/>
    <n v="0"/>
    <x v="0"/>
  </r>
  <r>
    <s v="2021-07-21T23:56:58.684"/>
    <x v="187"/>
    <d v="1899-12-30T23:56:58"/>
    <x v="0"/>
    <s v="April"/>
    <x v="2"/>
    <x v="1"/>
    <s v="EUN2350847"/>
    <s v="HSR Layout"/>
    <x v="0"/>
    <n v="300259"/>
    <n v="1"/>
    <s v="['Pringles Sour Cream &amp; Onion Potato Chips-110 Gms', 'Baskin Robbins Gold Medal Ribbon Ice Cream Tub-450 Ml', 'Baskin Robbins Honey Nut Crunch Ice Cream Tub-450 Ml']"/>
    <x v="5"/>
    <s v="2021-07-21T23:58:16.344"/>
    <s v="2021-07-22T00:00:10.720"/>
    <s v="2021-07-22T00:07:18.277"/>
    <d v="1899-12-30T00:10:20"/>
    <x v="0"/>
    <n v="1"/>
    <n v="5"/>
    <n v="5"/>
    <n v="839"/>
    <n v="839"/>
    <n v="0"/>
    <x v="0"/>
    <n v="0"/>
    <x v="0"/>
  </r>
  <r>
    <s v="2021-08-02T22:21:34.535"/>
    <x v="88"/>
    <d v="1899-12-30T22:21:34"/>
    <x v="3"/>
    <s v="April"/>
    <x v="6"/>
    <x v="1"/>
    <s v="EUN2350847"/>
    <s v="HSR Layout"/>
    <x v="0"/>
    <n v="308947"/>
    <n v="1"/>
    <s v="['Back To School - Goody Bag 120 Gms-120 Gms', 'Red Bull Energy Drink-250 Ml', 'Marlboro Double Switch-Pack of 10']"/>
    <x v="5"/>
    <s v="2021-08-02T22:23:32.959"/>
    <s v="2021-08-02T22:25:34.215"/>
    <s v="2021-08-02T22:29:57.758"/>
    <d v="1899-12-30T00:08:23"/>
    <x v="0"/>
    <n v="1"/>
    <n v="5"/>
    <n v="5"/>
    <n v="935"/>
    <n v="935"/>
    <n v="0"/>
    <x v="0"/>
    <n v="30"/>
    <x v="12"/>
  </r>
  <r>
    <s v="2021-08-03T13:30:05.290"/>
    <x v="117"/>
    <d v="1899-12-30T13:30:05"/>
    <x v="1"/>
    <s v="April"/>
    <x v="3"/>
    <x v="1"/>
    <s v="EUN2350847"/>
    <s v="HSR Layout"/>
    <x v="0"/>
    <n v="309250"/>
    <n v="1"/>
    <s v="['Marlboro Advance (Gold Advance)-Pack of 10']"/>
    <x v="2"/>
    <s v="2021-08-03T13:31:20.244"/>
    <s v="2021-08-03T13:37:30.083"/>
    <s v="2021-08-03T13:46:51.763"/>
    <d v="1899-12-30T00:16:46"/>
    <x v="0"/>
    <n v="1"/>
    <n v="5"/>
    <n v="5"/>
    <n v="165"/>
    <n v="165"/>
    <n v="25"/>
    <x v="1"/>
    <n v="0"/>
    <x v="0"/>
  </r>
  <r>
    <s v="2021-08-04T17:08:48.174"/>
    <x v="253"/>
    <d v="1899-12-30T17:08:48"/>
    <x v="2"/>
    <s v="April"/>
    <x v="2"/>
    <x v="1"/>
    <s v="EUN2350847"/>
    <s v="HSR Layout"/>
    <x v="0"/>
    <n v="309920"/>
    <n v="1"/>
    <s v="['Red Bull Sugar Free Energy Drink-250 Ml', 'EpI Spreads Choco Caramel 125 Gms-125 Gms']"/>
    <x v="16"/>
    <s v="2021-08-04T17:13:27.644"/>
    <s v="2021-08-04T17:25:50.400"/>
    <s v="2021-08-04T17:32:15.044"/>
    <d v="1899-12-30T00:23:27"/>
    <x v="0"/>
    <n v="1"/>
    <n v="5"/>
    <n v="5"/>
    <n v="430"/>
    <n v="430"/>
    <n v="25"/>
    <x v="1"/>
    <n v="200"/>
    <x v="136"/>
  </r>
  <r>
    <s v="2021-08-04T21:12:53.932"/>
    <x v="253"/>
    <d v="1899-12-30T21:12:53"/>
    <x v="3"/>
    <s v="April"/>
    <x v="2"/>
    <x v="1"/>
    <s v="EUN2350847"/>
    <s v="HSR Layout"/>
    <x v="0"/>
    <n v="310098"/>
    <n v="1"/>
    <s v="['Peppy Piknik Tomato Chilli Snack-70 Gms', 'Pringles Desi Masala Tadka Chips-107 Gms', 'Bingo Potato Chips Original Style- Chilli Sprinkled-25 Gms', 'Phool Makhana-100 Gms', 'Bingo Potato Chips Original Style- Salt Sprinkled-24.5 Gms', 'Lays Maxx Macho Chilli Chips-57 Gms']"/>
    <x v="7"/>
    <s v="2021-08-04T21:17:07.765"/>
    <s v="2021-08-04T21:18:26.855"/>
    <s v="2021-08-04T21:25:49.152"/>
    <d v="1899-12-30T00:12:55"/>
    <x v="0"/>
    <n v="1"/>
    <n v="5"/>
    <n v="5"/>
    <n v="402"/>
    <n v="402"/>
    <n v="25"/>
    <x v="1"/>
    <n v="0"/>
    <x v="0"/>
  </r>
  <r>
    <s v="2021-08-07T00:32:16.905"/>
    <x v="255"/>
    <d v="1899-12-30T00:32:16"/>
    <x v="0"/>
    <s v="April"/>
    <x v="1"/>
    <x v="0"/>
    <s v="EUN2350847"/>
    <s v="HSR Layout"/>
    <x v="0"/>
    <n v="311452"/>
    <n v="1"/>
    <s v="['Marlboro Double Switch-Pack of 20']"/>
    <x v="2"/>
    <s v="2021-08-07T00:36:35.768"/>
    <s v="2021-08-07T00:37:34.440"/>
    <s v="2021-08-07T00:42:03.226"/>
    <d v="1899-12-30T00:09:46"/>
    <x v="0"/>
    <n v="1"/>
    <n v="5"/>
    <n v="5"/>
    <n v="330"/>
    <n v="330"/>
    <n v="33"/>
    <x v="13"/>
    <n v="0"/>
    <x v="0"/>
  </r>
  <r>
    <s v="2021-08-07T22:39:28.224"/>
    <x v="255"/>
    <d v="1899-12-30T22:39:28"/>
    <x v="3"/>
    <s v="April"/>
    <x v="1"/>
    <x v="0"/>
    <s v="EUN2350847"/>
    <s v="HSR Layout"/>
    <x v="0"/>
    <n v="312169"/>
    <n v="1"/>
    <s v="['Amul Gold Caramel Chocolate Ice Cream Tub-1 Ltr', 'Marlboro Gold (Lights / White)-Pack of 10']"/>
    <x v="16"/>
    <s v="2021-08-07T22:41:19.744"/>
    <s v="2021-08-07T22:43:52.311"/>
    <s v="2021-08-07T22:50:00.713"/>
    <d v="1899-12-30T00:10:32"/>
    <x v="0"/>
    <n v="1"/>
    <n v="5"/>
    <n v="5"/>
    <n v="555"/>
    <n v="555"/>
    <n v="0"/>
    <x v="0"/>
    <n v="0"/>
    <x v="0"/>
  </r>
  <r>
    <s v="2021-08-08T23:02:36.884"/>
    <x v="108"/>
    <d v="1899-12-30T23:02:36"/>
    <x v="0"/>
    <s v="April"/>
    <x v="0"/>
    <x v="0"/>
    <s v="EUN2350847"/>
    <s v="HSR Layout"/>
    <x v="0"/>
    <n v="312947"/>
    <n v="1"/>
    <s v="['Peppy Piknik Tomato Chilli Snack-70 Gms', 'Bingo Potato Chips Original Style- Chilli Sprinkled-52 Gms', 'Marlboro Gold (Lights / White)-Pack of 10', 'Haldiram Moong Dal-200 Gms', 'Lays Classic Salted Potato Chips-78 Gms', 'Lays Maxx Macho Chilli Chips-57 Gms']"/>
    <x v="7"/>
    <s v="2021-08-08T23:05:19.176"/>
    <s v="2021-08-08T23:07:22.337"/>
    <s v="2021-08-08T23:11:55.409"/>
    <d v="1899-12-30T00:09:19"/>
    <x v="0"/>
    <n v="1"/>
    <n v="5"/>
    <n v="5"/>
    <n v="435"/>
    <n v="435"/>
    <n v="33"/>
    <x v="13"/>
    <n v="0"/>
    <x v="0"/>
  </r>
  <r>
    <s v="2021-08-09T00:47:28.277"/>
    <x v="231"/>
    <d v="1899-12-30T00:47:28"/>
    <x v="0"/>
    <s v="April"/>
    <x v="6"/>
    <x v="1"/>
    <s v="EUN2350847"/>
    <s v="HSR Layout"/>
    <x v="0"/>
    <n v="313002"/>
    <n v="1"/>
    <s v="['Marlboro Gold (Lights / White)-Pack of 20']"/>
    <x v="2"/>
    <s v="2021-08-09T00:48:40.908"/>
    <s v="2021-08-09T00:51:26.060"/>
    <s v="2021-08-09T00:56:20.877"/>
    <d v="1899-12-30T00:08:53"/>
    <x v="0"/>
    <n v="1"/>
    <n v="5"/>
    <n v="5"/>
    <n v="660"/>
    <n v="660"/>
    <n v="0"/>
    <x v="0"/>
    <n v="0"/>
    <x v="0"/>
  </r>
  <r>
    <s v="2021-08-10T20:52:20.645"/>
    <x v="193"/>
    <d v="1899-12-30T20:52:20"/>
    <x v="3"/>
    <s v="April"/>
    <x v="3"/>
    <x v="1"/>
    <s v="EUN2350847"/>
    <s v="HSR Layout"/>
    <x v="0"/>
    <n v="314275"/>
    <n v="1"/>
    <s v="['Man Matters Biotin Hair Growth Gummies 4 Pcs-4 Pcs', 'Gold Flake Indie Mint-Pack of 10']"/>
    <x v="16"/>
    <s v="2021-08-10T20:59:49.342"/>
    <s v="2021-08-10T21:04:04.844"/>
    <s v="2021-08-10T21:10:31.977"/>
    <d v="1899-12-30T00:18:11"/>
    <x v="0"/>
    <n v="1"/>
    <n v="5"/>
    <n v="5"/>
    <n v="289"/>
    <n v="289"/>
    <n v="25"/>
    <x v="1"/>
    <n v="89"/>
    <x v="98"/>
  </r>
  <r>
    <s v="2021-08-11T00:17:44.832"/>
    <x v="189"/>
    <d v="1899-12-30T00:17:44"/>
    <x v="0"/>
    <s v="April"/>
    <x v="2"/>
    <x v="1"/>
    <s v="EUN2350847"/>
    <s v="HSR Layout"/>
    <x v="0"/>
    <n v="314446"/>
    <n v="1"/>
    <s v="['Gold Flake Indie Mint-Pack of 10']"/>
    <x v="2"/>
    <s v="2021-08-11T00:20:16.092"/>
    <s v="2021-08-11T00:23:08.465"/>
    <s v="2021-08-11T00:28:27.211"/>
    <d v="1899-12-30T00:10:42"/>
    <x v="0"/>
    <n v="1"/>
    <n v="5"/>
    <n v="5"/>
    <n v="400"/>
    <n v="400"/>
    <n v="0"/>
    <x v="0"/>
    <n v="0"/>
    <x v="0"/>
  </r>
  <r>
    <s v="2021-08-11T15:39:03.721"/>
    <x v="189"/>
    <d v="1899-12-30T15:39:03"/>
    <x v="1"/>
    <s v="April"/>
    <x v="2"/>
    <x v="1"/>
    <s v="EUN2350847"/>
    <s v="HSR Layout"/>
    <x v="0"/>
    <n v="314838"/>
    <n v="1"/>
    <s v="['Red Bull Sugar Free Energy Drink-250 Ml']"/>
    <x v="2"/>
    <s v="2021-08-11T15:40:36.879"/>
    <s v="2021-08-11T15:47:15.330"/>
    <s v="2021-08-11T15:52:51.942"/>
    <d v="1899-12-30T00:13:48"/>
    <x v="0"/>
    <n v="1"/>
    <n v="5"/>
    <n v="5"/>
    <n v="345"/>
    <n v="345"/>
    <n v="25"/>
    <x v="1"/>
    <n v="0"/>
    <x v="0"/>
  </r>
  <r>
    <s v="2021-08-11T21:24:20.076"/>
    <x v="189"/>
    <d v="1899-12-30T21:24:20"/>
    <x v="3"/>
    <s v="April"/>
    <x v="2"/>
    <x v="1"/>
    <s v="EUN2350847"/>
    <s v="HSR Layout"/>
    <x v="0"/>
    <n v="315160"/>
    <n v="1"/>
    <s v="['Love Beauty &amp; Planet Tea Tree Oil And Vetiver Shampoo 400 Ml-400 Ml', 'Marlboro Double Switch-Pack of 20', 'Gold Flake Indie Mint-Pack of 10']"/>
    <x v="5"/>
    <s v="2021-08-11T21:37:49.966"/>
    <s v="2021-08-11T21:47:28.519"/>
    <s v="2021-08-11T21:51:26.269"/>
    <d v="1899-12-30T00:27:06"/>
    <x v="0"/>
    <n v="1"/>
    <n v="5"/>
    <n v="5"/>
    <n v="1030"/>
    <n v="1030"/>
    <n v="25"/>
    <x v="1"/>
    <n v="600"/>
    <x v="93"/>
  </r>
  <r>
    <s v="2021-08-12T12:19:07.228"/>
    <x v="99"/>
    <d v="1899-12-30T12:19:07"/>
    <x v="1"/>
    <s v="April"/>
    <x v="5"/>
    <x v="1"/>
    <s v="EUN2350847"/>
    <s v="HSR Layout"/>
    <x v="0"/>
    <n v="315542"/>
    <n v="1"/>
    <s v="['Lighter - Multicolor-1 Pc', 'Listerine Cool Mint Mouthwash-250 Ml', 'Colgate Zig Zag Charcoal Toothbrush-1 Pcs']"/>
    <x v="5"/>
    <s v="2021-08-12T12:23:44.179"/>
    <s v="2021-08-12T12:25:24.497"/>
    <s v="2021-08-12T12:31:34.912"/>
    <d v="1899-12-30T00:12:28"/>
    <x v="0"/>
    <n v="1"/>
    <n v="5"/>
    <n v="5"/>
    <n v="205"/>
    <n v="205"/>
    <n v="25"/>
    <x v="1"/>
    <n v="0"/>
    <x v="0"/>
  </r>
  <r>
    <s v="2021-08-12T18:00:38.263"/>
    <x v="99"/>
    <d v="1899-12-30T18:00:38"/>
    <x v="2"/>
    <s v="April"/>
    <x v="5"/>
    <x v="1"/>
    <s v="EUN2350847"/>
    <s v="HSR Layout"/>
    <x v="0"/>
    <n v="315769"/>
    <n v="1"/>
    <s v="['Red Bull Energy Drink-250 Ml', 'Marlboro Double Switch-Pack of 20', 'Surprise WOW Skincare Product 1 Pc-1 Pc']"/>
    <x v="5"/>
    <s v="2021-08-12T18:03:21.171"/>
    <s v="2021-08-12T18:08:42.267"/>
    <s v="2021-08-12T18:15:16.410"/>
    <d v="1899-12-30T00:14:38"/>
    <x v="0"/>
    <n v="1"/>
    <n v="5"/>
    <n v="5"/>
    <n v="659"/>
    <n v="659"/>
    <n v="0"/>
    <x v="0"/>
    <n v="99"/>
    <x v="64"/>
  </r>
  <r>
    <s v="2021-08-15T00:09:04.679"/>
    <x v="110"/>
    <d v="1899-12-30T00:09:04"/>
    <x v="0"/>
    <s v="April"/>
    <x v="0"/>
    <x v="0"/>
    <s v="EUN2350847"/>
    <s v="HSR Layout"/>
    <x v="0"/>
    <n v="317833"/>
    <n v="1"/>
    <s v="['Monster Energy 330ml-330 Ml', 'Marlboro Gold (Lights / White)-Pack of 10']"/>
    <x v="16"/>
    <s v="2021-08-15T00:13:46.578"/>
    <s v="2021-08-15T00:15:37.726"/>
    <s v="2021-08-15T00:21:55.525"/>
    <d v="1899-12-30T00:12:51"/>
    <x v="0"/>
    <n v="1"/>
    <n v="5"/>
    <n v="5"/>
    <n v="440"/>
    <n v="440"/>
    <n v="33"/>
    <x v="13"/>
    <n v="0"/>
    <x v="0"/>
  </r>
  <r>
    <s v="2021-08-16T18:49:16.246"/>
    <x v="89"/>
    <d v="1899-12-30T18:49:16"/>
    <x v="2"/>
    <s v="April"/>
    <x v="6"/>
    <x v="1"/>
    <s v="EUN2350847"/>
    <s v="HSR Layout"/>
    <x v="0"/>
    <n v="319238"/>
    <n v="1"/>
    <s v="['Rava (Sooji)-1 Kg', 'Sweet Potato-1 Kg', 'Lemon-6 Pcs', 'Tomato-250 Gms', 'Onion-500 Gms']"/>
    <x v="0"/>
    <s v="2021-08-16T19:03:41.529"/>
    <s v="2021-08-16T19:11:32.566"/>
    <s v="2021-08-16T19:17:41.352"/>
    <d v="1899-12-30T00:28:25"/>
    <x v="0"/>
    <n v="1"/>
    <n v="5"/>
    <n v="5"/>
    <n v="300"/>
    <n v="300"/>
    <n v="25"/>
    <x v="1"/>
    <n v="15"/>
    <x v="10"/>
  </r>
  <r>
    <s v="2021-08-16T22:58:51.503"/>
    <x v="89"/>
    <d v="1899-12-30T22:58:51"/>
    <x v="3"/>
    <s v="April"/>
    <x v="6"/>
    <x v="1"/>
    <s v="EUN2350847"/>
    <s v="HSR Layout"/>
    <x v="0"/>
    <n v="319535"/>
    <n v="1"/>
    <s v="['Marlboro Gold (Lights / White)-Pack of 20', 'Red Bull Sugar Free Energy Drink-250 Ml']"/>
    <x v="16"/>
    <s v="2021-08-16T23:07:22.060"/>
    <s v="2021-08-16T23:08:38.318"/>
    <s v="2021-08-16T23:14:19.302"/>
    <d v="1899-12-30T00:15:28"/>
    <x v="0"/>
    <n v="1"/>
    <n v="5"/>
    <n v="5"/>
    <n v="1120"/>
    <n v="1120"/>
    <n v="0"/>
    <x v="0"/>
    <n v="0"/>
    <x v="0"/>
  </r>
  <r>
    <s v="2021-08-17T13:18:58.846"/>
    <x v="138"/>
    <d v="1899-12-30T13:18:58"/>
    <x v="1"/>
    <s v="April"/>
    <x v="3"/>
    <x v="1"/>
    <s v="EUN2350847"/>
    <s v="HSR Layout"/>
    <x v="0"/>
    <n v="319855"/>
    <n v="1"/>
    <s v="['Heritage Total Curd-500 Gms']"/>
    <x v="2"/>
    <s v="2021-08-17T13:20:01.587"/>
    <s v="2021-08-17T13:29:40.904"/>
    <s v="2021-08-17T13:35:51.598"/>
    <d v="1899-12-30T00:16:53"/>
    <x v="0"/>
    <n v="1"/>
    <n v="5"/>
    <n v="5"/>
    <n v="28"/>
    <n v="28"/>
    <n v="25"/>
    <x v="1"/>
    <n v="0"/>
    <x v="0"/>
  </r>
  <r>
    <s v="2021-08-17T16:26:06.774"/>
    <x v="138"/>
    <d v="1899-12-30T16:26:06"/>
    <x v="1"/>
    <s v="April"/>
    <x v="3"/>
    <x v="1"/>
    <s v="EUN2350847"/>
    <s v="HSR Layout"/>
    <x v="0"/>
    <n v="319964"/>
    <n v="1"/>
    <s v="['Durex Air Ultra Thin Condom-10 Pcs']"/>
    <x v="2"/>
    <s v="2021-08-17T16:27:32.399"/>
    <s v="2021-08-17T16:31:59.551"/>
    <s v="2021-08-17T16:37:48.751"/>
    <d v="1899-12-30T00:11:42"/>
    <x v="0"/>
    <n v="1"/>
    <n v="5"/>
    <n v="5"/>
    <n v="217"/>
    <n v="217"/>
    <n v="25"/>
    <x v="1"/>
    <n v="0"/>
    <x v="0"/>
  </r>
  <r>
    <s v="2021-08-18T17:54:48.124"/>
    <x v="194"/>
    <d v="1899-12-30T17:54:48"/>
    <x v="2"/>
    <s v="April"/>
    <x v="2"/>
    <x v="1"/>
    <s v="EUN2350847"/>
    <s v="HSR Layout"/>
    <x v="0"/>
    <n v="320967"/>
    <n v="1"/>
    <s v="['Tender Coconut-1 Pc']"/>
    <x v="2"/>
    <s v="2021-08-18T17:58:04.985"/>
    <s v="2021-08-18T18:01:36.495"/>
    <s v="2021-08-18T18:06:42.780"/>
    <d v="1899-12-30T00:11:55"/>
    <x v="0"/>
    <n v="1"/>
    <n v="5"/>
    <n v="5"/>
    <n v="126"/>
    <n v="126"/>
    <n v="25"/>
    <x v="1"/>
    <n v="0"/>
    <x v="0"/>
  </r>
  <r>
    <s v="2021-08-19T19:02:15.460"/>
    <x v="236"/>
    <d v="1899-12-30T19:02:15"/>
    <x v="2"/>
    <s v="April"/>
    <x v="5"/>
    <x v="1"/>
    <s v="EUN2350847"/>
    <s v="HSR Layout"/>
    <x v="0"/>
    <n v="321894"/>
    <n v="1"/>
    <s v="['Washington Apple-2 Pcs', 'Papaya-1 Pc']"/>
    <x v="16"/>
    <s v="2021-08-19T19:14:15.126"/>
    <s v="2021-08-19T19:15:55.038"/>
    <s v="2021-08-19T19:22:36.301"/>
    <d v="1899-12-30T00:20:21"/>
    <x v="0"/>
    <n v="1"/>
    <n v="5"/>
    <n v="5"/>
    <n v="351"/>
    <n v="351"/>
    <n v="25"/>
    <x v="1"/>
    <n v="8"/>
    <x v="3"/>
  </r>
  <r>
    <s v="2021-08-20T13:01:33.833"/>
    <x v="262"/>
    <d v="1899-12-30T13:01:33"/>
    <x v="1"/>
    <s v="April"/>
    <x v="4"/>
    <x v="1"/>
    <s v="EUN2350847"/>
    <s v="HSR Layout"/>
    <x v="0"/>
    <n v="322471"/>
    <n v="1"/>
    <s v="['Desi Tomato-500 Gms', 'Onion-1 Kg']"/>
    <x v="16"/>
    <s v="2021-08-20T13:17:23.751"/>
    <s v="2021-08-20T13:18:56.633"/>
    <s v="2021-08-20T13:22:42.748"/>
    <d v="1899-12-30T00:21:09"/>
    <x v="0"/>
    <n v="1"/>
    <n v="5"/>
    <n v="5"/>
    <n v="50"/>
    <n v="50"/>
    <n v="0"/>
    <x v="0"/>
    <n v="4"/>
    <x v="9"/>
  </r>
  <r>
    <s v="2021-08-22T23:20:48.178"/>
    <x v="111"/>
    <d v="1899-12-30T23:20:48"/>
    <x v="0"/>
    <s v="April"/>
    <x v="0"/>
    <x v="0"/>
    <s v="EUN2350847"/>
    <s v="HSR Layout"/>
    <x v="0"/>
    <n v="325077"/>
    <n v="1"/>
    <s v="['Marlboro Double Switch-Pack of 20']"/>
    <x v="2"/>
    <s v="2021-08-22T23:28:51.842"/>
    <s v="2021-08-22T23:31:56.320"/>
    <s v="2021-08-22T23:36:57.254"/>
    <d v="1899-12-30T00:16:09"/>
    <x v="0"/>
    <n v="1"/>
    <n v="5"/>
    <n v="5"/>
    <n v="330"/>
    <n v="330"/>
    <n v="33"/>
    <x v="13"/>
    <n v="0"/>
    <x v="0"/>
  </r>
  <r>
    <s v="2021-08-25T00:03:08.754"/>
    <x v="90"/>
    <d v="1899-12-30T00:03:08"/>
    <x v="0"/>
    <s v="April"/>
    <x v="2"/>
    <x v="1"/>
    <s v="EUN2350847"/>
    <s v="HSR Layout"/>
    <x v="0"/>
    <n v="326882"/>
    <n v="1"/>
    <s v="['Classic Double Burst-Pack of 20']"/>
    <x v="2"/>
    <s v="2021-08-25T00:04:16.548"/>
    <s v="2021-08-25T00:08:48.822"/>
    <s v="2021-08-25T00:13:00.813"/>
    <d v="1899-12-30T00:09:52"/>
    <x v="0"/>
    <n v="1"/>
    <n v="5"/>
    <n v="5"/>
    <n v="330"/>
    <n v="330"/>
    <n v="33"/>
    <x v="13"/>
    <n v="0"/>
    <x v="0"/>
  </r>
  <r>
    <s v="2021-08-27T21:10:33.706"/>
    <x v="222"/>
    <d v="1899-12-30T21:10:33"/>
    <x v="3"/>
    <s v="April"/>
    <x v="4"/>
    <x v="1"/>
    <s v="EUN2350847"/>
    <s v="HSR Layout"/>
    <x v="0"/>
    <n v="329664"/>
    <n v="1"/>
    <s v="['Red Bull Energy Drink-250 Ml', 'Sprite Pet Bottle-2.25 Ltrs', 'Marlboro Double Switch-Pack of 20', 'Surprise WOW Skincare Product 1 Pc-1 Pc', 'Best Fresh Eggs-30 Pcs']"/>
    <x v="0"/>
    <s v="2021-08-27T21:12:23.863"/>
    <s v="2021-08-27T21:14:55.915"/>
    <s v="2021-08-27T21:20:25.010"/>
    <d v="1899-12-30T00:09:51"/>
    <x v="0"/>
    <n v="1"/>
    <n v="5"/>
    <n v="5"/>
    <n v="1341"/>
    <n v="1341"/>
    <n v="25"/>
    <x v="1"/>
    <n v="198"/>
    <x v="153"/>
  </r>
  <r>
    <s v="2021-08-30T23:23:46.985"/>
    <x v="43"/>
    <d v="1899-12-30T23:23:46"/>
    <x v="0"/>
    <s v="April"/>
    <x v="6"/>
    <x v="1"/>
    <s v="EUN2350847"/>
    <s v="HSR Layout"/>
    <x v="0"/>
    <n v="333139"/>
    <n v="1"/>
    <s v="['Gold Flake Indie Mint-Pack of 10']"/>
    <x v="2"/>
    <s v="2021-08-30T23:27:09.534"/>
    <s v="2021-08-30T23:27:49.009"/>
    <s v="2021-08-30T23:32:04.555"/>
    <d v="1899-12-30T00:08:18"/>
    <x v="0"/>
    <n v="1"/>
    <n v="5"/>
    <n v="5"/>
    <n v="400"/>
    <n v="400"/>
    <n v="33"/>
    <x v="13"/>
    <n v="0"/>
    <x v="0"/>
  </r>
  <r>
    <s v="2021-08-31T13:56:11.378"/>
    <x v="245"/>
    <d v="1899-12-30T13:56:11"/>
    <x v="1"/>
    <s v="April"/>
    <x v="3"/>
    <x v="1"/>
    <s v="EUN2350847"/>
    <s v="HSR Layout"/>
    <x v="0"/>
    <n v="333543"/>
    <n v="1"/>
    <s v="['Gold Flake Indie Mint-Pack of 10']"/>
    <x v="2"/>
    <s v="2021-08-31T13:56:44.747"/>
    <s v="2021-08-31T13:57:58.757"/>
    <s v="2021-08-31T14:02:44.087"/>
    <d v="1899-12-30T00:06:33"/>
    <x v="0"/>
    <n v="1"/>
    <n v="5"/>
    <n v="5"/>
    <n v="200"/>
    <n v="200"/>
    <n v="25"/>
    <x v="1"/>
    <n v="0"/>
    <x v="0"/>
  </r>
  <r>
    <s v="2021-09-01T20:23:39.799"/>
    <x v="4"/>
    <d v="1899-12-30T20:23:39"/>
    <x v="3"/>
    <s v="April"/>
    <x v="2"/>
    <x v="1"/>
    <s v="EUN2350847"/>
    <s v="HSR Layout"/>
    <x v="0"/>
    <n v="334979"/>
    <n v="1"/>
    <s v="['Lighter - Multicolor-1 Pc', 'Kurkure Puffcorn Yummy Cheese-55 Gms', 'Haldirams Tasty Nuts-200 Gms', 'Surprise WOW Skincare Product 1 Pc-1 Pc']"/>
    <x v="6"/>
    <s v="2021-09-01T20:38:54.029"/>
    <s v="2021-09-01T20:47:21.664"/>
    <s v="2021-09-01T20:52:43.787"/>
    <d v="1899-12-30T00:29:04"/>
    <x v="0"/>
    <n v="1"/>
    <n v="5"/>
    <n v="5"/>
    <n v="279"/>
    <n v="279"/>
    <n v="25"/>
    <x v="1"/>
    <n v="111"/>
    <x v="49"/>
  </r>
  <r>
    <s v="2021-09-01T23:51:26.354"/>
    <x v="4"/>
    <d v="1899-12-30T23:51:26"/>
    <x v="0"/>
    <s v="April"/>
    <x v="2"/>
    <x v="1"/>
    <s v="EUN2350847"/>
    <s v="HSR Layout"/>
    <x v="0"/>
    <n v="335241"/>
    <n v="1"/>
    <s v="['Marlboro Gold (Lights / White)-Pack of 20', 'Marlboro Double Switch-Pack of 20']"/>
    <x v="16"/>
    <s v="2021-09-01T23:54:10.508"/>
    <s v="2021-09-01T23:56:47.467"/>
    <s v="2021-09-02T00:00:15.680"/>
    <d v="1899-12-30T00:08:49"/>
    <x v="0"/>
    <n v="1"/>
    <n v="5"/>
    <n v="5"/>
    <n v="660"/>
    <n v="660"/>
    <n v="0"/>
    <x v="0"/>
    <n v="0"/>
    <x v="0"/>
  </r>
  <r>
    <s v="2021-06-23T22:07:19.146"/>
    <x v="36"/>
    <d v="1899-12-30T22:07:19"/>
    <x v="3"/>
    <s v="June"/>
    <x v="2"/>
    <x v="1"/>
    <s v="EUQ1478084"/>
    <s v="HSR Layout"/>
    <x v="0"/>
    <n v="277421"/>
    <n v="1"/>
    <s v="['Ross Gold - Single Wide 1 &amp; 1/4 Medium Size Ultra Premium Rolling Papers-1 Pack', 'Pepsi Black Can-250 Ml', 'Cheetos Masala Balls-32 Gms', 'Marlboro Advance (Gold Advance)-Pack of 10', 'Bingo Mad Angles Cheese Nachos 15 Gms-15 Gms']"/>
    <x v="0"/>
    <s v="2021-06-23T22:14:13.219"/>
    <s v="2021-06-23T22:16:13.893"/>
    <s v="2021-06-23T22:24:12.117"/>
    <d v="1899-12-30T00:16:53"/>
    <x v="0"/>
    <n v="1"/>
    <n v="5"/>
    <n v="5"/>
    <n v="310"/>
    <n v="310"/>
    <n v="25"/>
    <x v="1"/>
    <n v="5"/>
    <x v="11"/>
  </r>
  <r>
    <s v="2021-05-03T10:50:45.896"/>
    <x v="142"/>
    <d v="1899-12-30T10:50:45"/>
    <x v="4"/>
    <s v="May"/>
    <x v="6"/>
    <x v="1"/>
    <s v="EUU655302"/>
    <s v="HSR Layout"/>
    <x v="4"/>
    <n v="239653"/>
    <n v="1"/>
    <s v="['Everest Dry Ginger Powder-100 Gms', 'Nandini Standard Milk-500 Ml', 'Milky Mist Mishti Doi-85 Gms', 'Milky Mist Paneer-200 Gms', 'Licious Chicken Keema (Mince)-450 Gms', 'Licious Chicken Curry Cut (Small - 13 to 16 Pcs)-500 Gms', 'Id Special Idli Dosa Batter-1 Kg', 'Amul Plain Cheese Spread-200 Gms', 'Smith and Jones Ginger Garlic Paste-200 Gms', 'Amul Masti Spiced Buttermilk-1 Ltr', 'Sweet Corn-2 Pcs', 'Eggs-6 Pcs']"/>
    <x v="12"/>
    <s v="2021-05-03T11:29:41.717"/>
    <s v="2021-05-03T11:53:57.172"/>
    <s v="2021-05-03T12:18:43.809"/>
    <d v="1899-12-30T01:27:58"/>
    <x v="0"/>
    <n v="1"/>
    <n v="5"/>
    <n v="5"/>
    <n v="1136"/>
    <n v="1136"/>
    <n v="90"/>
    <x v="23"/>
    <n v="0"/>
    <x v="0"/>
  </r>
  <r>
    <s v="2021-07-04T11:55:29.379"/>
    <x v="141"/>
    <d v="1899-12-30T11:55:29"/>
    <x v="4"/>
    <s v="May"/>
    <x v="0"/>
    <x v="0"/>
    <s v="EUU655302"/>
    <s v="HSR Layout"/>
    <x v="4"/>
    <n v="286642"/>
    <n v="1"/>
    <s v="['Nandini Standard Milk-1 Ltr', 'Britannia Whole Wheat Bread-450 Gms', 'Banana Elaichi / Yellaki-6 Pcs', 'Bingo Mad Angles Tomato Madness-72.5 Gms', 'Bingo Mad Angles Cheese Nachos 15 Gms-15 Gms', 'Britannia Pav Breads-200 Gms', 'AXE Signature Mini Ticket 10 Ml-10 Ml', 'Amul Masti Spiced Buttermilk-1 Ltr', 'Bingo Mad Angles Achari Chips-80 Gms', &quot;Haldiram's Soya Stick-150 Gms&quot;, 'Parrys Amrit Natural Brown Sugar-500 Gms']"/>
    <x v="1"/>
    <s v="2021-07-04T12:04:33.974"/>
    <s v="2021-07-04T12:16:30.183"/>
    <s v="2021-07-04T12:40:45.689"/>
    <d v="1899-12-30T00:45:16"/>
    <x v="0"/>
    <n v="1"/>
    <m/>
    <s v="NR"/>
    <n v="569"/>
    <n v="569"/>
    <n v="15"/>
    <x v="37"/>
    <n v="40"/>
    <x v="5"/>
  </r>
  <r>
    <s v="2021-07-15T13:14:29.013"/>
    <x v="62"/>
    <d v="1899-12-30T13:14:29"/>
    <x v="1"/>
    <s v="May"/>
    <x v="5"/>
    <x v="1"/>
    <s v="EUU655302"/>
    <s v="HSR Layout"/>
    <x v="4"/>
    <n v="294970"/>
    <n v="1"/>
    <s v="['Nandini Standard Milk-1 Ltr', 'Best Egg Plus-Pack of 6', 'Britannia Pav Breads-200 Gms', 'Haldiram Soya Sticks Chatpata Masala Namkeen-50 Gms', 'AXE Signature Mini Ticket 10 Ml-10 Ml', 'DEV Butter Murukku-400 Gms', 'Potato-1 Kg', 'Tomato-1 Kg', 'Onion-1 Kg', 'Britannia Sweet Bun-200 Gms', 'Lays Magic Masala Chips-221 Gms']"/>
    <x v="1"/>
    <s v="2021-07-15T13:24:13.810"/>
    <s v="2021-07-15T13:25:01.729"/>
    <s v="2021-07-15T13:55:31.270"/>
    <d v="1899-12-30T00:41:02"/>
    <x v="0"/>
    <n v="1"/>
    <m/>
    <s v="NR"/>
    <n v="577"/>
    <n v="577"/>
    <n v="15"/>
    <x v="37"/>
    <n v="35"/>
    <x v="21"/>
  </r>
  <r>
    <s v="2021-09-04T09:50:46.237"/>
    <x v="91"/>
    <d v="1899-12-30T09:50:46"/>
    <x v="4"/>
    <s v="September"/>
    <x v="1"/>
    <x v="0"/>
    <s v="EVC2698721"/>
    <s v="HSR Layout"/>
    <x v="2"/>
    <n v="337485"/>
    <n v="1"/>
    <s v="['24 Mantra Organic Urad White Split Dal-500 Gms', 'Parle Kismi Toffee-294 Gms', 'Organic Tattva Channa Dal-500 Gms', 'Fresh Coconut-1 Pc', 'Saffola Tasty Pro Fitness Conscious Edible Oil-1 Ltr', 'Popular Essential Split Cashew-100 Gms', 'Grb Ghee Pouch-200 Ml', 'Raw Rice-1 Kg']"/>
    <x v="8"/>
    <s v="2021-09-04T10:01:06.966"/>
    <s v="2021-09-04T10:02:19.751"/>
    <s v="2021-09-04T10:23:11.005"/>
    <d v="1899-12-30T00:32:25"/>
    <x v="0"/>
    <n v="1"/>
    <n v="5"/>
    <n v="5"/>
    <n v="1047"/>
    <n v="1047"/>
    <n v="0"/>
    <x v="0"/>
    <n v="168"/>
    <x v="152"/>
  </r>
  <r>
    <s v="2021-09-18T16:01:18.510"/>
    <x v="115"/>
    <d v="1899-12-30T16:01:18"/>
    <x v="1"/>
    <s v="September"/>
    <x v="1"/>
    <x v="0"/>
    <s v="EVH26104634"/>
    <s v="HSR Layout"/>
    <x v="0"/>
    <n v="354603"/>
    <n v="1"/>
    <s v="['Gold Flakes Kings-Pack of 20']"/>
    <x v="2"/>
    <s v="2021-09-18T16:05:15.748"/>
    <s v="2021-09-18T16:06:18.220"/>
    <s v="2021-09-18T16:12:41.193"/>
    <d v="1899-12-30T00:11:23"/>
    <x v="0"/>
    <n v="1"/>
    <n v="5"/>
    <n v="5"/>
    <n v="330"/>
    <n v="330"/>
    <n v="25"/>
    <x v="1"/>
    <n v="0"/>
    <x v="0"/>
  </r>
  <r>
    <s v="2021-09-18T16:41:26.779"/>
    <x v="115"/>
    <d v="1899-12-30T16:41:26"/>
    <x v="1"/>
    <s v="September"/>
    <x v="1"/>
    <x v="0"/>
    <s v="EVH26104634"/>
    <s v="HSR Layout"/>
    <x v="0"/>
    <n v="354649"/>
    <n v="1"/>
    <s v="['Afzal Double Apple Hookah Flavour-1 Pack']"/>
    <x v="2"/>
    <s v="2021-09-18T16:47:00.954"/>
    <s v="2021-09-18T16:48:18.070"/>
    <s v="2021-09-18T16:52:53.102"/>
    <d v="1899-12-30T00:11:26"/>
    <x v="0"/>
    <n v="1"/>
    <m/>
    <s v="NR"/>
    <n v="130"/>
    <n v="130"/>
    <n v="0"/>
    <x v="0"/>
    <n v="0"/>
    <x v="0"/>
  </r>
  <r>
    <s v="2021-04-16T09:57:33.541"/>
    <x v="70"/>
    <d v="1899-12-30T09:57:33"/>
    <x v="4"/>
    <s v="April"/>
    <x v="4"/>
    <x v="1"/>
    <s v="EVN1646686"/>
    <s v="HSR Layout"/>
    <x v="0"/>
    <n v="227433"/>
    <n v="1"/>
    <s v="['Ridge Gourd-500 Gms', 'Ginger-200 Gms', 'Lemon-3 Pcs', 'Green Chillies-200 Gms', 'Eco Valley Organic Green Tea 8.5 Gms-8.5 Gms']"/>
    <x v="0"/>
    <s v="2021-04-16T10:10:26.405"/>
    <s v="2021-04-16T10:20:42.498"/>
    <s v="2021-04-16T10:27:19.383"/>
    <d v="1899-12-30T00:29:46"/>
    <x v="0"/>
    <n v="1"/>
    <m/>
    <s v="NR"/>
    <n v="61"/>
    <n v="61"/>
    <n v="25"/>
    <x v="1"/>
    <n v="0"/>
    <x v="0"/>
  </r>
  <r>
    <s v="2021-04-21T12:56:39.958"/>
    <x v="210"/>
    <d v="1899-12-30T12:56:39"/>
    <x v="1"/>
    <s v="April"/>
    <x v="2"/>
    <x v="1"/>
    <s v="EVN1646686"/>
    <s v="HSR Layout"/>
    <x v="0"/>
    <n v="231411"/>
    <n v="1"/>
    <s v="['Desi Tomato-500 Gms', 'Boost Health Drink Jar-200 Gms']"/>
    <x v="16"/>
    <s v="2021-04-21T12:57:27.244"/>
    <s v="2021-04-21T13:09:34.331"/>
    <s v="2021-04-21T13:15:09.814"/>
    <d v="1899-12-30T00:18:30"/>
    <x v="0"/>
    <n v="1"/>
    <m/>
    <s v="NR"/>
    <n v="119"/>
    <n v="119"/>
    <n v="25"/>
    <x v="1"/>
    <n v="0"/>
    <x v="0"/>
  </r>
  <r>
    <s v="2021-07-03T12:59:48.438"/>
    <x v="37"/>
    <d v="1899-12-30T12:59:48"/>
    <x v="1"/>
    <s v="April"/>
    <x v="1"/>
    <x v="0"/>
    <s v="EVN1646686"/>
    <s v="HSR Layout"/>
    <x v="0"/>
    <n v="285562"/>
    <n v="1"/>
    <s v="['Britannia Whole Wheat Bread-450 Gms', 'Nandini Good Life Milk Tetra Pack-500 Ml']"/>
    <x v="16"/>
    <s v="2021-07-03T13:02:53.670"/>
    <s v="2021-07-03T13:06:39.849"/>
    <s v="2021-07-03T13:12:51.643"/>
    <d v="1899-12-30T00:13:03"/>
    <x v="0"/>
    <n v="1"/>
    <n v="5"/>
    <n v="5"/>
    <n v="103"/>
    <n v="103"/>
    <n v="25"/>
    <x v="1"/>
    <n v="6"/>
    <x v="7"/>
  </r>
  <r>
    <s v="2021-07-04T12:22:48.977"/>
    <x v="141"/>
    <d v="1899-12-30T12:22:48"/>
    <x v="1"/>
    <s v="April"/>
    <x v="0"/>
    <x v="0"/>
    <s v="EVN1646686"/>
    <s v="HSR Layout"/>
    <x v="0"/>
    <n v="286665"/>
    <n v="1"/>
    <s v="['Lemon-9 Pcs', 'Nandini Good Life Milk Tetra Pack-500 Ml']"/>
    <x v="16"/>
    <s v="2021-07-04T12:24:30.875"/>
    <s v="2021-07-04T12:28:52.982"/>
    <s v="2021-07-04T12:36:07.511"/>
    <d v="1899-12-30T00:13:19"/>
    <x v="0"/>
    <n v="1"/>
    <m/>
    <s v="NR"/>
    <n v="155"/>
    <n v="155"/>
    <n v="25"/>
    <x v="1"/>
    <n v="10"/>
    <x v="39"/>
  </r>
  <r>
    <s v="2021-07-08T10:24:02.643"/>
    <x v="136"/>
    <d v="1899-12-30T10:24:02"/>
    <x v="4"/>
    <s v="April"/>
    <x v="5"/>
    <x v="1"/>
    <s v="EVN1646686"/>
    <s v="HSR Layout"/>
    <x v="0"/>
    <n v="289587"/>
    <n v="1"/>
    <s v="['Nandini Good Life Milk Tetra Pack-500 Ml']"/>
    <x v="2"/>
    <s v="2021-07-08T10:24:38.951"/>
    <s v="2021-07-08T10:27:31.872"/>
    <s v="2021-07-08T10:37:03.046"/>
    <d v="1899-12-30T00:13:00"/>
    <x v="0"/>
    <n v="1"/>
    <m/>
    <s v="NR"/>
    <n v="116"/>
    <n v="116"/>
    <n v="25"/>
    <x v="1"/>
    <n v="0"/>
    <x v="0"/>
  </r>
  <r>
    <s v="2021-08-07T18:27:41.427"/>
    <x v="255"/>
    <d v="1899-12-30T18:27:41"/>
    <x v="2"/>
    <s v="April"/>
    <x v="1"/>
    <x v="0"/>
    <s v="EVN1646686"/>
    <s v="HSR Layout"/>
    <x v="0"/>
    <n v="311925"/>
    <n v="1"/>
    <s v="['Whisper Bindazzz Nights (XL+) 1 Pc-1 Pc', 'Bru Gold Instant Coffee Powder-100 Gms']"/>
    <x v="16"/>
    <s v="2021-08-07T18:31:04.712"/>
    <s v="2021-08-07T18:36:31.073"/>
    <s v="2021-08-07T18:44:51.060"/>
    <d v="1899-12-30T00:17:10"/>
    <x v="0"/>
    <n v="1"/>
    <m/>
    <s v="NR"/>
    <n v="605"/>
    <n v="605"/>
    <n v="0"/>
    <x v="0"/>
    <n v="25"/>
    <x v="13"/>
  </r>
  <r>
    <s v="2021-08-28T16:52:37.798"/>
    <x v="269"/>
    <d v="1899-12-30T16:52:37"/>
    <x v="1"/>
    <s v="April"/>
    <x v="1"/>
    <x v="0"/>
    <s v="EVN1646686"/>
    <s v="HSR Layout"/>
    <x v="0"/>
    <n v="330423"/>
    <n v="1"/>
    <s v="['Whisper Bindazzz Nights (XL+) 1 Pc-1 Pc', 'Surprise WOW Skincare Product 1 Pc-1 Pc', 'Paper Boat Coconut Water-200 Ml', 'Nivea Lemon &amp; Oil Shower Gel-250 Ml', 'Haldirams Tasty Nuts-200 Gms', 'Britannia Marie Gold Biscuit-200 Gms']"/>
    <x v="7"/>
    <s v="2021-08-28T17:04:25.655"/>
    <s v="2021-08-28T17:05:58.801"/>
    <s v="2021-08-28T17:11:40.984"/>
    <d v="1899-12-30T00:19:03"/>
    <x v="0"/>
    <n v="1"/>
    <m/>
    <s v="NR"/>
    <n v="493"/>
    <n v="493"/>
    <n v="0"/>
    <x v="0"/>
    <n v="142"/>
    <x v="120"/>
  </r>
  <r>
    <s v="2021-01-04T10:38:33.291"/>
    <x v="270"/>
    <d v="1899-12-30T10:38:33"/>
    <x v="4"/>
    <s v="January"/>
    <x v="6"/>
    <x v="1"/>
    <s v="EVQ1210095"/>
    <s v="HSR Layout"/>
    <x v="0"/>
    <n v="168975"/>
    <n v="1"/>
    <s v="['Cauliflower-1 Pc', 'Coriander Leaves-100 Gms', 'Curry leaves-100 Gms', 'Ladies finger-500 Gms', 'Lemon-6 Pcs', 'Methi Leaves-100 Gms', 'Pudina - Mint Leaves-100 Gms', 'Palak Spinach-200 Gms', 'Potato-1 Kg', 'Tomato-1 Kg', 'Carrot-500 Gms', 'Onion-1 Kg', 'Bitter Gourd-500 Gms', 'French Beans-500 Gms', 'Peeled Garlic-100 Gms', 'Baby Potato-250 Gms', 'Red Amaranth-Full Bunch', 'Brinjal Vari-500 Gms', 'Arbi - Colocasia-500 Gms', 'Red Cabbage-1 Pc']"/>
    <x v="22"/>
    <s v="2021-01-04T10:38:58.453"/>
    <s v="2021-01-04T10:50:15.538"/>
    <s v="2021-01-04T10:59:43.508"/>
    <d v="1899-12-30T00:21:10"/>
    <x v="0"/>
    <n v="1"/>
    <n v="5"/>
    <n v="5"/>
    <n v="522"/>
    <n v="522"/>
    <n v="30"/>
    <x v="3"/>
    <n v="0"/>
    <x v="0"/>
  </r>
  <r>
    <s v="2021-01-04T10:44:17.609"/>
    <x v="270"/>
    <d v="1899-12-30T10:44:17"/>
    <x v="4"/>
    <s v="January"/>
    <x v="6"/>
    <x v="1"/>
    <s v="EVQ1210095"/>
    <s v="HSR Layout"/>
    <x v="0"/>
    <n v="168980"/>
    <n v="1"/>
    <s v="['Britannia Whole Wheat Bread-400 Gms', 'Nandini Good Life Milk Tetra Pack-1 Ltr', 'Nescafe Classic Stabilo-200 Gms', 'Banana / Yellaki-6 Pcs', 'Imported Thai Guava-500 Gms', 'Raw Mango-500 Gms', 'Green Apple-2 Pcs', 'Chikoo-2 Pcs', 'Black Grapes-500 Gms']"/>
    <x v="3"/>
    <s v="2021-01-04T10:45:36.706"/>
    <s v="2021-01-04T10:53:31.682"/>
    <s v="2021-01-04T11:07:26.066"/>
    <d v="1899-12-30T00:23:08"/>
    <x v="0"/>
    <n v="1"/>
    <m/>
    <s v="NR"/>
    <n v="1004"/>
    <n v="1004"/>
    <n v="30"/>
    <x v="3"/>
    <n v="0"/>
    <x v="0"/>
  </r>
  <r>
    <s v="2021-01-13T09:47:07.546"/>
    <x v="67"/>
    <d v="1899-12-30T09:47:07"/>
    <x v="4"/>
    <s v="January"/>
    <x v="2"/>
    <x v="1"/>
    <s v="EVQ1210095"/>
    <s v="HSR Layout"/>
    <x v="0"/>
    <n v="172839"/>
    <n v="1"/>
    <s v="['Mdh Garam Masala-100 Gms', 'Eggs-6 Pcs', 'Tata Sampann Kala Channa-500 Gms', 'Coriander Leaves-100 Gms', 'Curry leaves-100 Gms', 'Ladies finger-500 Gms', 'Methi Leaves-100 Gms', 'Palak Spinach-200 Gms', 'Tomato-1 Kg', 'Carrot-500 Gms', 'Onion-500 Gms', 'Beetroot-1 Kg', 'Tata Sampann Poha-500 Gms', 'Bottle Gourd-500 Gms', 'Coconut (Nariyal)-1 Pc', 'Safal Green Peas-1 Kg']"/>
    <x v="10"/>
    <s v="2021-01-13T09:57:59.363"/>
    <s v="2021-01-13T10:11:20.715"/>
    <s v="2021-01-13T10:18:15.324"/>
    <d v="1899-12-30T00:31:08"/>
    <x v="0"/>
    <n v="1"/>
    <n v="5"/>
    <n v="5"/>
    <n v="756"/>
    <n v="756"/>
    <n v="30"/>
    <x v="3"/>
    <n v="0"/>
    <x v="0"/>
  </r>
  <r>
    <s v="2021-01-22T17:50:22.440"/>
    <x v="48"/>
    <d v="1899-12-30T17:50:22"/>
    <x v="2"/>
    <s v="January"/>
    <x v="4"/>
    <x v="1"/>
    <s v="EVQ1210095"/>
    <s v="HSR Layout"/>
    <x v="0"/>
    <n v="176862"/>
    <n v="1"/>
    <s v="['Britannia Treat Jim Jam Biscuit-150 Gms', 'Haldirams Masala Kaju-35 Gms', 'Cadbury Oreo Dipped Cookies-150 Gms', 'Gone Mad Gery Sugar Cheese Crackers-110 Gms', 'Brinjal Vari-1 Kg', 'Popular Essential Rice Flour-1 Kg']"/>
    <x v="7"/>
    <s v="2021-01-22T17:51:27.968"/>
    <s v="2021-01-22T18:14:40.081"/>
    <s v="2021-01-22T18:22:14.772"/>
    <d v="1899-12-30T00:31:52"/>
    <x v="0"/>
    <n v="1"/>
    <n v="5"/>
    <n v="5"/>
    <n v="305"/>
    <n v="305"/>
    <n v="30"/>
    <x v="3"/>
    <n v="0"/>
    <x v="0"/>
  </r>
  <r>
    <s v="2021-01-28T14:01:07.482"/>
    <x v="249"/>
    <d v="1899-12-30T14:01:07"/>
    <x v="1"/>
    <s v="January"/>
    <x v="5"/>
    <x v="1"/>
    <s v="EVQ1210095"/>
    <s v="HSR Layout"/>
    <x v="0"/>
    <n v="179844"/>
    <n v="1"/>
    <s v="['Marlboro Double Switch-Pack of 20', &quot;L'oreal Paris Total Repair 5 Advanced Repairing Shampoo &amp; Conditioner 1 Pc-1 Pc&quot;]"/>
    <x v="16"/>
    <s v="2021-01-28T14:06:02.688"/>
    <s v="2021-01-28T14:13:57.597"/>
    <s v="2021-01-28T14:28:10.321"/>
    <d v="1899-12-30T00:27:03"/>
    <x v="0"/>
    <n v="1"/>
    <n v="5"/>
    <n v="5"/>
    <n v="338"/>
    <n v="338"/>
    <n v="30"/>
    <x v="3"/>
    <n v="8"/>
    <x v="3"/>
  </r>
  <r>
    <s v="2021-02-15T19:25:39.232"/>
    <x v="54"/>
    <d v="1899-12-30T19:25:39"/>
    <x v="2"/>
    <s v="January"/>
    <x v="6"/>
    <x v="1"/>
    <s v="EVQ1210095"/>
    <s v="HSR Layout"/>
    <x v="0"/>
    <n v="189078"/>
    <n v="1"/>
    <s v="['Marlboro Double Switch-Pack of 20']"/>
    <x v="2"/>
    <s v="2021-02-15T19:26:28.703"/>
    <s v="2021-02-15T19:33:42.504"/>
    <s v="2021-02-15T19:42:32.688"/>
    <d v="1899-12-30T00:16:53"/>
    <x v="0"/>
    <n v="1"/>
    <n v="5"/>
    <n v="5"/>
    <n v="330"/>
    <n v="330"/>
    <n v="25"/>
    <x v="1"/>
    <n v="0"/>
    <x v="0"/>
  </r>
  <r>
    <s v="2021-02-25T09:40:39.962"/>
    <x v="20"/>
    <d v="1899-12-30T09:40:39"/>
    <x v="4"/>
    <s v="January"/>
    <x v="5"/>
    <x v="1"/>
    <s v="EVQ1210095"/>
    <s v="HSR Layout"/>
    <x v="0"/>
    <n v="194069"/>
    <n v="1"/>
    <s v="['Dabur Homemade Ginger Garlic Paste-200 Gms', 'Coriander Leaves-200 Gms', 'Pudina - Mint Leaves-200 Gms', 'Potato-1 Kg', 'Garlic-250 Gms', 'Onion-1 Kg']"/>
    <x v="7"/>
    <s v="2021-02-25T09:41:12.654"/>
    <s v="2021-02-25T09:53:58.413"/>
    <s v="2021-02-25T10:05:17.290"/>
    <d v="1899-12-30T00:24:37"/>
    <x v="0"/>
    <n v="1"/>
    <n v="5"/>
    <n v="5"/>
    <n v="282"/>
    <n v="282"/>
    <n v="25"/>
    <x v="1"/>
    <n v="0"/>
    <x v="0"/>
  </r>
  <r>
    <s v="2021-02-27T00:58:43.043"/>
    <x v="21"/>
    <d v="1899-12-30T00:58:43"/>
    <x v="0"/>
    <s v="January"/>
    <x v="1"/>
    <x v="0"/>
    <s v="EVQ1210095"/>
    <s v="HSR Layout"/>
    <x v="0"/>
    <n v="195108"/>
    <n v="1"/>
    <s v="['Peppy Piknik Tomato Chilli Snack-75 Gms', 'Lays Hot n Sweet Chilli Potato Chips-52 Gms', 'Lays Magic Masala Chips-221 Gms', 'Peppy Cheese Balls-120 Gms']"/>
    <x v="6"/>
    <s v="2021-02-27T00:59:40.759"/>
    <s v="2021-02-27T01:02:09.894"/>
    <s v="2021-02-27T01:10:21.621"/>
    <d v="1899-12-30T00:11:39"/>
    <x v="0"/>
    <n v="1"/>
    <n v="5"/>
    <n v="5"/>
    <n v="225"/>
    <n v="225"/>
    <n v="33"/>
    <x v="13"/>
    <n v="0"/>
    <x v="0"/>
  </r>
  <r>
    <s v="2021-03-08T00:05:58.281"/>
    <x v="261"/>
    <d v="1899-12-30T00:05:58"/>
    <x v="0"/>
    <s v="January"/>
    <x v="6"/>
    <x v="1"/>
    <s v="EVQ1210095"/>
    <s v="HSR Layout"/>
    <x v="0"/>
    <n v="200081"/>
    <n v="1"/>
    <s v="['Nandini Good Life Milk Tetra Pack-500 Ml', 'Spring Onion-200 Gms', 'Sunpure Refined Sunflower Oil-1 Ltr', 'Button Mushroom-200 Gms', 'Ladies finger-250 Gms', 'Palak Spinach-200 Gms', 'Cabbage-500 Gms', 'Carrot-250 Gms', 'Green Capsicum-500 Gms', 'Fresh Drumstick-100 Gms', 'Bitter Gourd-250 Gms', 'French Beans-250 Gms', 'Chinese Pak Choi-100 Gms', '4700BC Microwave Butter Popcorn-85 Gms']"/>
    <x v="14"/>
    <s v="2021-03-08T00:06:27.615"/>
    <s v="2021-03-08T00:13:55.119"/>
    <s v="2021-03-08T00:20:07.487"/>
    <d v="1899-12-30T00:14:09"/>
    <x v="0"/>
    <n v="1"/>
    <n v="5"/>
    <n v="5"/>
    <n v="545"/>
    <n v="545"/>
    <n v="37"/>
    <x v="6"/>
    <n v="0"/>
    <x v="0"/>
  </r>
  <r>
    <s v="2021-03-09T20:53:44.828"/>
    <x v="119"/>
    <d v="1899-12-30T20:53:44"/>
    <x v="3"/>
    <s v="January"/>
    <x v="3"/>
    <x v="1"/>
    <s v="EVQ1210095"/>
    <s v="HSR Layout"/>
    <x v="0"/>
    <n v="201035"/>
    <n v="1"/>
    <s v="['Lizol Lavender Disinfectant Floor Cleaner-975 Ml', 'Nitrile Disposable Gloves-2 pc', 'Marlboro Double Switch-Pack of 20', 'Onsitego 50% Off AC Service Voucher 1 Pc-1 Pc']"/>
    <x v="6"/>
    <s v="2021-03-09T20:57:04.414"/>
    <s v="2021-03-09T21:27:38.487"/>
    <s v="2021-03-09T21:37:24.369"/>
    <d v="1899-12-30T00:43:40"/>
    <x v="0"/>
    <n v="1"/>
    <m/>
    <s v="NR"/>
    <n v="520"/>
    <n v="520"/>
    <n v="25"/>
    <x v="1"/>
    <n v="2"/>
    <x v="42"/>
  </r>
  <r>
    <s v="2021-03-17T09:38:03.510"/>
    <x v="3"/>
    <d v="1899-12-30T09:38:03"/>
    <x v="4"/>
    <s v="January"/>
    <x v="2"/>
    <x v="1"/>
    <s v="EVQ1210095"/>
    <s v="HSR Layout"/>
    <x v="0"/>
    <n v="205424"/>
    <n v="1"/>
    <s v="['Nandini Curd-500 Gms', 'Baby Corn-1 Packet', 'Red Chillies-100 Gms', 'Broccoli-1 Pc', 'Cauliflower-1 Pc', 'Coriander Leaves-100 Gms', 'Green Chillies-200 Gms', 'Lemon-3 Pcs', 'Pudina - Mint Leaves-100 Gms', 'Palak Spinach-200 Gms', 'Tomato-1 Kg', 'Carrot-500 Gms', 'Celery-100 Gms', 'Onion-1 Kg', 'French Beans-250 Gms', 'Coconut (Nariyal)-1 Pc']"/>
    <x v="10"/>
    <s v="2021-03-17T09:38:28.173"/>
    <s v="2021-03-17T10:00:19.156"/>
    <s v="2021-03-17T10:09:18.535"/>
    <d v="1899-12-30T00:31:15"/>
    <x v="0"/>
    <n v="1"/>
    <n v="4"/>
    <n v="4"/>
    <n v="397"/>
    <n v="397"/>
    <n v="25"/>
    <x v="1"/>
    <n v="0"/>
    <x v="0"/>
  </r>
  <r>
    <s v="2021-03-27T10:30:22.156"/>
    <x v="1"/>
    <d v="1899-12-30T10:30:22"/>
    <x v="4"/>
    <s v="January"/>
    <x v="1"/>
    <x v="0"/>
    <s v="EVQ1210095"/>
    <s v="HSR Layout"/>
    <x v="0"/>
    <n v="212253"/>
    <n v="1"/>
    <s v="['Nandini Curd-500 Gms', 'Everest Coriander Powder-100 Gms', 'Basil Leaves-100 Gms', 'Milky Mist Ghee Jar-500 Ml', 'Best Fresh Eggs-6 Pcs']"/>
    <x v="0"/>
    <s v="2021-03-27T10:32:23.445"/>
    <s v="2021-03-27T10:45:56.317"/>
    <s v="2021-03-27T10:53:04.142"/>
    <d v="1899-12-30T00:22:42"/>
    <x v="0"/>
    <n v="1"/>
    <n v="5"/>
    <n v="5"/>
    <n v="523"/>
    <n v="523"/>
    <n v="25"/>
    <x v="1"/>
    <n v="0"/>
    <x v="0"/>
  </r>
  <r>
    <s v="2021-03-30T16:02:56.964"/>
    <x v="220"/>
    <d v="1899-12-30T16:02:56"/>
    <x v="1"/>
    <s v="January"/>
    <x v="3"/>
    <x v="1"/>
    <s v="EVQ1210095"/>
    <s v="HSR Layout"/>
    <x v="0"/>
    <n v="214610"/>
    <n v="1"/>
    <s v="['Britannia Multigrain Bread-400 Gms', 'Jeera Samba Rice-1 Kg', 'Wills Classic Ice Burst-Pack of 20', 'MTR Rava Idli 1 Pc-1 Pc']"/>
    <x v="6"/>
    <s v="2021-03-30T16:07:28.419"/>
    <s v="2021-03-30T16:09:49.797"/>
    <s v="2021-03-30T16:16:07.960"/>
    <d v="1899-12-30T00:13:11"/>
    <x v="0"/>
    <n v="1"/>
    <n v="5"/>
    <n v="5"/>
    <n v="510"/>
    <n v="510"/>
    <n v="25"/>
    <x v="1"/>
    <n v="0"/>
    <x v="0"/>
  </r>
  <r>
    <s v="2021-04-01T16:26:32.480"/>
    <x v="28"/>
    <d v="1899-12-30T16:26:32"/>
    <x v="1"/>
    <s v="January"/>
    <x v="5"/>
    <x v="1"/>
    <s v="EVQ1210095"/>
    <s v="HSR Layout"/>
    <x v="0"/>
    <n v="216063"/>
    <n v="1"/>
    <s v="['Marlboro Double Switch-Pack of 20']"/>
    <x v="2"/>
    <s v="2021-04-01T16:28:35.542"/>
    <s v="2021-04-01T16:30:53.420"/>
    <s v="2021-04-01T16:37:54.551"/>
    <d v="1899-12-30T00:11:22"/>
    <x v="0"/>
    <n v="1"/>
    <m/>
    <s v="NR"/>
    <n v="330"/>
    <n v="330"/>
    <n v="25"/>
    <x v="1"/>
    <n v="0"/>
    <x v="0"/>
  </r>
  <r>
    <s v="2021-04-07T15:38:38.740"/>
    <x v="173"/>
    <d v="1899-12-30T15:38:38"/>
    <x v="1"/>
    <s v="January"/>
    <x v="2"/>
    <x v="1"/>
    <s v="EVQ1210095"/>
    <s v="HSR Layout"/>
    <x v="0"/>
    <n v="220248"/>
    <n v="1"/>
    <s v="['Nandini Good Life Milk Tetra Pack-1 Ltr', 'Marlboro Double Switch-Pack of 20', 'Banana Robusta-6 Pcs', 'Lakme Nail Color Remover-27 Ml', 'Dabur Honey Bottle-250 Gms']"/>
    <x v="0"/>
    <s v="2021-04-07T15:40:08.810"/>
    <s v="2021-04-07T15:43:12.592"/>
    <s v="2021-04-07T15:55:20.478"/>
    <d v="1899-12-30T00:16:42"/>
    <x v="0"/>
    <n v="1"/>
    <n v="5"/>
    <n v="5"/>
    <n v="665"/>
    <n v="665"/>
    <n v="25"/>
    <x v="1"/>
    <n v="0"/>
    <x v="0"/>
  </r>
  <r>
    <s v="2021-04-10T23:28:51.496"/>
    <x v="252"/>
    <d v="1899-12-30T23:28:51"/>
    <x v="0"/>
    <s v="January"/>
    <x v="1"/>
    <x v="0"/>
    <s v="EVQ1210095"/>
    <s v="HSR Layout"/>
    <x v="0"/>
    <n v="223222"/>
    <n v="1"/>
    <s v="['Bingo Potato Chips Original Style- Chilli Sprinkled-52 Gms', 'Cheetos Cheese Puffs-32 Gms', 'Maggi Masala Noodles-560 Gms', 'Maggi Special Masala Noodles-70 Gms', 'Eco Valley Organic Green Tea 8.5 Gms-8.5 Gms', 'MTR Rava Idli 1 Pc-1 Pc']"/>
    <x v="7"/>
    <s v="2021-04-10T23:56:24.915"/>
    <s v="2021-04-10T23:58:06.463"/>
    <s v="2021-04-11T00:06:27.010"/>
    <d v="1899-12-30T00:37:36"/>
    <x v="0"/>
    <n v="1"/>
    <n v="5"/>
    <n v="5"/>
    <n v="166"/>
    <n v="166"/>
    <n v="33"/>
    <x v="13"/>
    <n v="9"/>
    <x v="8"/>
  </r>
  <r>
    <s v="2021-04-24T20:48:04.124"/>
    <x v="121"/>
    <d v="1899-12-30T20:48:04"/>
    <x v="3"/>
    <s v="January"/>
    <x v="1"/>
    <x v="0"/>
    <s v="EVQ1210095"/>
    <s v="HSR Layout"/>
    <x v="0"/>
    <n v="234066"/>
    <n v="1"/>
    <s v="['Britannia Burger Bun-200 Gms', 'Beetroot-250 gms', 'Kinley Extra Punch Soda-750 Ml', 'Chinese Pak Choi-100 Gms', 'Cauliflower-1 Pc', 'Maggi Masala Ae Magic-30 Gms', 'Button Mushroom-200 Gms', 'Del Monte Pineapple Orange Fruit Drink-240 Ml', 'Amul Taaza Homogenised Toned Milk Tetra Pack-1 Ltr', 'Amul Pasteurised Butter-500 Gms']"/>
    <x v="9"/>
    <s v="2021-04-24T21:23:18.119"/>
    <s v="2021-04-24T21:25:38.925"/>
    <s v="2021-04-24T21:34:39.974"/>
    <d v="1899-12-30T00:46:36"/>
    <x v="0"/>
    <n v="1"/>
    <n v="5"/>
    <n v="5"/>
    <n v="669"/>
    <n v="669"/>
    <n v="37"/>
    <x v="6"/>
    <n v="0"/>
    <x v="0"/>
  </r>
  <r>
    <s v="2021-09-18T16:25:26.632"/>
    <x v="115"/>
    <d v="1899-12-30T16:25:26"/>
    <x v="1"/>
    <s v="January"/>
    <x v="1"/>
    <x v="0"/>
    <s v="EVQ1210095"/>
    <s v="HSR Layout"/>
    <x v="0"/>
    <n v="354633"/>
    <n v="1"/>
    <s v="['Wills Classic Ice Burst-Pack of 20', 'Bingo Potato Chips Original Style- Chilli Sprinkled-25 Gms', 'Lays Magic Masala Chips-28 Gms', 'Colin Glass And Household Cleaner-250 Ml', 'Lays Hot n Sweet Chilli Potato Chips-52 Gms']"/>
    <x v="0"/>
    <s v="2021-09-18T16:28:26.405"/>
    <s v="2021-09-18T16:31:11.599"/>
    <s v="2021-09-18T16:41:57.949"/>
    <d v="1899-12-30T00:16:31"/>
    <x v="0"/>
    <n v="1"/>
    <n v="5"/>
    <n v="5"/>
    <n v="470"/>
    <n v="470"/>
    <n v="0"/>
    <x v="0"/>
    <n v="14"/>
    <x v="19"/>
  </r>
  <r>
    <s v="2021-01-09T19:25:03.729"/>
    <x v="238"/>
    <d v="1899-12-30T19:25:03"/>
    <x v="2"/>
    <s v="January"/>
    <x v="1"/>
    <x v="0"/>
    <s v="EVS713536"/>
    <s v="HSR Layout"/>
    <x v="2"/>
    <n v="171260"/>
    <n v="1"/>
    <s v="['Lays Classic Salted Potato Chips-130 Gms', 'Lays Magic Masala Chips-130 Gms', 'Pepsi Black Can-250 Ml', 'Red Bull Sugar Free Energy Drink-250 Ml', 'Rolling Right Slim King Size Premium Rolling Paper - Pack of 1-32 Leaves', &quot;Kwality Wall's Oreo &amp; Cream-700 Ml&quot;, 'Monster Energy 330ml-330 Ml', 'Marlboro Double Switch-Pack of 20']"/>
    <x v="8"/>
    <s v="2021-01-09T19:26:58.362"/>
    <s v="2021-01-09T19:29:34.108"/>
    <s v="2021-01-09T19:50:22.028"/>
    <d v="1899-12-30T00:25:18"/>
    <x v="0"/>
    <n v="1"/>
    <m/>
    <s v="NR"/>
    <n v="1064"/>
    <n v="1064"/>
    <n v="50"/>
    <x v="2"/>
    <n v="38"/>
    <x v="4"/>
  </r>
  <r>
    <s v="2021-04-27T15:33:09.270"/>
    <x v="211"/>
    <d v="1899-12-30T15:33:09"/>
    <x v="1"/>
    <s v="April"/>
    <x v="3"/>
    <x v="1"/>
    <s v="EVV2351795"/>
    <s v="HSR Layout"/>
    <x v="23"/>
    <n v="235875"/>
    <n v="1"/>
    <s v="['Wills Classic Ice Burst-Pack of 10']"/>
    <x v="2"/>
    <s v="2021-04-27T15:39:11.082"/>
    <s v="2021-04-27T15:40:18.702"/>
    <s v="2021-04-27T16:12:55.347"/>
    <d v="1899-12-30T00:39:46"/>
    <x v="0"/>
    <n v="1"/>
    <m/>
    <s v="NR"/>
    <n v="330"/>
    <n v="330"/>
    <n v="150"/>
    <x v="60"/>
    <n v="0"/>
    <x v="0"/>
  </r>
  <r>
    <s v="2021-03-27T12:51:53.601"/>
    <x v="1"/>
    <d v="1899-12-30T12:51:53"/>
    <x v="1"/>
    <s v="March"/>
    <x v="1"/>
    <x v="0"/>
    <s v="EVX1139798"/>
    <s v="HSR Layout"/>
    <x v="6"/>
    <n v="212344"/>
    <n v="1"/>
    <s v="['Bisk Farm English Cracker 150 Gms-150 Gms', 'Britannia Nice Time Biscuit 150 Gms-150 Gms', 'Milky Mist Blueberry Fruit Yogurt-100 Gms', 'Milky Mist Mango Yogurt-100 Gms']"/>
    <x v="6"/>
    <s v="2021-03-27T12:53:42.523"/>
    <s v="2021-03-27T13:13:57.132"/>
    <s v="2021-03-27T13:31:51.468"/>
    <d v="1899-12-30T00:39:58"/>
    <x v="0"/>
    <n v="1"/>
    <n v="5"/>
    <n v="5"/>
    <n v="142"/>
    <n v="142"/>
    <n v="30"/>
    <x v="3"/>
    <n v="52"/>
    <x v="6"/>
  </r>
  <r>
    <s v="2021-04-13T22:43:17.441"/>
    <x v="30"/>
    <d v="1899-12-30T22:43:17"/>
    <x v="3"/>
    <s v="April"/>
    <x v="3"/>
    <x v="1"/>
    <s v="EVX1445990"/>
    <s v="HSR Layout"/>
    <x v="0"/>
    <n v="225844"/>
    <n v="1"/>
    <s v="['Rolling Right - Medium Size - 1&amp;1/4th Premium Pre - Rolled Cones-Pack of 3', 'Eco Valley Organic Green Tea 8.5 Gms-8.5 Gms', 'MTR Rava Idli 1 Pc-1 Pc']"/>
    <x v="5"/>
    <s v="2021-04-13T22:54:50.613"/>
    <s v="2021-04-13T22:58:58.466"/>
    <s v="2021-04-13T23:03:31.117"/>
    <d v="1899-12-30T00:20:14"/>
    <x v="0"/>
    <n v="1"/>
    <n v="5"/>
    <n v="5"/>
    <n v="45"/>
    <n v="45"/>
    <n v="0"/>
    <x v="0"/>
    <n v="0"/>
    <x v="0"/>
  </r>
  <r>
    <s v="2021-04-16T16:28:02.768"/>
    <x v="70"/>
    <d v="1899-12-30T16:28:02"/>
    <x v="1"/>
    <s v="April"/>
    <x v="4"/>
    <x v="1"/>
    <s v="EVX1445990"/>
    <s v="HSR Layout"/>
    <x v="0"/>
    <n v="227672"/>
    <n v="1"/>
    <s v="['Licious Chicken Curry Cut (Small - 13 to 16 Pcs)-500 Gms']"/>
    <x v="2"/>
    <s v="2021-04-16T16:49:13.765"/>
    <s v="2021-04-16T16:52:28.439"/>
    <s v="2021-04-16T16:57:28.192"/>
    <d v="1899-12-30T00:29:25"/>
    <x v="0"/>
    <n v="1"/>
    <m/>
    <s v="NR"/>
    <n v="135"/>
    <n v="135"/>
    <n v="0"/>
    <x v="0"/>
    <n v="0"/>
    <x v="0"/>
  </r>
  <r>
    <s v="2021-08-09T20:51:08.585"/>
    <x v="231"/>
    <d v="1899-12-30T20:51:08"/>
    <x v="3"/>
    <s v="August"/>
    <x v="6"/>
    <x v="1"/>
    <s v="EWA1689427"/>
    <s v="HSR Layout"/>
    <x v="0"/>
    <n v="313569"/>
    <n v="1"/>
    <s v="['Britannia Whole Wheat Bread-450 Gms', 'Bottle Gourd-500 Gms', 'Brinjal Bottle Shaped-1 Pc', 'Daawat Rozana Basmati Rice-1 Kg', 'Whisper Bindazzz Nights (XL+) 1 Pc-1 Pc', 'Sweet Pumpkin-500 Gms', 'Green Capsicum-500 Gms', 'Red Amaranth-Full Bunch', 'Broccoli-1 Pc', 'Banana Robusta-6 Pcs', 'French Beans-250 Gms', 'Papaya-1 Pc', 'Potato-1 Kg', 'Tomato-1 Kg', 'Vim Power Lemon Dishwash Gel Bottle-250 Ml']"/>
    <x v="15"/>
    <s v="2021-08-09T20:57:58.379"/>
    <s v="2021-08-09T21:13:09.218"/>
    <s v="2021-08-09T21:18:59.886"/>
    <d v="1899-12-30T00:27:51"/>
    <x v="0"/>
    <n v="1"/>
    <n v="1"/>
    <n v="1"/>
    <n v="541"/>
    <n v="541"/>
    <n v="0"/>
    <x v="0"/>
    <n v="25"/>
    <x v="13"/>
  </r>
  <r>
    <s v="2021-01-13T16:59:22.228"/>
    <x v="67"/>
    <d v="1899-12-30T16:59:22"/>
    <x v="1"/>
    <s v="January"/>
    <x v="2"/>
    <x v="1"/>
    <s v="EWA215675"/>
    <s v="HSR Layout"/>
    <x v="2"/>
    <n v="172995"/>
    <n v="1"/>
    <s v="['Britannia Daily Milk Bread-400 Gms', 'Eggs-30 Pcs', 'Broccoli-1 Pc', 'Coccinia-500 Gms', 'Tomato-1 Kg', 'Carrot-500 Gms', 'Marlboro Gold (Lights / White)-Pack of 20', 'Green Peas-1 Kg', 'Bottle Gourd-500 Gms', 'Sweet Pumpkin-500 Gms']"/>
    <x v="9"/>
    <s v="2021-01-13T16:59:56.604"/>
    <s v="2021-01-13T17:11:49.251"/>
    <s v="2021-01-13T17:27:50.595"/>
    <d v="1899-12-30T00:28:28"/>
    <x v="0"/>
    <n v="1"/>
    <m/>
    <s v="NR"/>
    <n v="828"/>
    <n v="828"/>
    <n v="50"/>
    <x v="2"/>
    <n v="0"/>
    <x v="0"/>
  </r>
  <r>
    <s v="2021-03-03T20:27:59.773"/>
    <x v="158"/>
    <d v="1899-12-30T20:27:59"/>
    <x v="3"/>
    <s v="January"/>
    <x v="2"/>
    <x v="1"/>
    <s v="EWA215675"/>
    <s v="HSR Layout"/>
    <x v="2"/>
    <n v="197632"/>
    <n v="1"/>
    <s v="['Britannia Daily Milk Bread-400 Gms', 'Tomato-1 Kg', 'Marlboro Gold (Lights / White)-Pack of 20', 'Onion-1 Kg']"/>
    <x v="6"/>
    <s v="2021-03-03T20:28:35.587"/>
    <s v="2021-03-03T20:40:35.375"/>
    <s v="2021-03-03T20:54:36.335"/>
    <d v="1899-12-30T00:26:37"/>
    <x v="0"/>
    <n v="1"/>
    <n v="5"/>
    <n v="5"/>
    <n v="453"/>
    <n v="453"/>
    <n v="45"/>
    <x v="8"/>
    <n v="0"/>
    <x v="0"/>
  </r>
  <r>
    <s v="2021-03-05T22:20:03.102"/>
    <x v="160"/>
    <d v="1899-12-30T22:20:03"/>
    <x v="3"/>
    <s v="January"/>
    <x v="4"/>
    <x v="1"/>
    <s v="EWA215675"/>
    <s v="HSR Layout"/>
    <x v="2"/>
    <n v="198844"/>
    <n v="1"/>
    <s v="['Marlboro Gold (Lights / White)-Pack of 20', 'Milky Mist Curd - Cup-400 Gms', 'Onsitego 50% Off AC Service Voucher 1 Pc-1 Pc']"/>
    <x v="5"/>
    <s v="2021-03-05T22:20:36.344"/>
    <s v="2021-03-05T22:42:47.615"/>
    <s v="2021-03-05T23:01:31.849"/>
    <d v="1899-12-30T00:41:29"/>
    <x v="0"/>
    <n v="1"/>
    <n v="5"/>
    <n v="5"/>
    <n v="450"/>
    <n v="450"/>
    <n v="45"/>
    <x v="8"/>
    <n v="0"/>
    <x v="0"/>
  </r>
  <r>
    <s v="2021-03-20T08:36:10.621"/>
    <x v="168"/>
    <d v="1899-12-30T08:36:10"/>
    <x v="4"/>
    <s v="January"/>
    <x v="1"/>
    <x v="0"/>
    <s v="EWA215675"/>
    <s v="HSR Layout"/>
    <x v="2"/>
    <n v="207284"/>
    <n v="1"/>
    <s v="['Himalaya Party Smart Capsules-5 Tablets', 'Amul Pasteurised Butter-500 Gms', 'Onsitego 50% Off AC Service Voucher 1 Pc-1 Pc']"/>
    <x v="5"/>
    <s v="2021-03-20T08:37:33.574"/>
    <s v="2021-03-20T08:44:50.298"/>
    <s v="2021-03-20T09:00:04.827"/>
    <d v="1899-12-30T00:23:54"/>
    <x v="0"/>
    <n v="1"/>
    <m/>
    <s v="NR"/>
    <n v="585"/>
    <n v="585"/>
    <n v="45"/>
    <x v="8"/>
    <n v="0"/>
    <x v="0"/>
  </r>
  <r>
    <s v="2021-04-18T20:58:53.046"/>
    <x v="209"/>
    <d v="1899-12-30T20:58:53"/>
    <x v="3"/>
    <s v="January"/>
    <x v="0"/>
    <x v="0"/>
    <s v="EWA215675"/>
    <s v="HSR Layout"/>
    <x v="2"/>
    <n v="229499"/>
    <n v="1"/>
    <s v="['Marlboro Gold (Lights / White)-Pack of 20', 'Comfort Morning Fresh Fabric Conditioner Bottle-430 Ml', 'Licious Chicken Breast (Boneless)-450 Gms', 'Nissin Spiced Chicken Cup Noodles-70 Gms', 'Cadbury Dairy Milk Silk Bubbly Chocolate-120 Gms', 'Top Ramen Cup N Spiced Chicken Noodles-70 Gms', &quot;Kwality Wall's So Alphonso Mango (Tub)-700 Ml&quot;]"/>
    <x v="11"/>
    <s v="2021-04-18T21:18:14.645"/>
    <s v="2021-04-18T21:39:17.854"/>
    <s v="2021-04-18T21:54:31.706"/>
    <d v="1899-12-30T00:55:39"/>
    <x v="0"/>
    <n v="1"/>
    <m/>
    <s v="NR"/>
    <n v="1364"/>
    <n v="1364"/>
    <n v="45"/>
    <x v="8"/>
    <n v="22"/>
    <x v="16"/>
  </r>
  <r>
    <s v="2021-06-11T17:04:00.612"/>
    <x v="237"/>
    <d v="1899-12-30T17:04:00"/>
    <x v="2"/>
    <s v="January"/>
    <x v="4"/>
    <x v="1"/>
    <s v="EWA215675"/>
    <s v="HSR Layout"/>
    <x v="2"/>
    <n v="268133"/>
    <n v="1"/>
    <s v="['Cherry Tomato-500 Gms', 'Del Monte Penne Rigate Pasta-500 Gms', 'Broccoli-1 Pc', 'Amul Fresh Cream-250 Ml', 'Baby Corn-1 Packet', 'Carrot-500 Gms', 'Tomato-1 Kg']"/>
    <x v="11"/>
    <s v="2021-06-11T17:10:44.946"/>
    <s v="2021-06-11T17:17:41.211"/>
    <s v="2021-06-11T17:38:26.739"/>
    <d v="1899-12-30T00:34:26"/>
    <x v="0"/>
    <n v="1"/>
    <n v="5"/>
    <n v="5"/>
    <n v="446"/>
    <n v="446"/>
    <n v="0"/>
    <x v="0"/>
    <n v="0"/>
    <x v="0"/>
  </r>
  <r>
    <s v="2021-06-11T22:04:26.313"/>
    <x v="237"/>
    <d v="1899-12-30T22:04:26"/>
    <x v="3"/>
    <s v="January"/>
    <x v="4"/>
    <x v="1"/>
    <s v="EWA215675"/>
    <s v="HSR Layout"/>
    <x v="2"/>
    <n v="268487"/>
    <n v="1"/>
    <s v="['Amul Gold Homogenised Standardised Milk-1 Ltr', 'Premier Kitchen Towel-4 Pcs', 'Bingo Mad Angles Cheese Nachos 15 Gms-15 Gms']"/>
    <x v="5"/>
    <s v="2021-06-11T22:11:29.137"/>
    <s v="2021-06-11T22:13:48.454"/>
    <s v="2021-06-11T22:28:40.442"/>
    <d v="1899-12-30T00:24:14"/>
    <x v="0"/>
    <n v="1"/>
    <n v="5"/>
    <n v="5"/>
    <n v="323"/>
    <n v="323"/>
    <n v="0"/>
    <x v="0"/>
    <n v="5"/>
    <x v="11"/>
  </r>
  <r>
    <s v="2021-06-23T18:00:08.141"/>
    <x v="36"/>
    <d v="1899-12-30T18:00:08"/>
    <x v="2"/>
    <s v="January"/>
    <x v="2"/>
    <x v="1"/>
    <s v="EWA215675"/>
    <s v="HSR Layout"/>
    <x v="2"/>
    <n v="277132"/>
    <n v="1"/>
    <s v="['Pudina - Mint Leaves-200 Gms', 'Plastobag Garbage Bags-Medium', 'Coriander Leaves-200 Gms', 'Peeled Garlic-200 Gms', 'Bingo Mad Angles Cheese Nachos 15 Gms-15 Gms', 'Amul Pure Ghee Tin-1 Ltr', 'Id Natural Paneer-200 Gms']"/>
    <x v="11"/>
    <s v="2021-06-23T18:05:23.747"/>
    <s v="2021-06-23T18:16:23.980"/>
    <s v="2021-06-23T18:34:10.915"/>
    <d v="1899-12-30T00:34:03"/>
    <x v="0"/>
    <n v="1"/>
    <n v="5"/>
    <n v="5"/>
    <n v="987"/>
    <n v="987"/>
    <n v="0"/>
    <x v="0"/>
    <n v="5"/>
    <x v="11"/>
  </r>
  <r>
    <s v="2021-06-27T21:07:02.989"/>
    <x v="85"/>
    <d v="1899-12-30T21:07:02"/>
    <x v="3"/>
    <s v="January"/>
    <x v="0"/>
    <x v="0"/>
    <s v="EWA215675"/>
    <s v="HSR Layout"/>
    <x v="2"/>
    <n v="281040"/>
    <n v="1"/>
    <s v="['Carrot-1 Kg', '24 Mantra Organic Besan Flour-500 Gms', 'Harpic White &amp; Shine Bleach-500 Ml', 'Harpic Powerplus Toilet Cleaner Orange-1 Ltr', 'Best Plus Eggs-12 Pcs', 'Coca Cola Pet Bottle-750 Ml', 'Britannia Milk Slice Bread-400 Gms', 'Id Natural Paneer-200 Gms', 'French Beans-1 Kg', 'Potato-1 Kg', 'Tomato-1 Kg', 'Onion-1 Kg', 'Lizol Lavender Disinfectant Floor Cleaner-975 Ml']"/>
    <x v="13"/>
    <s v="2021-06-27T21:22:05.002"/>
    <s v="2021-06-27T21:43:06.263"/>
    <s v="2021-06-27T21:59:52.776"/>
    <d v="1899-12-30T00:52:50"/>
    <x v="0"/>
    <n v="1"/>
    <n v="5"/>
    <n v="5"/>
    <n v="1441"/>
    <n v="1441"/>
    <n v="0"/>
    <x v="0"/>
    <n v="0"/>
    <x v="0"/>
  </r>
  <r>
    <s v="2021-08-07T16:29:23.929"/>
    <x v="255"/>
    <d v="1899-12-30T16:29:23"/>
    <x v="1"/>
    <s v="January"/>
    <x v="1"/>
    <x v="0"/>
    <s v="EWA215675"/>
    <s v="HSR Layout"/>
    <x v="2"/>
    <n v="311839"/>
    <n v="1"/>
    <s v="['Beetroot-250 gms', 'Fresh Green Zucchini-1 Pc', 'Broccoli-1 Pc', 'Plastobag Garbage Bags-Medium', 'Id Natural Paneer-200 Gms', 'Milky Mist Natural Set Curd-1 Kg']"/>
    <x v="7"/>
    <s v="2021-08-07T16:33:39.871"/>
    <s v="2021-08-07T16:40:37.674"/>
    <s v="2021-08-07T16:55:25.577"/>
    <d v="1899-12-30T00:26:02"/>
    <x v="0"/>
    <n v="1"/>
    <n v="5"/>
    <n v="5"/>
    <n v="466"/>
    <n v="466"/>
    <n v="0"/>
    <x v="0"/>
    <n v="0"/>
    <x v="0"/>
  </r>
  <r>
    <s v="2021-09-01T12:56:32.715"/>
    <x v="4"/>
    <d v="1899-12-30T12:56:32"/>
    <x v="1"/>
    <s v="January"/>
    <x v="2"/>
    <x v="1"/>
    <s v="EWA215675"/>
    <s v="HSR Layout"/>
    <x v="2"/>
    <n v="334523"/>
    <n v="1"/>
    <s v="['Akshayakalpa Farm Fresh Organic Milk-500 Ml', 'Amul Cheese Cubes-200 Gms', 'Nandas Mr Bready Sandwich Bread-400 Gms', 'Amul King Alphonso Ice Cream-1 Ltr', 'Nandini - Shubham Pasteurized Standardized Milk-500 Ml', 'Amul Fresh Cream-250 Ml']"/>
    <x v="7"/>
    <s v="2021-09-01T13:06:45.094"/>
    <s v="2021-09-01T13:08:18.461"/>
    <s v="2021-09-01T13:21:39.928"/>
    <d v="1899-12-30T00:25:07"/>
    <x v="0"/>
    <n v="1"/>
    <n v="5"/>
    <n v="5"/>
    <n v="504"/>
    <n v="504"/>
    <n v="0"/>
    <x v="0"/>
    <n v="34"/>
    <x v="47"/>
  </r>
  <r>
    <s v="2021-09-15T20:23:26.242"/>
    <x v="223"/>
    <d v="1899-12-30T20:23:26"/>
    <x v="3"/>
    <s v="January"/>
    <x v="2"/>
    <x v="1"/>
    <s v="EWA215675"/>
    <s v="HSR Layout"/>
    <x v="2"/>
    <n v="351010"/>
    <n v="1"/>
    <s v="['Garlic-250 Gms', 'Milky Mist Cheese Cubes-200 Gms', 'Spring Onion-200 Gms', 'Beetroot-500 Gms', 'Ivy Gourd-500 Gms', 'Coriander Leaves-200 Gms', 'Cabbage-1 Pc', 'Green Peas-1 Kg', 'Methi Leaves-100 Gms', 'Green Capsicum-500 Gms', 'Nandini - Shubham Pasteurized Standardized Milk-500 Ml', 'Cauliflower-1 Pc', 'Best Fresh Eggs-30 Pcs', 'Curry leaves-100 Gms', 'Palak Spinach-200 Gms', 'Potato-1 Kg', 'Tomato-1 Kg', 'Onion-1 Kg', 'India Gate Super Basmati Rice-1 Kg']"/>
    <x v="18"/>
    <s v="2021-09-15T20:23:58.885"/>
    <s v="2021-09-15T20:35:12.743"/>
    <s v="2021-09-15T20:57:52.293"/>
    <d v="1899-12-30T00:34:26"/>
    <x v="0"/>
    <n v="1"/>
    <n v="5"/>
    <n v="5"/>
    <n v="1028"/>
    <n v="1028"/>
    <n v="0"/>
    <x v="0"/>
    <n v="16"/>
    <x v="78"/>
  </r>
  <r>
    <s v="2021-09-18T08:00:23.163"/>
    <x v="115"/>
    <d v="1899-12-30T08:00:23"/>
    <x v="4"/>
    <s v="January"/>
    <x v="1"/>
    <x v="0"/>
    <s v="EWA215675"/>
    <s v="HSR Layout"/>
    <x v="2"/>
    <n v="353948"/>
    <n v="1"/>
    <s v="['Tender Coconut-1 Pc', 'Akshayakalpa Organic Malai Paneer-200 Gms', 'Pedigree Puppy Chicken Chunks Flavour in Gravy-70 Gms', 'Nandini - Shubham Pasteurized Standardized Milk-1 Ltr']"/>
    <x v="6"/>
    <s v="2021-09-18T08:00:48.718"/>
    <s v="2021-09-18T08:09:00.592"/>
    <s v="2021-09-18T08:22:26.980"/>
    <d v="1899-12-30T00:22:04"/>
    <x v="0"/>
    <n v="1"/>
    <n v="5"/>
    <n v="5"/>
    <n v="407"/>
    <n v="407"/>
    <n v="25"/>
    <x v="1"/>
    <n v="29"/>
    <x v="74"/>
  </r>
  <r>
    <s v="2021-06-12T20:04:14.878"/>
    <x v="84"/>
    <d v="1899-12-30T20:04:14"/>
    <x v="3"/>
    <s v="June"/>
    <x v="1"/>
    <x v="0"/>
    <s v="EWB1974682"/>
    <s v="HSR Layout"/>
    <x v="5"/>
    <n v="269284"/>
    <n v="1"/>
    <s v="['Coca Cola Pet Bottle-1.25 Ltrs', 'Pringles Sour Cream &amp; Onion Potato Chips-110 Gms', 'Bingo Mad Angles Cheese Nachos 15 Gms-15 Gms', 'Dev Snacks Roasted Peanuts-150 Gms', 'M&amp;MS Peanut Coated Milk Chocolate-45 Gms']"/>
    <x v="0"/>
    <s v="2021-06-12T20:06:50.833"/>
    <s v="2021-06-12T20:16:57.240"/>
    <s v="2021-06-12T20:29:52.647"/>
    <d v="1899-12-30T00:25:38"/>
    <x v="0"/>
    <n v="1"/>
    <n v="5"/>
    <n v="5"/>
    <n v="344"/>
    <n v="344"/>
    <n v="0"/>
    <x v="0"/>
    <n v="5"/>
    <x v="11"/>
  </r>
  <r>
    <s v="2021-05-01T16:29:38.176"/>
    <x v="205"/>
    <d v="1899-12-30T16:29:38"/>
    <x v="1"/>
    <s v="May"/>
    <x v="1"/>
    <x v="0"/>
    <s v="EWE554306"/>
    <s v="HSR Layout"/>
    <x v="0"/>
    <n v="238650"/>
    <n v="1"/>
    <s v="['Cadbury Dairy Milk Silk Bubbly Chocolate-50 Gms', 'Kurkure Green Chutney Rajasthani Style-90 Gms', 'Lays Hot n Sweet Chilli Potato Chips-52 Gms']"/>
    <x v="5"/>
    <s v="2021-05-01T17:35:11.232"/>
    <s v="2021-05-01T17:37:38.724"/>
    <s v="2021-05-01T18:03:39.879"/>
    <d v="1899-12-30T01:34:02"/>
    <x v="0"/>
    <n v="1"/>
    <m/>
    <s v="NR"/>
    <n v="120"/>
    <n v="120"/>
    <n v="0"/>
    <x v="0"/>
    <n v="12"/>
    <x v="1"/>
  </r>
  <r>
    <s v="2021-05-04T13:54:47.561"/>
    <x v="76"/>
    <d v="1899-12-30T13:54:47"/>
    <x v="1"/>
    <s v="May"/>
    <x v="3"/>
    <x v="1"/>
    <s v="EWE554306"/>
    <s v="HSR Layout"/>
    <x v="0"/>
    <n v="240157"/>
    <n v="1"/>
    <s v="['Tropicana Delight Pomogranate Fruit Juice-1 Ltr']"/>
    <x v="2"/>
    <s v="2021-05-04T14:27:47.593"/>
    <s v="2021-05-04T14:30:25.699"/>
    <s v="2021-05-04T14:48:42.736"/>
    <d v="1899-12-30T00:53:55"/>
    <x v="0"/>
    <n v="1"/>
    <n v="5"/>
    <n v="5"/>
    <n v="110"/>
    <n v="110"/>
    <n v="0"/>
    <x v="0"/>
    <n v="0"/>
    <x v="0"/>
  </r>
  <r>
    <s v="2021-05-05T22:16:01.582"/>
    <x v="203"/>
    <d v="1899-12-30T22:16:01"/>
    <x v="3"/>
    <s v="May"/>
    <x v="2"/>
    <x v="1"/>
    <s v="EWE554306"/>
    <s v="HSR Layout"/>
    <x v="0"/>
    <n v="240970"/>
    <n v="1"/>
    <s v="['Kwality Walls Feast Choco Bar-70 Ml', 'Tropicana Slice Mango Juice Bottle-600 Ml', 'Bingo Potato Chips Original Style- Chilli Sprinkled-52 Gms', 'Bingo Cream &amp; Onion Potato Chips-30.8 Gms', 'Frooti Mango Juice Tetra Pack-160 Ml', 'Kurkure Chilli Chatka-90 Gms', 'Kurkure Green Chutney Rajasthani Style-90 Gms', 'Lays Hot n Sweet Chilli Potato Chips-52 Gms']"/>
    <x v="8"/>
    <s v="2021-05-05T22:31:31.734"/>
    <s v="2021-05-05T22:36:00.761"/>
    <s v="2021-05-05T22:56:02.384"/>
    <d v="1899-12-30T00:40:01"/>
    <x v="0"/>
    <n v="1"/>
    <n v="5"/>
    <n v="5"/>
    <n v="155"/>
    <n v="155"/>
    <n v="25"/>
    <x v="1"/>
    <n v="3"/>
    <x v="118"/>
  </r>
  <r>
    <s v="2021-05-12T19:25:20.031"/>
    <x v="104"/>
    <d v="1899-12-30T19:25:20"/>
    <x v="2"/>
    <s v="May"/>
    <x v="2"/>
    <x v="1"/>
    <s v="EWE554306"/>
    <s v="HSR Layout"/>
    <x v="0"/>
    <n v="245403"/>
    <n v="1"/>
    <s v="['Nandini Good Life Milk Tetra Pack-500 Ml', &quot;Hershey's Kisses Almond Chocolates-33.6 Gms&quot;, 'Kurkure Green Chutney Rajasthani Style-90 Gms']"/>
    <x v="5"/>
    <s v="2021-05-12T19:32:06.734"/>
    <s v="2021-05-12T19:41:25.329"/>
    <s v="2021-05-12T20:31:07.143"/>
    <d v="1899-12-30T01:05:47"/>
    <x v="0"/>
    <n v="1"/>
    <n v="5"/>
    <n v="5"/>
    <n v="98"/>
    <n v="98"/>
    <n v="32"/>
    <x v="5"/>
    <n v="0"/>
    <x v="0"/>
  </r>
  <r>
    <s v="2021-05-28T22:15:46.100"/>
    <x v="143"/>
    <d v="1899-12-30T22:15:46"/>
    <x v="3"/>
    <s v="May"/>
    <x v="4"/>
    <x v="1"/>
    <s v="EWE554306"/>
    <s v="HSR Layout"/>
    <x v="0"/>
    <n v="257433"/>
    <n v="1"/>
    <s v="['Parle Hide &amp; Seek Biscuits-200 Gms', 'Baskin Robbins Three Cheers Chocolate Ice Cream Tub-450 Ml', 'Man Matters Anti Hairfall Shampoo 15 Ml-15 Ml', 'Gone Mad Choco Stick-12 Gms', 'Kurkure Green Chutney Rajasthani Style-90 Gms', 'Lays Hot n Sweet Chilli Potato Chips-25 Gms']"/>
    <x v="7"/>
    <s v="2021-05-28T22:34:29.670"/>
    <s v="2021-05-28T22:41:54.727"/>
    <s v="2021-05-28T23:15:57.341"/>
    <d v="1899-12-30T01:00:11"/>
    <x v="0"/>
    <n v="1"/>
    <n v="5"/>
    <n v="5"/>
    <n v="479"/>
    <n v="479"/>
    <n v="25"/>
    <x v="1"/>
    <n v="69"/>
    <x v="62"/>
  </r>
  <r>
    <s v="2021-05-31T19:52:29.017"/>
    <x v="82"/>
    <d v="1899-12-30T19:52:29"/>
    <x v="2"/>
    <s v="May"/>
    <x v="6"/>
    <x v="1"/>
    <s v="EWE554306"/>
    <s v="HSR Layout"/>
    <x v="0"/>
    <n v="259856"/>
    <n v="1"/>
    <s v="['Parle Hide &amp; Seek Biscuits-200 Gms', 'Cadbury Dairy Milk Chocolate Shots-18 Gms', 'Britannia Tiger Krunch Chocochips Biscuits-64 Gms', 'Kurkure Green Chutney Rajasthani Style-90 Gms', 'Lays Hot n Sweet Chilli Potato Chips-52 Gms', 'Uncle Chipps Spicy Potato Chips-60 Gms', 'Kwality Walls Chocolate Ice cream-700 Ml', 'Colgate Kids 6+ Yrs Toothpaste - Motu Patlu 18 Gms-18 Gms']"/>
    <x v="8"/>
    <s v="2021-05-31T20:24:42.769"/>
    <s v="2021-05-31T20:41:03.608"/>
    <s v="2021-05-31T20:54:35.317"/>
    <d v="1899-12-30T01:02:06"/>
    <x v="0"/>
    <n v="1"/>
    <n v="5"/>
    <n v="5"/>
    <n v="285"/>
    <n v="285"/>
    <n v="25"/>
    <x v="1"/>
    <n v="10"/>
    <x v="39"/>
  </r>
  <r>
    <s v="2021-06-05T17:57:09.513"/>
    <x v="132"/>
    <d v="1899-12-30T17:57:09"/>
    <x v="2"/>
    <s v="May"/>
    <x v="1"/>
    <x v="0"/>
    <s v="EWE554306"/>
    <s v="HSR Layout"/>
    <x v="0"/>
    <n v="263668"/>
    <n v="1"/>
    <s v="['Gone Mad Choco Stick-12 Gms', 'Kwality Walls Feast Chocolate Hardcore Ice cream-70 Ml', 'Kwality walls Cornetto - Double Chocolate Ice Cream-105 Ml']"/>
    <x v="5"/>
    <s v="2021-06-05T18:01:37.773"/>
    <s v="2021-06-05T18:11:41.337"/>
    <s v="2021-06-05T18:19:23.800"/>
    <d v="1899-12-30T00:22:14"/>
    <x v="0"/>
    <n v="1"/>
    <n v="2"/>
    <n v="2"/>
    <n v="80"/>
    <n v="80"/>
    <n v="25"/>
    <x v="1"/>
    <n v="0"/>
    <x v="0"/>
  </r>
  <r>
    <s v="2021-06-08T13:11:09.015"/>
    <x v="133"/>
    <d v="1899-12-30T13:11:09"/>
    <x v="1"/>
    <s v="May"/>
    <x v="3"/>
    <x v="1"/>
    <s v="EWE554306"/>
    <s v="HSR Layout"/>
    <x v="0"/>
    <n v="265776"/>
    <n v="1"/>
    <s v="['Cadbury Dairy Milk Chocolate Shots-18 Gms', 'Nestle Milkybar Chocolate-25 Gms', 'Amul Dark Chocolate Bar-40 Gms', 'Amul Sugar Free Dark Chocolate-150 Gms']"/>
    <x v="6"/>
    <s v="2021-06-08T13:18:38.837"/>
    <s v="2021-06-08T13:22:12.447"/>
    <s v="2021-06-08T13:37:25.553"/>
    <d v="1899-12-30T00:26:17"/>
    <x v="0"/>
    <n v="1"/>
    <n v="5"/>
    <n v="5"/>
    <n v="215"/>
    <n v="215"/>
    <n v="25"/>
    <x v="1"/>
    <n v="0"/>
    <x v="0"/>
  </r>
  <r>
    <s v="2021-06-09T20:54:07.946"/>
    <x v="35"/>
    <d v="1899-12-30T20:54:07"/>
    <x v="3"/>
    <s v="May"/>
    <x v="2"/>
    <x v="1"/>
    <s v="EWE554306"/>
    <s v="HSR Layout"/>
    <x v="0"/>
    <n v="266856"/>
    <n v="1"/>
    <s v="['Dove Cream Beauty Bathing Soap-50 Gms', 'Amul Dark Chocolate Bar-40 Gms', 'Amul Sugar Free Dark Chocolate-150 Gms', 'Bingo Mad Angles Cheese Nachos 15 Gms-15 Gms']"/>
    <x v="6"/>
    <s v="2021-06-09T21:02:18.046"/>
    <s v="2021-06-09T21:04:37.002"/>
    <s v="2021-06-09T21:27:21.598"/>
    <d v="1899-12-30T00:33:14"/>
    <x v="0"/>
    <n v="1"/>
    <n v="5"/>
    <n v="5"/>
    <n v="207"/>
    <n v="207"/>
    <n v="25"/>
    <x v="1"/>
    <n v="5"/>
    <x v="11"/>
  </r>
  <r>
    <s v="2021-06-24T00:23:52.056"/>
    <x v="221"/>
    <d v="1899-12-30T00:23:52"/>
    <x v="0"/>
    <s v="May"/>
    <x v="5"/>
    <x v="1"/>
    <s v="EWE554306"/>
    <s v="HSR Layout"/>
    <x v="0"/>
    <n v="277478"/>
    <n v="1"/>
    <s v="['7 Up Nimbooz Soft Drink with Real Lemon Juice-250 Ml', 'Coca Cola Pet Bottle-750 Ml', 'Kurkure Puffcorn Yummy Cheese-55 Gms', 'Kurkure Chilli Chatka-90 Gms', 'Kurkure Green Chutney Rajasthani Style-90 Gms', 'Lays Hot n Sweet Chilli Potato Chips-52 Gms', 'Kwality Walls Feast Chocolate Hardcore Ice cream-70 Ml', 'Kwality walls Cornetto - Double Chocolate Ice Cream-105 Ml']"/>
    <x v="8"/>
    <s v="2021-06-24T00:31:05.737"/>
    <s v="2021-06-24T00:35:35.368"/>
    <s v="2021-06-24T00:48:42.242"/>
    <d v="1899-12-30T00:24:50"/>
    <x v="0"/>
    <n v="1"/>
    <n v="5"/>
    <n v="5"/>
    <n v="270"/>
    <n v="270"/>
    <n v="33"/>
    <x v="13"/>
    <n v="0"/>
    <x v="0"/>
  </r>
  <r>
    <s v="2021-06-25T15:52:55.283"/>
    <x v="134"/>
    <d v="1899-12-30T15:52:55"/>
    <x v="1"/>
    <s v="May"/>
    <x v="4"/>
    <x v="1"/>
    <s v="EWE554306"/>
    <s v="HSR Layout"/>
    <x v="0"/>
    <n v="278564"/>
    <n v="1"/>
    <s v="[&quot;Kwality Wall's Choco Brownie Fudge (Family Pack)-700 Ml&quot;, 'TATA Tea Tulsi Green 1 Pc-1 Pc', 'Bingo Mad Angles Cheese Nachos 15 Gms-15 Gms', 'Lays Hot n Sweet Chilli Potato Chips-52 Gms']"/>
    <x v="6"/>
    <s v="2021-06-25T15:55:17.014"/>
    <s v="2021-06-25T16:00:07.715"/>
    <s v="2021-06-25T16:10:43.615"/>
    <d v="1899-12-30T00:17:48"/>
    <x v="0"/>
    <n v="1"/>
    <n v="5"/>
    <n v="5"/>
    <n v="301"/>
    <n v="301"/>
    <n v="25"/>
    <x v="1"/>
    <n v="12"/>
    <x v="1"/>
  </r>
  <r>
    <s v="2021-06-27T00:20:50.118"/>
    <x v="85"/>
    <d v="1899-12-30T00:20:50"/>
    <x v="0"/>
    <s v="May"/>
    <x v="0"/>
    <x v="0"/>
    <s v="EWE554306"/>
    <s v="HSR Layout"/>
    <x v="0"/>
    <n v="280161"/>
    <n v="1"/>
    <s v="['Kwality Walls Feast Chocolate Hardcore Ice cream-70 Ml', 'Amul Plain Cheese Spread-200 Gms', 'Cornitos Cheese &amp; Herbs Nachos Crisps-150 Gms', '7 Up Nimbooz Soft Drink with Real Lemon Juice-250 Ml', 'Bingo Mad Angles Tomato Madness-72.5 Gms', 'Lays Hot n Sweet Chilli Potato Chips-52 Gms', 'Uncle Chipps Spicy Potato Chips-55 Gms']"/>
    <x v="11"/>
    <s v="2021-06-27T00:23:53.467"/>
    <s v="2021-06-27T00:27:28.418"/>
    <s v="2021-06-27T00:33:11.427"/>
    <d v="1899-12-30T00:12:21"/>
    <x v="0"/>
    <n v="1"/>
    <n v="5"/>
    <n v="5"/>
    <n v="420"/>
    <n v="420"/>
    <n v="33"/>
    <x v="13"/>
    <n v="0"/>
    <x v="0"/>
  </r>
  <r>
    <s v="2021-09-07T00:38:37.028"/>
    <x v="92"/>
    <d v="1899-12-30T00:38:37"/>
    <x v="0"/>
    <s v="May"/>
    <x v="3"/>
    <x v="1"/>
    <s v="EWE554306"/>
    <s v="HSR Layout"/>
    <x v="0"/>
    <n v="340733"/>
    <n v="1"/>
    <s v="['Lays Hot n Sweet Chilli Potato Chips-52 Gms', 'Coca Cola Pet Bottle-750 Ml']"/>
    <x v="16"/>
    <s v="2021-09-07T00:40:58.479"/>
    <s v="2021-09-07T00:43:52.305"/>
    <s v="2021-09-07T00:51:05.983"/>
    <d v="1899-12-30T00:12:29"/>
    <x v="0"/>
    <n v="1"/>
    <m/>
    <s v="NR"/>
    <n v="60"/>
    <n v="60"/>
    <n v="33"/>
    <x v="13"/>
    <n v="0"/>
    <x v="0"/>
  </r>
  <r>
    <s v="2021-09-11T21:42:17.520"/>
    <x v="94"/>
    <d v="1899-12-30T21:42:17"/>
    <x v="3"/>
    <s v="May"/>
    <x v="1"/>
    <x v="0"/>
    <s v="EWE554306"/>
    <s v="HSR Layout"/>
    <x v="0"/>
    <n v="346143"/>
    <n v="1"/>
    <s v="['Whisper Choice Extra Long Wings Pads-6 Pads']"/>
    <x v="2"/>
    <s v="2021-09-11T21:47:44.859"/>
    <s v="2021-09-11T21:51:44.495"/>
    <s v="2021-09-11T22:14:17.689"/>
    <d v="1899-12-30T00:32:00"/>
    <x v="0"/>
    <n v="1"/>
    <n v="5"/>
    <n v="5"/>
    <n v="42"/>
    <n v="42"/>
    <n v="0"/>
    <x v="0"/>
    <n v="0"/>
    <x v="0"/>
  </r>
  <r>
    <s v="2021-09-12T23:40:34.913"/>
    <x v="95"/>
    <d v="1899-12-30T23:40:34"/>
    <x v="0"/>
    <s v="May"/>
    <x v="0"/>
    <x v="0"/>
    <s v="EWE554306"/>
    <s v="HSR Layout"/>
    <x v="0"/>
    <n v="347655"/>
    <n v="1"/>
    <s v="['Coca Cola Pet Bottle-750 Ml', 'Bingo Potato Chips Original Style- Chilli Sprinkled-25 Gms', 'Lays Hot n Sweet Chilli Potato Chips-52 Gms']"/>
    <x v="5"/>
    <s v="2021-09-12T23:40:48.342"/>
    <s v="2021-09-12T23:44:04.351"/>
    <s v="2021-09-12T23:52:25.095"/>
    <d v="1899-12-30T00:11:50"/>
    <x v="0"/>
    <n v="1"/>
    <m/>
    <s v="NR"/>
    <n v="70"/>
    <n v="70"/>
    <n v="0"/>
    <x v="0"/>
    <n v="13"/>
    <x v="24"/>
  </r>
  <r>
    <s v="2021-01-28T21:07:56.527"/>
    <x v="249"/>
    <d v="1899-12-30T21:07:56"/>
    <x v="3"/>
    <s v="January"/>
    <x v="5"/>
    <x v="1"/>
    <s v="EWH922182"/>
    <s v="HSR Layout"/>
    <x v="0"/>
    <n v="180075"/>
    <n v="1"/>
    <s v="['Haldirams Ratlami Sev-150 Gms', 'Too Yumm Sour Cream &amp; Onion Veggie Stix-60 Gms', 'Haldiram Masala Peanuts-50 Gms', 'Haldiram Plain Bhujia-40 Gms', 'Haldiram Soya Sticks Chatpata Masala Namkeen-50 Gms', 'Haldirams Salted Peanuts-150 Gms', 'Haldirams Lemon Bhel-150 Gms']"/>
    <x v="11"/>
    <s v="2021-01-28T21:14:29.150"/>
    <s v="2021-01-28T21:43:22.216"/>
    <s v="2021-01-28T22:00:14.004"/>
    <d v="1899-12-30T00:52:17"/>
    <x v="0"/>
    <n v="1"/>
    <m/>
    <s v="NR"/>
    <n v="176"/>
    <n v="176"/>
    <n v="30"/>
    <x v="3"/>
    <n v="0"/>
    <x v="0"/>
  </r>
  <r>
    <s v="2021-02-06T21:25:32.434"/>
    <x v="204"/>
    <d v="1899-12-30T21:25:32"/>
    <x v="3"/>
    <s v="January"/>
    <x v="1"/>
    <x v="0"/>
    <s v="EWH922182"/>
    <s v="HSR Layout"/>
    <x v="0"/>
    <n v="184570"/>
    <n v="1"/>
    <s v="['Kurkure Chilli Chatka-90 Gms', 'Lays Hot n Sweet Chilli Potato Chips-52 Gms', 'Magic Coal Pack-10 Pcs']"/>
    <x v="5"/>
    <s v="2021-02-06T21:26:04.336"/>
    <s v="2021-02-06T21:35:23.026"/>
    <s v="2021-02-06T21:43:48.324"/>
    <d v="1899-12-30T00:18:16"/>
    <x v="0"/>
    <n v="1"/>
    <m/>
    <s v="NR"/>
    <n v="139"/>
    <n v="139"/>
    <n v="30"/>
    <x v="3"/>
    <n v="0"/>
    <x v="0"/>
  </r>
  <r>
    <s v="2021-02-27T22:26:27.806"/>
    <x v="21"/>
    <d v="1899-12-30T22:26:27"/>
    <x v="3"/>
    <s v="January"/>
    <x v="1"/>
    <x v="0"/>
    <s v="EWH922182"/>
    <s v="HSR Layout"/>
    <x v="0"/>
    <n v="195545"/>
    <n v="1"/>
    <s v="['Haldiram Soya Sticks Chatpata Masala Namkeen-50 Gms', 'Haldirams Salted Peanuts-150 Gms', 'Gone Mad Gery Sugar Cheese Crackers-110 Gms', 'Bingo Mad Angles Tomato Madness-80 Gms', 'Onsitego 50% Off AC Service Voucher 1 Pc-1 Pc']"/>
    <x v="0"/>
    <s v="2021-02-27T22:30:27.200"/>
    <s v="2021-02-27T22:35:12.473"/>
    <s v="2021-02-27T22:43:00.180"/>
    <d v="1899-12-30T00:16:32"/>
    <x v="0"/>
    <n v="1"/>
    <n v="5"/>
    <n v="5"/>
    <n v="157"/>
    <n v="157"/>
    <n v="25"/>
    <x v="1"/>
    <n v="0"/>
    <x v="0"/>
  </r>
  <r>
    <s v="2021-07-05T08:25:58.608"/>
    <x v="180"/>
    <d v="1899-12-30T08:25:58"/>
    <x v="4"/>
    <s v="July"/>
    <x v="6"/>
    <x v="1"/>
    <s v="EWK1781732"/>
    <s v="HSR Layout"/>
    <x v="35"/>
    <n v="287503"/>
    <n v="1"/>
    <s v="['Nestle A+ Low Fat Slim Curd-400 Gms']"/>
    <x v="2"/>
    <s v="2021-07-05T08:29:17.194"/>
    <s v="2021-07-05T08:29:50.018"/>
    <s v="2021-07-05T09:12:28.067"/>
    <d v="1899-12-30T00:46:29"/>
    <x v="0"/>
    <n v="1"/>
    <n v="5"/>
    <n v="5"/>
    <n v="78"/>
    <n v="78"/>
    <n v="0"/>
    <x v="0"/>
    <n v="0"/>
    <x v="0"/>
  </r>
  <r>
    <s v="2021-06-04T14:34:43.706"/>
    <x v="207"/>
    <d v="1899-12-30T14:34:43"/>
    <x v="1"/>
    <s v="June"/>
    <x v="4"/>
    <x v="1"/>
    <s v="EWK2171367"/>
    <s v="HSR Layout"/>
    <x v="1"/>
    <n v="262618"/>
    <n v="1"/>
    <s v="['Colgate Kids 6+ Yrs Toothpaste - Motu Patlu 18 Gms-18 Gms', 'Potato-1 Kg']"/>
    <x v="16"/>
    <s v="2021-06-04T14:37:41.088"/>
    <s v="2021-06-04T14:39:22.687"/>
    <s v="2021-06-04T14:52:23.768"/>
    <d v="1899-12-30T00:17:40"/>
    <x v="0"/>
    <n v="1"/>
    <n v="5"/>
    <n v="5"/>
    <n v="38"/>
    <n v="38"/>
    <n v="0"/>
    <x v="0"/>
    <n v="10"/>
    <x v="39"/>
  </r>
  <r>
    <s v="2021-06-06T14:28:45.249"/>
    <x v="83"/>
    <d v="1899-12-30T14:28:45"/>
    <x v="1"/>
    <s v="June"/>
    <x v="0"/>
    <x v="0"/>
    <s v="EWK2171367"/>
    <s v="HSR Layout"/>
    <x v="1"/>
    <n v="264436"/>
    <n v="1"/>
    <s v="['Kids Joy Bag 30 Gms-30 Gms', 'Saffola Tasty Pro Fitness Conscious Edible Oil-1 Ltr', 'Bingo Mad Angles Cheese Nachos 15 Gms-15 Gms']"/>
    <x v="5"/>
    <s v="2021-06-06T14:39:16.743"/>
    <s v="2021-06-06T14:57:27.614"/>
    <s v="2021-06-06T15:06:10.255"/>
    <d v="1899-12-30T00:37:25"/>
    <x v="0"/>
    <n v="1"/>
    <n v="5"/>
    <n v="5"/>
    <n v="175"/>
    <n v="175"/>
    <n v="0"/>
    <x v="0"/>
    <n v="25"/>
    <x v="13"/>
  </r>
  <r>
    <s v="2021-05-30T16:05:48.849"/>
    <x v="244"/>
    <d v="1899-12-30T16:05:48"/>
    <x v="1"/>
    <s v="May"/>
    <x v="0"/>
    <x v="0"/>
    <s v="EXA2669468"/>
    <s v="HSR Layout"/>
    <x v="0"/>
    <n v="258836"/>
    <n v="1"/>
    <s v="['Cadbury Dairy Milk Silk Roasted Almond Chocolate-55 Gms', 'Kwality Walls Vanilla Ice cream-700 Ml']"/>
    <x v="16"/>
    <s v="2021-05-30T16:35:55.089"/>
    <s v="2021-05-30T16:44:00.157"/>
    <s v="2021-05-30T16:58:33.274"/>
    <d v="1899-12-30T00:52:44"/>
    <x v="0"/>
    <n v="1"/>
    <m/>
    <s v="NR"/>
    <n v="179"/>
    <n v="179"/>
    <n v="25"/>
    <x v="1"/>
    <n v="18"/>
    <x v="20"/>
  </r>
  <r>
    <s v="2021-08-15T13:51:37.574"/>
    <x v="110"/>
    <d v="1899-12-30T13:51:37"/>
    <x v="1"/>
    <s v="August"/>
    <x v="0"/>
    <x v="0"/>
    <s v="EXK191254"/>
    <s v="HSR Layout"/>
    <x v="1"/>
    <n v="318163"/>
    <n v="1"/>
    <s v="['Red Bull Energy Drink-250 Ml', 'Surprise WOW Skincare Product 1 Pc-1 Pc']"/>
    <x v="16"/>
    <s v="2021-08-15T13:53:52.349"/>
    <s v="2021-08-15T13:55:40.815"/>
    <s v="2021-08-15T14:01:04.963"/>
    <d v="1899-12-30T00:09:27"/>
    <x v="0"/>
    <n v="1"/>
    <n v="5"/>
    <n v="5"/>
    <n v="329"/>
    <n v="329"/>
    <n v="0"/>
    <x v="0"/>
    <n v="153"/>
    <x v="192"/>
  </r>
  <r>
    <s v="2021-09-11T17:26:00.107"/>
    <x v="94"/>
    <d v="1899-12-30T17:26:00"/>
    <x v="2"/>
    <s v="September"/>
    <x v="1"/>
    <x v="0"/>
    <s v="EXR16101706"/>
    <s v="HSR Layout"/>
    <x v="12"/>
    <n v="345797"/>
    <n v="1"/>
    <s v="['Britannia Daily Milk Bread-400 Gms', 'Peppy Tomato Discs-70 Gms', 'Sprite Pet Bottle-1.25 Ltrs', 'Cheetos Cheez Puffs-30 Gms', 'Suguna Nutri Eggs-6 Eggs', 'Licious Chicken Liver-350 Gms']"/>
    <x v="7"/>
    <s v="2021-09-11T17:26:27.359"/>
    <m/>
    <s v="2021-09-11T17:32:42.468"/>
    <d v="1899-12-30T00:06:42"/>
    <x v="1"/>
    <n v="0"/>
    <m/>
    <s v="NR"/>
    <m/>
    <n v="0"/>
    <m/>
    <x v="0"/>
    <m/>
    <x v="0"/>
  </r>
  <r>
    <s v="2021-06-20T20:22:49.947"/>
    <x v="196"/>
    <d v="1899-12-30T20:22:49"/>
    <x v="3"/>
    <s v="June"/>
    <x v="0"/>
    <x v="0"/>
    <s v="EXS1477367"/>
    <s v="HSR Layout"/>
    <x v="3"/>
    <n v="275426"/>
    <n v="1"/>
    <s v="['Amul Butter-200 Gms', 'Bingo Mad Angles Cheese Nachos 15 Gms-15 Gms', 'Britannia Pav Breads-200 Gms']"/>
    <x v="5"/>
    <s v="2021-06-20T20:26:48.070"/>
    <s v="2021-06-20T20:28:00.836"/>
    <s v="2021-06-20T20:41:52.440"/>
    <d v="1899-12-30T00:19:02"/>
    <x v="0"/>
    <n v="1"/>
    <m/>
    <s v="NR"/>
    <n v="153"/>
    <n v="153"/>
    <n v="70"/>
    <x v="10"/>
    <n v="5"/>
    <x v="11"/>
  </r>
  <r>
    <s v="2021-03-07T12:37:17.874"/>
    <x v="161"/>
    <d v="1899-12-30T12:37:17"/>
    <x v="1"/>
    <s v="March"/>
    <x v="0"/>
    <x v="0"/>
    <s v="EXX233882"/>
    <s v="HSR Layout"/>
    <x v="1"/>
    <n v="199655"/>
    <n v="1"/>
    <s v="['Nandini Standard Milk-1 Ltr', 'Nandini Standard Milk-500 Ml', 'Britannia Milk Bikis Milky Sandwich-100 Gms', 'Onsitego 50% Off AC Service Voucher 1 Pc-1 Pc']"/>
    <x v="6"/>
    <s v="2021-03-07T12:37:42.974"/>
    <s v="2021-03-07T12:50:38.281"/>
    <s v="2021-03-07T12:58:16.151"/>
    <d v="1899-12-30T00:20:58"/>
    <x v="0"/>
    <n v="1"/>
    <n v="4"/>
    <n v="4"/>
    <n v="76"/>
    <n v="76"/>
    <n v="25"/>
    <x v="1"/>
    <n v="0"/>
    <x v="0"/>
  </r>
  <r>
    <s v="2021-03-21T12:37:14.494"/>
    <x v="169"/>
    <d v="1899-12-30T12:37:14"/>
    <x v="1"/>
    <s v="March"/>
    <x v="0"/>
    <x v="0"/>
    <s v="EXX233882"/>
    <s v="HSR Layout"/>
    <x v="1"/>
    <n v="208139"/>
    <n v="1"/>
    <s v="['Onsitego 50% Off AC Service Voucher 1 Pc-1 Pc', 'Curry leaves-100 Gms', 'Lemon-6 Pcs', 'Banana Robusta-6 Pcs']"/>
    <x v="6"/>
    <s v="2021-03-21T12:37:38.335"/>
    <s v="2021-03-21T12:47:43.594"/>
    <s v="2021-03-21T12:54:56.092"/>
    <d v="1899-12-30T00:17:42"/>
    <x v="0"/>
    <n v="1"/>
    <n v="4"/>
    <n v="4"/>
    <n v="67"/>
    <n v="67"/>
    <n v="25"/>
    <x v="1"/>
    <n v="0"/>
    <x v="0"/>
  </r>
  <r>
    <s v="2021-03-27T10:24:08.237"/>
    <x v="1"/>
    <d v="1899-12-30T10:24:08"/>
    <x v="4"/>
    <s v="March"/>
    <x v="1"/>
    <x v="0"/>
    <s v="EXX233882"/>
    <s v="HSR Layout"/>
    <x v="1"/>
    <n v="212244"/>
    <n v="1"/>
    <s v="['Nandini Standard Milk-500 Ml', 'Nandini Standard Milk-1 Ltr', 'Peeled Garlic-100 Gms', 'Ginger-200 Gms', 'Onsitego 50% Off AC Service Voucher 1 Pc-1 Pc']"/>
    <x v="0"/>
    <s v="2021-03-27T10:25:40.175"/>
    <s v="2021-03-27T10:27:43.790"/>
    <s v="2021-03-27T10:36:56.414"/>
    <d v="1899-12-30T00:12:48"/>
    <x v="0"/>
    <n v="1"/>
    <m/>
    <s v="NR"/>
    <n v="114"/>
    <n v="114"/>
    <n v="25"/>
    <x v="1"/>
    <n v="0"/>
    <x v="0"/>
  </r>
  <r>
    <s v="2021-07-31T20:29:02.201"/>
    <x v="39"/>
    <d v="1899-12-30T20:29:02"/>
    <x v="3"/>
    <s v="March"/>
    <x v="1"/>
    <x v="0"/>
    <s v="EXX233882"/>
    <s v="HSR Layout"/>
    <x v="1"/>
    <n v="307410"/>
    <n v="1"/>
    <s v="['Back To School - Goody Bag 120 Gms-120 Gms', 'Cornitos Cheese and Herbs Nacho Crisps-75 Gms', 'Haldirams Aloo Bhujia Namkeen-175 Gms', 'Sprite Pet Bottle-1.25 Ltrs', 'Lays Magic Masala Chips-28 Gms', 'Haldirams Tasty Nuts-200 Gms', 'Lays Magic Masala Chips-221 Gms']"/>
    <x v="11"/>
    <s v="2021-07-31T20:34:06.143"/>
    <s v="2021-07-31T20:36:43.173"/>
    <s v="2021-07-31T20:46:28.902"/>
    <d v="1899-12-30T00:17:27"/>
    <x v="0"/>
    <n v="1"/>
    <n v="5"/>
    <n v="5"/>
    <n v="350"/>
    <n v="350"/>
    <n v="25"/>
    <x v="1"/>
    <n v="30"/>
    <x v="12"/>
  </r>
  <r>
    <s v="2021-02-10T23:20:54.591"/>
    <x v="147"/>
    <d v="1899-12-30T23:20:54"/>
    <x v="0"/>
    <s v="February"/>
    <x v="2"/>
    <x v="1"/>
    <s v="EYH2226841"/>
    <s v="HSR Layout"/>
    <x v="0"/>
    <n v="186761"/>
    <n v="1"/>
    <s v="['Sprite Pet Bottle-1.25 Ltrs', 'Coca Cola Pet Bottle-750 Ml']"/>
    <x v="16"/>
    <s v="2021-02-10T23:24:02.745"/>
    <s v="2021-02-10T23:26:06.591"/>
    <s v="2021-02-10T23:31:08.092"/>
    <d v="1899-12-30T00:10:14"/>
    <x v="0"/>
    <n v="1"/>
    <n v="1"/>
    <n v="1"/>
    <n v="105"/>
    <n v="105"/>
    <n v="39"/>
    <x v="4"/>
    <n v="0"/>
    <x v="0"/>
  </r>
  <r>
    <s v="2021-02-13T21:11:29.197"/>
    <x v="149"/>
    <d v="1899-12-30T21:11:29"/>
    <x v="3"/>
    <s v="February"/>
    <x v="1"/>
    <x v="0"/>
    <s v="EYH2226841"/>
    <s v="HSR Layout"/>
    <x v="0"/>
    <n v="188210"/>
    <n v="1"/>
    <s v="['Nandini - Shubham Pasteurized Standardized Milk-1 Ltr']"/>
    <x v="2"/>
    <s v="2021-02-13T21:11:58.468"/>
    <s v="2021-02-13T21:21:19.324"/>
    <s v="2021-02-13T21:26:04.652"/>
    <d v="1899-12-30T00:14:35"/>
    <x v="0"/>
    <n v="1"/>
    <m/>
    <s v="NR"/>
    <n v="41"/>
    <n v="41"/>
    <n v="30"/>
    <x v="3"/>
    <n v="0"/>
    <x v="0"/>
  </r>
  <r>
    <s v="2021-03-05T09:39:44.644"/>
    <x v="160"/>
    <d v="1899-12-30T09:39:44"/>
    <x v="4"/>
    <s v="February"/>
    <x v="4"/>
    <x v="1"/>
    <s v="EYH2226841"/>
    <s v="HSR Layout"/>
    <x v="0"/>
    <n v="198415"/>
    <n v="1"/>
    <s v="['Classic Mild-Pack of 10', 'Onsitego 50% Off AC Service Voucher 1 Pc-1 Pc']"/>
    <x v="16"/>
    <s v="2021-03-05T09:48:28.694"/>
    <s v="2021-03-05T09:50:03.682"/>
    <s v="2021-03-05T09:55:50.265"/>
    <d v="1899-12-30T00:16:06"/>
    <x v="0"/>
    <n v="1"/>
    <m/>
    <s v="NR"/>
    <n v="165"/>
    <n v="165"/>
    <n v="25"/>
    <x v="1"/>
    <n v="0"/>
    <x v="0"/>
  </r>
  <r>
    <s v="2021-03-27T18:45:31.934"/>
    <x v="1"/>
    <d v="1899-12-30T18:45:31"/>
    <x v="2"/>
    <s v="February"/>
    <x v="1"/>
    <x v="0"/>
    <s v="EYH2226841"/>
    <s v="HSR Layout"/>
    <x v="0"/>
    <n v="212566"/>
    <n v="1"/>
    <s v="['Amul Gold Homogenised Standardised Milk-1 Ltr', 'Lemon-9 Pcs', 'Onsitego 50% Off AC Service Voucher 1 Pc-1 Pc', 'MTR Rava Idli 1 Pc-1 Pc']"/>
    <x v="6"/>
    <s v="2021-03-27T18:53:05.563"/>
    <s v="2021-03-27T18:57:55.627"/>
    <s v="2021-03-27T19:02:48.327"/>
    <d v="1899-12-30T00:17:16"/>
    <x v="0"/>
    <n v="1"/>
    <n v="5"/>
    <n v="5"/>
    <n v="175"/>
    <n v="175"/>
    <n v="25"/>
    <x v="1"/>
    <n v="0"/>
    <x v="0"/>
  </r>
  <r>
    <s v="2021-04-27T11:46:16.075"/>
    <x v="211"/>
    <d v="1899-12-30T11:46:16"/>
    <x v="4"/>
    <s v="February"/>
    <x v="3"/>
    <x v="1"/>
    <s v="EYH2226841"/>
    <s v="HSR Layout"/>
    <x v="0"/>
    <n v="235740"/>
    <n v="1"/>
    <s v="['Garlic-250 Gms', 'Pudina - Mint Leaves-200 Gms', 'Carrot-500 Gms', 'Ginger-200 Gms', 'Lemon-9 Pcs', 'Ladies finger-500 Gms', 'Coriander Leaves-200 Gms', 'Cabbage-500 Gms', 'Methi Leaves-200 Gms', 'Brinjal Vari-500 Gms', 'Cauliflower-1 Pc', 'English Cucumber-500 Gms', 'Sweet Corn-2 Pcs', 'Curry leaves-100 Gms', 'Potato-1 Kg', 'Onion-1 Kg']"/>
    <x v="10"/>
    <s v="2021-04-27T12:23:20.003"/>
    <s v="2021-04-27T12:27:22.151"/>
    <s v="2021-04-27T12:32:57.259"/>
    <d v="1899-12-30T00:46:41"/>
    <x v="0"/>
    <n v="1"/>
    <n v="5"/>
    <n v="5"/>
    <n v="424"/>
    <n v="424"/>
    <n v="37"/>
    <x v="6"/>
    <n v="0"/>
    <x v="0"/>
  </r>
  <r>
    <s v="2021-05-07T10:37:38.802"/>
    <x v="128"/>
    <d v="1899-12-30T10:37:38"/>
    <x v="4"/>
    <s v="February"/>
    <x v="4"/>
    <x v="1"/>
    <s v="EYH2226841"/>
    <s v="HSR Layout"/>
    <x v="0"/>
    <n v="241680"/>
    <n v="1"/>
    <s v="['Maggi Pazzta - Cheese Macaroni-70 Gms', 'Amul Kesar Flavoured Shrikhand-500 Gms', 'Bambino Macaroni Elbow Pasta-170 Gms']"/>
    <x v="5"/>
    <s v="2021-05-07T10:50:51.141"/>
    <s v="2021-05-07T11:00:51.532"/>
    <s v="2021-05-07T11:10:21.419"/>
    <d v="1899-12-30T00:32:43"/>
    <x v="0"/>
    <n v="1"/>
    <n v="5"/>
    <n v="5"/>
    <n v="305"/>
    <n v="305"/>
    <n v="0"/>
    <x v="0"/>
    <n v="0"/>
    <x v="0"/>
  </r>
  <r>
    <s v="2021-05-11T11:06:59.914"/>
    <x v="235"/>
    <d v="1899-12-30T11:06:59"/>
    <x v="4"/>
    <s v="February"/>
    <x v="3"/>
    <x v="1"/>
    <s v="EYH2226841"/>
    <s v="HSR Layout"/>
    <x v="0"/>
    <n v="244369"/>
    <n v="1"/>
    <s v="['Carrot-500 Gms', 'Ladies finger-500 Gms', 'Cauliflower-1 Pc', 'Nandini Curd-500 Gms', 'Munch Chocolate Bar-11.5 Gms']"/>
    <x v="0"/>
    <s v="2021-05-11T11:56:43.087"/>
    <s v="2021-05-11T12:03:10.797"/>
    <s v="2021-05-11T12:08:34.224"/>
    <d v="1899-12-30T01:01:34"/>
    <x v="0"/>
    <n v="1"/>
    <n v="5"/>
    <n v="5"/>
    <n v="139"/>
    <n v="139"/>
    <n v="25"/>
    <x v="1"/>
    <n v="0"/>
    <x v="0"/>
  </r>
  <r>
    <s v="2021-05-28T14:00:55.262"/>
    <x v="143"/>
    <d v="1899-12-30T14:00:55"/>
    <x v="1"/>
    <s v="February"/>
    <x v="4"/>
    <x v="1"/>
    <s v="EYH2226841"/>
    <s v="HSR Layout"/>
    <x v="0"/>
    <n v="256928"/>
    <n v="1"/>
    <s v="['Daawat Rozana Basmati Rice-1 Kg', 'Nandini Good Life Milk Tetra Pack-500 Ml', 'Brooke Bond Red Label Natural Care Tea-250 Gms', 'Potato-1 Kg', 'Aashirvaad Superior Mp Atta-2 Kg', 'Milky Mist Curd Pouch-500 Gms']"/>
    <x v="7"/>
    <s v="2021-05-28T14:29:28.043"/>
    <s v="2021-05-28T14:45:57.824"/>
    <s v="2021-05-28T14:55:44.204"/>
    <d v="1899-12-30T00:54:49"/>
    <x v="0"/>
    <n v="1"/>
    <n v="5"/>
    <n v="5"/>
    <n v="491"/>
    <n v="491"/>
    <n v="0"/>
    <x v="0"/>
    <n v="17"/>
    <x v="115"/>
  </r>
  <r>
    <s v="2021-06-09T12:14:41.304"/>
    <x v="35"/>
    <d v="1899-12-30T12:14:41"/>
    <x v="1"/>
    <s v="February"/>
    <x v="2"/>
    <x v="1"/>
    <s v="EYH2226841"/>
    <s v="HSR Layout"/>
    <x v="0"/>
    <n v="266438"/>
    <n v="1"/>
    <s v="['Amul Kesar Flavoured Shrikhand-500 Gms', 'Colgate Kids 6+ Yrs Toothpaste - Motu Patlu 18 Gms-18 Gms', 'Bingo Mad Angles Cheese Nachos 15 Gms-15 Gms']"/>
    <x v="5"/>
    <s v="2021-06-09T12:23:15.320"/>
    <s v="2021-06-09T12:29:12.579"/>
    <s v="2021-06-09T12:35:47.864"/>
    <d v="1899-12-30T00:21:07"/>
    <x v="0"/>
    <n v="1"/>
    <n v="5"/>
    <n v="5"/>
    <n v="245"/>
    <n v="245"/>
    <n v="25"/>
    <x v="1"/>
    <n v="15"/>
    <x v="10"/>
  </r>
  <r>
    <s v="2021-07-02T20:35:18.297"/>
    <x v="179"/>
    <d v="1899-12-30T20:35:18"/>
    <x v="3"/>
    <s v="February"/>
    <x v="4"/>
    <x v="1"/>
    <s v="EYH2226841"/>
    <s v="HSR Layout"/>
    <x v="0"/>
    <n v="285129"/>
    <n v="1"/>
    <s v="['Bingo Mad Angles Cheese Nachos 15 Gms-15 Gms', 'Lays Classic Salted Potato Chips-78 Gms', 'Lays Magic Masala Chips-221 Gms', 'Lays Hot n Sweet Chilli Potato Chips-52 Gms', 'Milky Mist Curd Pouch-500 Gms']"/>
    <x v="0"/>
    <s v="2021-07-02T21:01:19.412"/>
    <s v="2021-07-02T21:48:35.389"/>
    <s v="2021-07-02T21:56:06.872"/>
    <d v="1899-12-30T01:20:49"/>
    <x v="0"/>
    <n v="1"/>
    <n v="5"/>
    <n v="5"/>
    <n v="210"/>
    <n v="210"/>
    <n v="25"/>
    <x v="1"/>
    <n v="44"/>
    <x v="36"/>
  </r>
  <r>
    <s v="2021-07-03T17:51:07.296"/>
    <x v="37"/>
    <d v="1899-12-30T17:51:07"/>
    <x v="2"/>
    <s v="February"/>
    <x v="1"/>
    <x v="0"/>
    <s v="EYH2226841"/>
    <s v="HSR Layout"/>
    <x v="1"/>
    <n v="285897"/>
    <n v="1"/>
    <s v="['Marlboro Advance (Gold Advance)-Pack of 20', 'Britannia Good Day Surprise Cookies 50 Gms-50 Gms', 'Bingo Mad Angles Tomato Madness-72.5 Gms', 'Bingo Mad Angles Cheese Nachos 15 Gms-15 Gms']"/>
    <x v="6"/>
    <s v="2021-07-03T17:57:51.292"/>
    <s v="2021-07-03T18:19:23.466"/>
    <s v="2021-07-03T18:26:23.310"/>
    <d v="1899-12-30T00:35:16"/>
    <x v="0"/>
    <n v="1"/>
    <n v="5"/>
    <n v="5"/>
    <n v="365"/>
    <n v="365"/>
    <n v="0"/>
    <x v="0"/>
    <n v="15"/>
    <x v="10"/>
  </r>
  <r>
    <s v="2021-07-05T21:02:29.252"/>
    <x v="180"/>
    <d v="1899-12-30T21:02:29"/>
    <x v="3"/>
    <s v="February"/>
    <x v="6"/>
    <x v="1"/>
    <s v="EYH2226841"/>
    <s v="HSR Layout"/>
    <x v="0"/>
    <n v="288000"/>
    <n v="1"/>
    <s v="['Ridge Gourd-500 Gms', 'Methi Leaves-200 Gms', 'English Cucumber-500 Gms', 'Potato-1 Kg']"/>
    <x v="6"/>
    <s v="2021-07-05T21:06:22.916"/>
    <s v="2021-07-05T21:09:49.784"/>
    <s v="2021-07-05T21:14:45.397"/>
    <d v="1899-12-30T00:12:16"/>
    <x v="0"/>
    <n v="1"/>
    <n v="5"/>
    <n v="5"/>
    <n v="154"/>
    <n v="154"/>
    <n v="25"/>
    <x v="1"/>
    <n v="14"/>
    <x v="19"/>
  </r>
  <r>
    <s v="2021-08-03T19:56:27.416"/>
    <x v="117"/>
    <d v="1899-12-30T19:56:27"/>
    <x v="2"/>
    <s v="February"/>
    <x v="3"/>
    <x v="1"/>
    <s v="EYH2226841"/>
    <s v="HSR Layout"/>
    <x v="0"/>
    <n v="309452"/>
    <n v="1"/>
    <s v="['Lays Classic Salted Potato Chips-78 Gms', 'Premier Aluminium Foil-9 Mtrs', 'Whisper Bindazzz Nights (XL+) 1 Pc-1 Pc', 'Back To School - Goody Bag 120 Gms-120 Gms']"/>
    <x v="6"/>
    <s v="2021-08-03T20:00:07.791"/>
    <s v="2021-08-03T20:09:59.095"/>
    <s v="2021-08-03T20:14:36.429"/>
    <d v="1899-12-30T00:18:09"/>
    <x v="0"/>
    <n v="1"/>
    <n v="5"/>
    <n v="5"/>
    <n v="195"/>
    <n v="195"/>
    <n v="25"/>
    <x v="1"/>
    <n v="63"/>
    <x v="143"/>
  </r>
  <r>
    <s v="2021-08-11T12:38:39.319"/>
    <x v="189"/>
    <d v="1899-12-30T12:38:39"/>
    <x v="1"/>
    <s v="February"/>
    <x v="2"/>
    <x v="1"/>
    <s v="EYH2226841"/>
    <s v="HSR Layout"/>
    <x v="0"/>
    <n v="314707"/>
    <n v="1"/>
    <s v="['Classic Ultra Milds-Pack of 10', 'Man Matters Biotin Hair Growth Gummies 4 Pcs-4 Pcs']"/>
    <x v="16"/>
    <s v="2021-08-11T12:45:03.442"/>
    <s v="2021-08-11T12:46:41.655"/>
    <s v="2021-08-11T12:51:19.803"/>
    <d v="1899-12-30T00:12:40"/>
    <x v="0"/>
    <n v="1"/>
    <n v="5"/>
    <n v="5"/>
    <n v="419"/>
    <n v="419"/>
    <n v="0"/>
    <x v="0"/>
    <n v="89"/>
    <x v="98"/>
  </r>
  <r>
    <s v="2021-08-16T09:53:57.386"/>
    <x v="89"/>
    <d v="1899-12-30T09:53:57"/>
    <x v="4"/>
    <s v="February"/>
    <x v="6"/>
    <x v="1"/>
    <s v="EYH2226841"/>
    <s v="HSR Layout"/>
    <x v="0"/>
    <n v="318822"/>
    <n v="1"/>
    <s v="['Whisper Bindazzz Nights (XL+) 1 Pc-1 Pc', 'Surprise WOW Skincare Product 1 Pc-1 Pc', 'Coca Cola Pet Bottle-750 Ml']"/>
    <x v="5"/>
    <s v="2021-08-16T10:08:10.716"/>
    <s v="2021-08-16T10:10:44.973"/>
    <s v="2021-08-16T10:15:41.941"/>
    <d v="1899-12-30T00:21:45"/>
    <x v="0"/>
    <n v="1"/>
    <n v="5"/>
    <n v="5"/>
    <n v="164"/>
    <n v="164"/>
    <n v="0"/>
    <x v="0"/>
    <n v="130"/>
    <x v="57"/>
  </r>
  <r>
    <s v="2021-09-13T11:31:07.752"/>
    <x v="233"/>
    <d v="1899-12-30T11:31:07"/>
    <x v="4"/>
    <s v="February"/>
    <x v="6"/>
    <x v="1"/>
    <s v="EYH2226841"/>
    <s v="HSR Layout"/>
    <x v="0"/>
    <n v="348009"/>
    <n v="1"/>
    <s v="['Classic Ultra Milds-Pack of 20', 'Nandini Good Life Toned Milk Tetra Pack-500 Ml']"/>
    <x v="16"/>
    <s v="2021-09-13T11:34:09.183"/>
    <s v="2021-09-13T11:35:05.795"/>
    <s v="2021-09-13T11:39:06.091"/>
    <d v="1899-12-30T00:07:58"/>
    <x v="0"/>
    <n v="1"/>
    <n v="5"/>
    <n v="5"/>
    <n v="359"/>
    <n v="359"/>
    <n v="0"/>
    <x v="0"/>
    <n v="4"/>
    <x v="9"/>
  </r>
  <r>
    <s v="2021-09-18T20:35:46.061"/>
    <x v="115"/>
    <d v="1899-12-30T20:35:46"/>
    <x v="3"/>
    <s v="February"/>
    <x v="1"/>
    <x v="0"/>
    <s v="EYH2226841"/>
    <s v="HSR Layout"/>
    <x v="0"/>
    <n v="355013"/>
    <n v="1"/>
    <s v="['Nandini Good Life Toned Milk Tetra Pack-1 Ltr', 'Tomato-1 Kg', 'Milky Mist Curd Pouch-500 Gms']"/>
    <x v="5"/>
    <s v="2021-09-18T20:40:52.488"/>
    <s v="2021-09-18T20:43:34.125"/>
    <s v="2021-09-18T20:49:34.793"/>
    <d v="1899-12-30T00:13:49"/>
    <x v="0"/>
    <n v="1"/>
    <n v="5"/>
    <n v="5"/>
    <n v="172"/>
    <n v="172"/>
    <n v="0"/>
    <x v="0"/>
    <n v="20"/>
    <x v="88"/>
  </r>
  <r>
    <s v="2021-09-20T19:44:03.698"/>
    <x v="139"/>
    <d v="1899-12-30T19:44:03"/>
    <x v="2"/>
    <s v="February"/>
    <x v="6"/>
    <x v="1"/>
    <s v="EYH2226841"/>
    <s v="HSR Layout"/>
    <x v="0"/>
    <n v="357902"/>
    <n v="1"/>
    <s v="['Classic Ultra Milds-Pack of 20', 'Everest Turmeric Powder-100 Gms', 'Milky Mist Curd Pouch-500 Gms']"/>
    <x v="5"/>
    <s v="2021-09-20T19:44:33.136"/>
    <s v="2021-09-20T19:47:20.965"/>
    <s v="2021-09-20T19:52:53.299"/>
    <d v="1899-12-30T00:08:50"/>
    <x v="0"/>
    <n v="1"/>
    <m/>
    <s v="NR"/>
    <n v="401"/>
    <n v="401"/>
    <n v="0"/>
    <x v="0"/>
    <n v="6"/>
    <x v="7"/>
  </r>
  <r>
    <s v="2021-09-27T11:52:55.095"/>
    <x v="107"/>
    <d v="1899-12-30T11:52:55"/>
    <x v="4"/>
    <s v="February"/>
    <x v="6"/>
    <x v="1"/>
    <s v="EYH2226841"/>
    <s v="HSR Layout"/>
    <x v="0"/>
    <n v="366731"/>
    <n v="1"/>
    <s v="['Coca Cola Diet Can With Light Taste No Sugar-300 Ml']"/>
    <x v="2"/>
    <s v="2021-09-27T11:54:36.335"/>
    <s v="2021-09-27T11:57:34.550"/>
    <s v="2021-09-27T12:14:30.905"/>
    <d v="1899-12-30T00:21:36"/>
    <x v="0"/>
    <n v="1"/>
    <n v="5"/>
    <n v="5"/>
    <n v="40"/>
    <n v="40"/>
    <n v="0"/>
    <x v="0"/>
    <n v="0"/>
    <x v="0"/>
  </r>
  <r>
    <s v="2021-03-14T22:12:53.891"/>
    <x v="24"/>
    <d v="1899-12-30T22:12:53"/>
    <x v="3"/>
    <s v="March"/>
    <x v="0"/>
    <x v="0"/>
    <s v="EYK1435982"/>
    <s v="HSR Layout"/>
    <x v="0"/>
    <n v="204144"/>
    <n v="1"/>
    <s v="['Marlboro Gold (Lights / White)-Pack of 10', 'Onsitego 50% Off AC Service Voucher 1 Pc-1 Pc']"/>
    <x v="16"/>
    <s v="2021-03-14T22:14:25.771"/>
    <s v="2021-03-14T22:25:13.976"/>
    <s v="2021-03-14T22:36:15.368"/>
    <d v="1899-12-30T00:23:21"/>
    <x v="0"/>
    <n v="1"/>
    <n v="5"/>
    <n v="5"/>
    <n v="165"/>
    <n v="165"/>
    <n v="0"/>
    <x v="0"/>
    <n v="0"/>
    <x v="0"/>
  </r>
  <r>
    <s v="2021-03-18T22:04:20.744"/>
    <x v="166"/>
    <d v="1899-12-30T22:04:20"/>
    <x v="3"/>
    <s v="March"/>
    <x v="5"/>
    <x v="1"/>
    <s v="EYK1435982"/>
    <s v="HSR Layout"/>
    <x v="0"/>
    <n v="206463"/>
    <n v="1"/>
    <s v="['Marlboro Advance (Gold Advance)-Pack of 20']"/>
    <x v="2"/>
    <s v="2021-03-18T22:04:33.745"/>
    <s v="2021-03-18T22:17:22.354"/>
    <s v="2021-03-18T22:22:31.979"/>
    <d v="1899-12-30T00:18:11"/>
    <x v="0"/>
    <n v="1"/>
    <n v="5"/>
    <n v="5"/>
    <n v="330"/>
    <n v="330"/>
    <n v="0"/>
    <x v="0"/>
    <n v="0"/>
    <x v="0"/>
  </r>
  <r>
    <s v="2021-03-18T22:10:59.035"/>
    <x v="166"/>
    <d v="1899-12-30T22:10:59"/>
    <x v="3"/>
    <s v="March"/>
    <x v="5"/>
    <x v="1"/>
    <s v="EYK1435982"/>
    <s v="HSR Layout"/>
    <x v="0"/>
    <n v="206470"/>
    <n v="1"/>
    <s v="['Coca Cola Pet Bottle-750 Ml', 'Peppy Cheese Balls-75 Gms']"/>
    <x v="16"/>
    <s v="2021-03-18T22:11:10.091"/>
    <s v="2021-03-18T22:22:57.478"/>
    <s v="2021-03-18T22:27:28.128"/>
    <d v="1899-12-30T00:16:29"/>
    <x v="0"/>
    <n v="1"/>
    <n v="5"/>
    <n v="5"/>
    <n v="90"/>
    <n v="90"/>
    <n v="25"/>
    <x v="1"/>
    <n v="0"/>
    <x v="0"/>
  </r>
  <r>
    <s v="2021-03-19T23:53:42.960"/>
    <x v="167"/>
    <d v="1899-12-30T23:53:42"/>
    <x v="0"/>
    <s v="March"/>
    <x v="4"/>
    <x v="1"/>
    <s v="EYK1435982"/>
    <s v="HSR Layout"/>
    <x v="0"/>
    <n v="207222"/>
    <n v="1"/>
    <s v="['Marlboro Gold (Lights / White)-Pack of 20']"/>
    <x v="2"/>
    <s v="2021-03-19T23:54:18.827"/>
    <s v="2021-03-19T23:59:14.150"/>
    <s v="2021-03-20T00:05:25.982"/>
    <d v="1899-12-30T00:11:43"/>
    <x v="0"/>
    <n v="1"/>
    <n v="5"/>
    <n v="5"/>
    <n v="330"/>
    <n v="330"/>
    <n v="33"/>
    <x v="13"/>
    <n v="0"/>
    <x v="0"/>
  </r>
  <r>
    <s v="2021-03-23T22:28:06.531"/>
    <x v="215"/>
    <d v="1899-12-30T22:28:06"/>
    <x v="3"/>
    <s v="March"/>
    <x v="3"/>
    <x v="1"/>
    <s v="EYK1435982"/>
    <s v="HSR Layout"/>
    <x v="0"/>
    <n v="209892"/>
    <n v="1"/>
    <s v="['Cavins Vanilla Milkshake-180 Ml', 'Britannia Treat Croissant Vanilla Creme Roll-45 Gms', '7 Up Nimbooz Soft Drink with Real Lemon Juice-350 Ml', 'Onsitego 50% Off AC Service Voucher 1 Pc-1 Pc']"/>
    <x v="6"/>
    <s v="2021-03-23T22:29:19.404"/>
    <s v="2021-03-23T22:32:04.526"/>
    <s v="2021-03-23T22:35:07.689"/>
    <d v="1899-12-30T00:07:01"/>
    <x v="0"/>
    <n v="1"/>
    <n v="5"/>
    <n v="5"/>
    <n v="65"/>
    <n v="65"/>
    <n v="25"/>
    <x v="1"/>
    <n v="0"/>
    <x v="0"/>
  </r>
  <r>
    <s v="2021-03-25T17:56:13.635"/>
    <x v="170"/>
    <d v="1899-12-30T17:56:13"/>
    <x v="2"/>
    <s v="March"/>
    <x v="5"/>
    <x v="1"/>
    <s v="EYK1435982"/>
    <s v="HSR Layout"/>
    <x v="0"/>
    <n v="211059"/>
    <n v="1"/>
    <s v="['Marlboro Gold (Lights / White)-Pack of 10', 'Onsitego 50% Off AC Service Voucher 1 Pc-1 Pc']"/>
    <x v="16"/>
    <s v="2021-03-25T17:57:38.022"/>
    <s v="2021-03-25T18:01:59.149"/>
    <s v="2021-03-25T18:07:51.060"/>
    <d v="1899-12-30T00:11:37"/>
    <x v="0"/>
    <n v="1"/>
    <n v="5"/>
    <n v="5"/>
    <n v="165"/>
    <n v="165"/>
    <n v="25"/>
    <x v="1"/>
    <n v="0"/>
    <x v="0"/>
  </r>
  <r>
    <s v="2021-03-25T23:45:47.873"/>
    <x v="170"/>
    <d v="1899-12-30T23:45:47"/>
    <x v="0"/>
    <s v="March"/>
    <x v="5"/>
    <x v="1"/>
    <s v="EYK1435982"/>
    <s v="HSR Layout"/>
    <x v="0"/>
    <n v="211363"/>
    <n v="1"/>
    <s v="['Marlboro Advance (Gold Advance)-Pack of 20']"/>
    <x v="2"/>
    <s v="2021-03-25T23:46:10.065"/>
    <s v="2021-03-25T23:51:59.917"/>
    <s v="2021-03-25T23:56:51.504"/>
    <d v="1899-12-30T00:11:04"/>
    <x v="0"/>
    <n v="1"/>
    <m/>
    <s v="NR"/>
    <n v="330"/>
    <n v="330"/>
    <n v="33"/>
    <x v="13"/>
    <n v="0"/>
    <x v="0"/>
  </r>
  <r>
    <s v="2021-03-27T00:04:46.513"/>
    <x v="1"/>
    <d v="1899-12-30T00:04:46"/>
    <x v="0"/>
    <s v="March"/>
    <x v="1"/>
    <x v="0"/>
    <s v="EYK1435982"/>
    <s v="HSR Layout"/>
    <x v="0"/>
    <n v="212127"/>
    <n v="1"/>
    <s v="['Marlboro Gold (Lights / White)-Pack of 10']"/>
    <x v="2"/>
    <s v="2021-03-27T00:05:59.379"/>
    <s v="2021-03-27T00:09:39.449"/>
    <s v="2021-03-27T00:14:20.906"/>
    <d v="1899-12-30T00:09:34"/>
    <x v="0"/>
    <n v="1"/>
    <m/>
    <s v="NR"/>
    <n v="165"/>
    <n v="165"/>
    <n v="33"/>
    <x v="13"/>
    <n v="0"/>
    <x v="0"/>
  </r>
  <r>
    <s v="2021-03-30T00:32:37.910"/>
    <x v="220"/>
    <d v="1899-12-30T00:32:37"/>
    <x v="0"/>
    <s v="March"/>
    <x v="3"/>
    <x v="1"/>
    <s v="EYK1435982"/>
    <s v="HSR Layout"/>
    <x v="0"/>
    <n v="214273"/>
    <n v="1"/>
    <s v="['Marlboro Gold (Lights / White)-Pack of 10']"/>
    <x v="2"/>
    <s v="2021-03-30T00:34:15.992"/>
    <s v="2021-03-30T00:36:17.604"/>
    <s v="2021-03-30T00:42:00.829"/>
    <d v="1899-12-30T00:09:23"/>
    <x v="0"/>
    <n v="1"/>
    <n v="5"/>
    <n v="5"/>
    <n v="165"/>
    <n v="165"/>
    <n v="37"/>
    <x v="6"/>
    <n v="0"/>
    <x v="0"/>
  </r>
  <r>
    <s v="2021-03-31T17:43:02.814"/>
    <x v="59"/>
    <d v="1899-12-30T17:43:02"/>
    <x v="2"/>
    <s v="March"/>
    <x v="2"/>
    <x v="1"/>
    <s v="EYK1435982"/>
    <s v="HSR Layout"/>
    <x v="0"/>
    <n v="215393"/>
    <n v="1"/>
    <s v="['Marlboro Gold (Lights / White)-Pack of 20']"/>
    <x v="2"/>
    <s v="2021-03-31T17:46:36.557"/>
    <s v="2021-03-31T17:54:56.183"/>
    <s v="2021-03-31T18:01:58.095"/>
    <d v="1899-12-30T00:18:55"/>
    <x v="0"/>
    <n v="1"/>
    <n v="5"/>
    <n v="5"/>
    <n v="330"/>
    <n v="330"/>
    <n v="25"/>
    <x v="1"/>
    <n v="0"/>
    <x v="0"/>
  </r>
  <r>
    <s v="2021-04-01T00:14:30.561"/>
    <x v="28"/>
    <d v="1899-12-30T00:14:30"/>
    <x v="0"/>
    <s v="March"/>
    <x v="5"/>
    <x v="1"/>
    <s v="EYK1435982"/>
    <s v="HSR Layout"/>
    <x v="0"/>
    <n v="215736"/>
    <n v="1"/>
    <s v="['Coca Cola Pet Bottle-1.25 Ltrs']"/>
    <x v="2"/>
    <s v="2021-04-01T00:16:12.667"/>
    <s v="2021-04-01T00:18:03.715"/>
    <s v="2021-04-01T00:24:20.162"/>
    <d v="1899-12-30T00:09:50"/>
    <x v="0"/>
    <n v="1"/>
    <m/>
    <s v="NR"/>
    <n v="65"/>
    <n v="65"/>
    <n v="37"/>
    <x v="6"/>
    <n v="0"/>
    <x v="0"/>
  </r>
  <r>
    <s v="2021-01-06T13:55:31.345"/>
    <x v="9"/>
    <d v="1899-12-30T13:55:31"/>
    <x v="1"/>
    <s v="January"/>
    <x v="2"/>
    <x v="1"/>
    <s v="EYL2311682"/>
    <s v="HSR Layout"/>
    <x v="0"/>
    <n v="169877"/>
    <n v="1"/>
    <s v="['Classic Ultra Milds-Pack of 20']"/>
    <x v="2"/>
    <s v="2021-01-06T14:01:17.544"/>
    <s v="2021-01-06T14:11:43.321"/>
    <s v="2021-01-06T14:22:44.852"/>
    <d v="1899-12-30T00:27:14"/>
    <x v="0"/>
    <n v="1"/>
    <n v="5"/>
    <n v="5"/>
    <n v="330"/>
    <n v="330"/>
    <n v="39"/>
    <x v="4"/>
    <n v="0"/>
    <x v="0"/>
  </r>
  <r>
    <s v="2021-01-27T09:56:44.542"/>
    <x v="248"/>
    <d v="1899-12-30T09:56:44"/>
    <x v="4"/>
    <s v="January"/>
    <x v="2"/>
    <x v="1"/>
    <s v="EYL2311682"/>
    <s v="HSR Layout"/>
    <x v="0"/>
    <n v="179260"/>
    <n v="1"/>
    <s v="['Classic Ultra Milds-Pack of 10', &quot;L'oreal Paris Total Repair 5 Advanced Repairing Shampoo &amp; Conditioner 1 Pc-1 Pc&quot;]"/>
    <x v="16"/>
    <s v="2021-01-27T10:00:18.943"/>
    <s v="2021-01-27T10:09:43.437"/>
    <s v="2021-01-27T10:17:16.299"/>
    <d v="1899-12-30T00:20:32"/>
    <x v="0"/>
    <n v="1"/>
    <n v="5"/>
    <n v="5"/>
    <n v="173"/>
    <n v="173"/>
    <n v="30"/>
    <x v="3"/>
    <n v="8"/>
    <x v="3"/>
  </r>
  <r>
    <s v="2021-02-03T19:33:04.693"/>
    <x v="16"/>
    <d v="1899-12-30T19:33:04"/>
    <x v="2"/>
    <s v="January"/>
    <x v="2"/>
    <x v="1"/>
    <s v="EYL2311682"/>
    <s v="HSR Layout"/>
    <x v="0"/>
    <n v="182941"/>
    <n v="1"/>
    <s v="['Classic Ultra Milds-Pack of 20']"/>
    <x v="2"/>
    <s v="2021-02-03T19:33:29.246"/>
    <s v="2021-02-03T19:38:40.807"/>
    <s v="2021-02-03T19:48:18.908"/>
    <d v="1899-12-30T00:15:14"/>
    <x v="0"/>
    <n v="1"/>
    <n v="5"/>
    <n v="5"/>
    <n v="330"/>
    <n v="330"/>
    <n v="30"/>
    <x v="3"/>
    <n v="0"/>
    <x v="0"/>
  </r>
  <r>
    <s v="2021-02-06T12:56:42.986"/>
    <x v="204"/>
    <d v="1899-12-30T12:56:42"/>
    <x v="1"/>
    <s v="January"/>
    <x v="1"/>
    <x v="0"/>
    <s v="EYL2311682"/>
    <s v="HSR Layout"/>
    <x v="0"/>
    <n v="184325"/>
    <n v="1"/>
    <s v="['Classic Ultra Milds-Pack of 10']"/>
    <x v="2"/>
    <s v="2021-02-06T12:57:04.582"/>
    <s v="2021-02-06T13:02:09.674"/>
    <s v="2021-02-06T13:13:08.388"/>
    <d v="1899-12-30T00:16:25"/>
    <x v="0"/>
    <n v="1"/>
    <n v="5"/>
    <n v="5"/>
    <n v="165"/>
    <n v="165"/>
    <n v="30"/>
    <x v="3"/>
    <n v="0"/>
    <x v="0"/>
  </r>
  <r>
    <s v="2021-02-07T11:11:02.389"/>
    <x v="239"/>
    <d v="1899-12-30T11:11:02"/>
    <x v="4"/>
    <s v="January"/>
    <x v="0"/>
    <x v="0"/>
    <s v="EYL2311682"/>
    <s v="HSR Layout"/>
    <x v="0"/>
    <n v="184805"/>
    <n v="1"/>
    <s v="['Classic Ultra Milds-Pack of 20']"/>
    <x v="2"/>
    <s v="2021-02-07T11:12:30.767"/>
    <s v="2021-02-07T11:24:49.536"/>
    <s v="2021-02-07T11:48:29.921"/>
    <d v="1899-12-30T00:37:28"/>
    <x v="0"/>
    <n v="1"/>
    <n v="5"/>
    <n v="5"/>
    <n v="330"/>
    <n v="330"/>
    <n v="30"/>
    <x v="3"/>
    <n v="0"/>
    <x v="0"/>
  </r>
  <r>
    <s v="2021-02-09T10:07:43.934"/>
    <x v="146"/>
    <d v="1899-12-30T10:07:43"/>
    <x v="4"/>
    <s v="January"/>
    <x v="3"/>
    <x v="1"/>
    <s v="EYL2311682"/>
    <s v="HSR Layout"/>
    <x v="0"/>
    <n v="185786"/>
    <n v="1"/>
    <s v="['Classic Ultra Milds-Pack of 20']"/>
    <x v="2"/>
    <s v="2021-02-09T10:08:49.672"/>
    <s v="2021-02-09T10:09:41.489"/>
    <s v="2021-02-09T10:22:20.263"/>
    <d v="1899-12-30T00:14:36"/>
    <x v="0"/>
    <n v="1"/>
    <n v="5"/>
    <n v="5"/>
    <n v="330"/>
    <n v="330"/>
    <n v="30"/>
    <x v="3"/>
    <n v="0"/>
    <x v="0"/>
  </r>
  <r>
    <s v="2021-02-11T10:24:47.026"/>
    <x v="17"/>
    <d v="1899-12-30T10:24:47"/>
    <x v="4"/>
    <s v="January"/>
    <x v="5"/>
    <x v="1"/>
    <s v="EYL2311682"/>
    <s v="HSR Layout"/>
    <x v="0"/>
    <n v="186872"/>
    <n v="1"/>
    <s v="['Classic Ultra Milds-Pack of 20']"/>
    <x v="2"/>
    <s v="2021-02-11T10:29:57.259"/>
    <s v="2021-02-11T10:30:43.586"/>
    <s v="2021-02-11T10:38:41.483"/>
    <d v="1899-12-30T00:13:54"/>
    <x v="0"/>
    <n v="1"/>
    <n v="5"/>
    <n v="5"/>
    <n v="330"/>
    <n v="330"/>
    <n v="30"/>
    <x v="3"/>
    <n v="0"/>
    <x v="0"/>
  </r>
  <r>
    <s v="2021-02-13T13:16:43.720"/>
    <x v="149"/>
    <d v="1899-12-30T13:16:43"/>
    <x v="1"/>
    <s v="January"/>
    <x v="1"/>
    <x v="0"/>
    <s v="EYL2311682"/>
    <s v="HSR Layout"/>
    <x v="0"/>
    <n v="187980"/>
    <n v="1"/>
    <s v="['Classic Ultra Milds-Pack of 20']"/>
    <x v="2"/>
    <s v="2021-02-13T13:17:23.938"/>
    <s v="2021-02-13T13:20:16.513"/>
    <s v="2021-02-13T13:31:52.491"/>
    <d v="1899-12-30T00:15:09"/>
    <x v="0"/>
    <n v="1"/>
    <n v="5"/>
    <n v="5"/>
    <n v="330"/>
    <n v="330"/>
    <n v="30"/>
    <x v="3"/>
    <n v="0"/>
    <x v="0"/>
  </r>
  <r>
    <s v="2021-02-14T19:24:42.524"/>
    <x v="53"/>
    <d v="1899-12-30T19:24:42"/>
    <x v="2"/>
    <s v="January"/>
    <x v="0"/>
    <x v="0"/>
    <s v="EYL2311682"/>
    <s v="HSR Layout"/>
    <x v="0"/>
    <n v="188618"/>
    <n v="1"/>
    <s v="['Britannia Multigrain Bread-400 Gms', &quot;Kellogg's Chocos-125 Gms&quot;, 'Nandini Good Life Milk Tetra Pack-500 Ml', 'Nandini Good Life Slim Milk-500 Ml', 'Nandini Paneer-200 Gms', 'Epigamia Mishti Doi-85 Gms', 'Onion-1 Kg', 'Parrys Amrit Natural Brown Sugar-500 Gms', 'Popular Essential Maida-1 Kg', 'Milky Mist Natural Set Curd-1 Kg']"/>
    <x v="9"/>
    <s v="2021-02-14T19:25:08.371"/>
    <s v="2021-02-14T19:44:34.489"/>
    <s v="2021-02-14T19:56:27.622"/>
    <d v="1899-12-30T00:31:45"/>
    <x v="0"/>
    <n v="1"/>
    <n v="5"/>
    <n v="5"/>
    <n v="537"/>
    <n v="537"/>
    <n v="45"/>
    <x v="8"/>
    <n v="0"/>
    <x v="0"/>
  </r>
  <r>
    <s v="2021-02-15T15:16:01.933"/>
    <x v="54"/>
    <d v="1899-12-30T15:16:01"/>
    <x v="1"/>
    <s v="January"/>
    <x v="6"/>
    <x v="1"/>
    <s v="EYL2311682"/>
    <s v="HSR Layout"/>
    <x v="0"/>
    <n v="188979"/>
    <n v="1"/>
    <s v="['Classic Ultra Milds-Pack of 20']"/>
    <x v="2"/>
    <s v="2021-02-15T15:17:19.155"/>
    <s v="2021-02-15T15:18:00.768"/>
    <s v="2021-02-15T15:28:03.715"/>
    <d v="1899-12-30T00:12:02"/>
    <x v="0"/>
    <n v="1"/>
    <n v="5"/>
    <n v="5"/>
    <n v="330"/>
    <n v="330"/>
    <n v="25"/>
    <x v="1"/>
    <n v="0"/>
    <x v="0"/>
  </r>
  <r>
    <s v="2021-02-22T13:57:10.943"/>
    <x v="55"/>
    <d v="1899-12-30T13:57:10"/>
    <x v="1"/>
    <s v="January"/>
    <x v="6"/>
    <x v="1"/>
    <s v="EYL2311682"/>
    <s v="HSR Layout"/>
    <x v="0"/>
    <n v="192698"/>
    <n v="1"/>
    <s v="['Britannia Multigrain Bread-400 Gms', 'Listerine Cool Mint Mouthwash-250 Ml', 'Milky Mist Paneer-200 Gms', 'Nandini Curd-500 Gms', 'Haldirams Aloo Bhujia Namkeen-60 Gms', 'Classic Ultra Milds-Pack of 20', &quot;L'oreal Paris Total Repair 5 Advanced Repairing Shampoo &amp; Conditioner 1 Pc-1 Pc&quot;]"/>
    <x v="11"/>
    <s v="2021-02-22T13:58:45.845"/>
    <s v="2021-02-22T14:08:03.142"/>
    <s v="2021-02-22T14:29:20.843"/>
    <d v="1899-12-30T00:32:10"/>
    <x v="0"/>
    <n v="1"/>
    <n v="5"/>
    <n v="5"/>
    <n v="683"/>
    <n v="683"/>
    <n v="25"/>
    <x v="1"/>
    <n v="0"/>
    <x v="0"/>
  </r>
  <r>
    <s v="2021-02-22T18:19:36.715"/>
    <x v="55"/>
    <d v="1899-12-30T18:19:36"/>
    <x v="2"/>
    <s v="January"/>
    <x v="6"/>
    <x v="1"/>
    <s v="EYL2311682"/>
    <s v="HSR Layout"/>
    <x v="0"/>
    <n v="192809"/>
    <n v="1"/>
    <s v="['Amul Cheese Cubes-200 Gms', 'Maggi Masala Noodles-70 Gms', 'Wai Wai Chicken Flavoured Instant Noodles-75 Gms', 'Nandini Plain Cheese Slices-100 Gms', 'Maggi Fusian Hong Kong Spicy Garlic Noodles-73 Gms', 'Koka Lobster Flavour Oriental Instant Noodles-85 Gms', 'Wai Wai 123 Pure Vegetarian Cup Noodles-65 Gms', 'Koka Instant Crab Oriental Noodles-85 Gms', &quot;L'oreal Paris Total Repair 5 Advanced Repairing Shampoo &amp; Conditioner 1 Pc-1 Pc&quot;]"/>
    <x v="3"/>
    <s v="2021-02-22T18:20:28.057"/>
    <s v="2021-02-22T18:41:14.699"/>
    <s v="2021-02-22T18:48:51.793"/>
    <d v="1899-12-30T00:29:15"/>
    <x v="0"/>
    <n v="1"/>
    <n v="5"/>
    <n v="5"/>
    <n v="417"/>
    <n v="417"/>
    <n v="25"/>
    <x v="1"/>
    <n v="0"/>
    <x v="0"/>
  </r>
  <r>
    <s v="2021-03-04T09:54:31.938"/>
    <x v="159"/>
    <d v="1899-12-30T09:54:31"/>
    <x v="4"/>
    <s v="January"/>
    <x v="5"/>
    <x v="1"/>
    <s v="EYL2311682"/>
    <s v="HSR Layout"/>
    <x v="0"/>
    <n v="197858"/>
    <n v="1"/>
    <s v="['Nandini Good Life Milk Tetra Pack-200 Ml', 'Nandini Good Life Slim Milk-500 Ml', 'Nestle A+ Dahi Cup-400 Gms', 'Classic Ultra Milds-Pack of 20', 'Smith and Jones Ginger Garlic Paste-200 Gms', 'Coriander Leaves-200 Gms', 'Lemon-9 Pcs', 'Sweet Potato-500 Gms', 'Tomato-1 Kg', 'Garlic-100 Gms', 'Indian Cucumber-1 Kg', 'Popular Essential Raw Peanuts-500 Gms', 'Amul Fresh Paneer-200 Gms', 'Coconut (Nariyal)-1 Pc', 'Milky Mist Natural Set Curd-1 Kg']"/>
    <x v="15"/>
    <s v="2021-03-04T09:54:58.009"/>
    <s v="2021-03-04T10:13:31.967"/>
    <s v="2021-03-04T10:24:42.586"/>
    <d v="1899-12-30T00:30:11"/>
    <x v="0"/>
    <n v="1"/>
    <n v="5"/>
    <n v="5"/>
    <n v="1044"/>
    <n v="1044"/>
    <n v="25"/>
    <x v="1"/>
    <n v="13"/>
    <x v="24"/>
  </r>
  <r>
    <s v="2021-03-06T12:33:35.787"/>
    <x v="23"/>
    <d v="1899-12-30T12:33:35"/>
    <x v="1"/>
    <s v="January"/>
    <x v="1"/>
    <x v="0"/>
    <s v="EYL2311682"/>
    <s v="HSR Layout"/>
    <x v="0"/>
    <n v="199073"/>
    <n v="1"/>
    <s v="['Classic Ultra Milds-Pack of 20', 'Onsitego 50% Off AC Service Voucher 1 Pc-1 Pc']"/>
    <x v="16"/>
    <s v="2021-03-06T12:34:12.821"/>
    <s v="2021-03-06T12:38:54.757"/>
    <s v="2021-03-06T12:51:44.291"/>
    <d v="1899-12-30T00:18:09"/>
    <x v="0"/>
    <n v="1"/>
    <n v="5"/>
    <n v="5"/>
    <n v="330"/>
    <n v="330"/>
    <n v="25"/>
    <x v="1"/>
    <n v="0"/>
    <x v="0"/>
  </r>
  <r>
    <s v="2021-03-10T08:09:16.267"/>
    <x v="98"/>
    <d v="1899-12-30T08:09:16"/>
    <x v="4"/>
    <s v="January"/>
    <x v="2"/>
    <x v="1"/>
    <s v="EYL2311682"/>
    <s v="HSR Layout"/>
    <x v="0"/>
    <n v="201219"/>
    <n v="1"/>
    <s v="['Classic Ultra Milds-Pack of 20', 'Onsitego 50% Off AC Service Voucher 1 Pc-1 Pc']"/>
    <x v="16"/>
    <s v="2021-03-10T08:12:40.614"/>
    <s v="2021-03-10T08:21:56.188"/>
    <s v="2021-03-10T08:30:27.765"/>
    <d v="1899-12-30T00:21:11"/>
    <x v="0"/>
    <n v="1"/>
    <m/>
    <s v="NR"/>
    <n v="330"/>
    <n v="330"/>
    <n v="25"/>
    <x v="1"/>
    <n v="0"/>
    <x v="0"/>
  </r>
  <r>
    <s v="2021-03-11T15:23:32.935"/>
    <x v="162"/>
    <d v="1899-12-30T15:23:32"/>
    <x v="1"/>
    <s v="January"/>
    <x v="5"/>
    <x v="1"/>
    <s v="EYL2311682"/>
    <s v="HSR Layout"/>
    <x v="0"/>
    <n v="202027"/>
    <n v="1"/>
    <s v="['Classic Ultra Milds-Pack of 20']"/>
    <x v="2"/>
    <s v="2021-03-11T15:26:52.992"/>
    <s v="2021-03-11T15:28:06.667"/>
    <s v="2021-03-11T15:34:13.477"/>
    <d v="1899-12-30T00:10:41"/>
    <x v="0"/>
    <n v="1"/>
    <n v="5"/>
    <n v="5"/>
    <n v="330"/>
    <n v="330"/>
    <n v="25"/>
    <x v="1"/>
    <n v="0"/>
    <x v="0"/>
  </r>
  <r>
    <s v="2021-03-12T20:25:37.675"/>
    <x v="225"/>
    <d v="1899-12-30T20:25:37"/>
    <x v="3"/>
    <s v="January"/>
    <x v="4"/>
    <x v="1"/>
    <s v="EYL2311682"/>
    <s v="HSR Layout"/>
    <x v="0"/>
    <n v="202798"/>
    <n v="1"/>
    <s v="['Nandini Good Life Slim Milk-500 Ml', 'Eggs-12 Pcs', 'Id Natural Paneer-200 Gms', 'Classic Ultra Milds-Pack of 20', 'Ladies finger-250 Gms', 'Methi Leaves-200 Gms', 'French Beans-250 Gms', 'Indian Cucumber-1 Kg']"/>
    <x v="8"/>
    <s v="2021-03-12T20:27:00.447"/>
    <s v="2021-03-12T20:42:05.782"/>
    <s v="2021-03-12T20:50:30.295"/>
    <d v="1899-12-30T00:24:53"/>
    <x v="0"/>
    <n v="1"/>
    <n v="5"/>
    <n v="5"/>
    <n v="612"/>
    <n v="612"/>
    <n v="25"/>
    <x v="1"/>
    <n v="0"/>
    <x v="0"/>
  </r>
  <r>
    <s v="2021-03-14T15:03:08.541"/>
    <x v="24"/>
    <d v="1899-12-30T15:03:08"/>
    <x v="1"/>
    <s v="January"/>
    <x v="0"/>
    <x v="0"/>
    <s v="EYL2311682"/>
    <s v="HSR Layout"/>
    <x v="0"/>
    <n v="203858"/>
    <n v="1"/>
    <s v="['Classic Ultra Milds-Pack of 20', 'Watermelon-1 Pc']"/>
    <x v="16"/>
    <s v="2021-03-14T15:04:39.157"/>
    <s v="2021-03-14T15:09:14.790"/>
    <s v="2021-03-14T15:18:55.280"/>
    <d v="1899-12-30T00:15:47"/>
    <x v="0"/>
    <n v="1"/>
    <n v="5"/>
    <n v="5"/>
    <n v="363"/>
    <n v="363"/>
    <n v="25"/>
    <x v="1"/>
    <n v="0"/>
    <x v="0"/>
  </r>
  <r>
    <s v="2021-03-17T14:34:06.219"/>
    <x v="3"/>
    <d v="1899-12-30T14:34:06"/>
    <x v="1"/>
    <s v="January"/>
    <x v="2"/>
    <x v="1"/>
    <s v="EYL2311682"/>
    <s v="HSR Layout"/>
    <x v="0"/>
    <n v="205585"/>
    <n v="1"/>
    <s v="['Madhur Pure And Hygienic Sugar-1 Kg', 'Classic Ultra Milds-Pack of 20', 'Tata Salt-1 Kg', 'Aashirvaad Superior Mp Atta-2 Kg']"/>
    <x v="6"/>
    <s v="2021-03-17T14:42:11.630"/>
    <s v="2021-03-17T14:45:00.095"/>
    <s v="2021-03-17T14:53:50.220"/>
    <d v="1899-12-30T00:19:44"/>
    <x v="0"/>
    <n v="1"/>
    <n v="5"/>
    <n v="5"/>
    <n v="516"/>
    <n v="516"/>
    <n v="25"/>
    <x v="1"/>
    <n v="0"/>
    <x v="0"/>
  </r>
  <r>
    <s v="2021-03-20T09:01:42.444"/>
    <x v="168"/>
    <d v="1899-12-30T09:01:42"/>
    <x v="4"/>
    <s v="January"/>
    <x v="1"/>
    <x v="0"/>
    <s v="EYL2311682"/>
    <s v="HSR Layout"/>
    <x v="0"/>
    <n v="207291"/>
    <n v="1"/>
    <s v="['Classic Ultra Milds-Pack of 20']"/>
    <x v="2"/>
    <s v="2021-03-20T09:02:03.176"/>
    <s v="2021-03-20T09:03:36.030"/>
    <s v="2021-03-20T09:12:07.400"/>
    <d v="1899-12-30T00:10:25"/>
    <x v="0"/>
    <n v="1"/>
    <n v="5"/>
    <n v="5"/>
    <n v="330"/>
    <n v="330"/>
    <n v="25"/>
    <x v="1"/>
    <n v="0"/>
    <x v="0"/>
  </r>
  <r>
    <s v="2021-03-22T10:30:35.173"/>
    <x v="25"/>
    <d v="1899-12-30T10:30:35"/>
    <x v="4"/>
    <s v="January"/>
    <x v="6"/>
    <x v="1"/>
    <s v="EYL2311682"/>
    <s v="HSR Layout"/>
    <x v="0"/>
    <n v="208778"/>
    <n v="1"/>
    <s v="['Classic Ultra Milds-Pack of 20']"/>
    <x v="2"/>
    <s v="2021-03-22T10:31:08.355"/>
    <s v="2021-03-22T10:37:00.482"/>
    <s v="2021-03-22T10:43:41.061"/>
    <d v="1899-12-30T00:13:06"/>
    <x v="0"/>
    <n v="1"/>
    <n v="5"/>
    <n v="5"/>
    <n v="330"/>
    <n v="330"/>
    <n v="25"/>
    <x v="1"/>
    <n v="0"/>
    <x v="0"/>
  </r>
  <r>
    <s v="2021-03-24T14:55:22.587"/>
    <x v="208"/>
    <d v="1899-12-30T14:55:22"/>
    <x v="1"/>
    <s v="January"/>
    <x v="2"/>
    <x v="1"/>
    <s v="EYL2311682"/>
    <s v="HSR Layout"/>
    <x v="0"/>
    <n v="210254"/>
    <n v="1"/>
    <s v="['Milky Mist Mishti Doi-85 Gms', 'Epigamia Mishti Doi-85 Gms', 'Onsitego 50% Off AC Service Voucher 1 Pc-1 Pc']"/>
    <x v="5"/>
    <s v="2021-03-24T15:11:52.583"/>
    <s v="2021-03-24T15:13:15.650"/>
    <s v="2021-03-24T15:20:15.807"/>
    <d v="1899-12-30T00:24:53"/>
    <x v="0"/>
    <n v="1"/>
    <n v="5"/>
    <n v="5"/>
    <n v="135"/>
    <n v="135"/>
    <n v="25"/>
    <x v="1"/>
    <n v="0"/>
    <x v="0"/>
  </r>
  <r>
    <s v="2021-03-25T12:58:26.565"/>
    <x v="170"/>
    <d v="1899-12-30T12:58:26"/>
    <x v="1"/>
    <s v="January"/>
    <x v="5"/>
    <x v="1"/>
    <s v="EYL2311682"/>
    <s v="HSR Layout"/>
    <x v="0"/>
    <n v="210890"/>
    <n v="1"/>
    <s v="['Classic Ultra Milds-Pack of 20', 'Vim Dishwash Bar-150 Gms', 'Broccoli-1 Pc', 'Vim Dishwash Lemon Pouch-225 Ml']"/>
    <x v="6"/>
    <s v="2021-03-25T13:00:50.700"/>
    <s v="2021-03-25T13:07:33.896"/>
    <s v="2021-03-25T13:15:37.602"/>
    <d v="1899-12-30T00:17:11"/>
    <x v="0"/>
    <n v="1"/>
    <n v="5"/>
    <n v="5"/>
    <n v="446"/>
    <n v="446"/>
    <n v="25"/>
    <x v="1"/>
    <n v="0"/>
    <x v="0"/>
  </r>
  <r>
    <s v="2021-03-26T16:16:37.051"/>
    <x v="26"/>
    <d v="1899-12-30T16:16:37"/>
    <x v="1"/>
    <s v="January"/>
    <x v="4"/>
    <x v="1"/>
    <s v="EYL2311682"/>
    <s v="HSR Layout"/>
    <x v="0"/>
    <n v="211715"/>
    <n v="1"/>
    <s v="['Onsitego 50% Off AC Service Voucher 1 Pc-1 Pc', 'Wills Classic Ice Burst-Pack of 20']"/>
    <x v="16"/>
    <s v="2021-03-26T16:19:05.834"/>
    <s v="2021-03-26T16:21:41.481"/>
    <s v="2021-03-26T16:34:36.689"/>
    <d v="1899-12-30T00:18:00"/>
    <x v="0"/>
    <n v="1"/>
    <n v="5"/>
    <n v="5"/>
    <n v="330"/>
    <n v="330"/>
    <n v="25"/>
    <x v="1"/>
    <n v="0"/>
    <x v="0"/>
  </r>
  <r>
    <s v="2021-03-30T15:18:23.300"/>
    <x v="220"/>
    <d v="1899-12-30T15:18:23"/>
    <x v="1"/>
    <s v="January"/>
    <x v="3"/>
    <x v="1"/>
    <s v="EYL2311682"/>
    <s v="HSR Layout"/>
    <x v="0"/>
    <n v="214587"/>
    <n v="1"/>
    <s v="['Coca Cola Zero Can-300 Ml', 'Nandini Good Life Milk Tetra Pack-200 Ml', 'Nandini Good Life Milk Tetra Pack-500 Ml', 'Haldirams Aloo Bhujia Namkeen-60 Gms', 'Classic Ultra Milds-Pack of 20', 'Pomegranate-2 Pcs', 'Potato-500 Gms', 'Sweet Potato-500 Gms', 'Watermelon-1 Pc', 'Bottle Gourd-500 Gms', 'MTR Rava Idli 1 Pc-1 Pc']"/>
    <x v="1"/>
    <s v="2021-03-30T15:34:38.073"/>
    <s v="2021-03-30T15:39:54.732"/>
    <s v="2021-03-30T15:47:44.244"/>
    <d v="1899-12-30T00:29:21"/>
    <x v="0"/>
    <n v="1"/>
    <n v="5"/>
    <n v="5"/>
    <n v="752"/>
    <n v="752"/>
    <n v="25"/>
    <x v="1"/>
    <n v="0"/>
    <x v="0"/>
  </r>
  <r>
    <s v="2021-03-30T18:33:43.024"/>
    <x v="220"/>
    <d v="1899-12-30T18:33:43"/>
    <x v="2"/>
    <s v="January"/>
    <x v="3"/>
    <x v="1"/>
    <s v="EYL2311682"/>
    <s v="HSR Layout"/>
    <x v="0"/>
    <n v="214694"/>
    <n v="1"/>
    <s v="['24 Mantra Organic Urad White Split Dal-500 Gms', 'Id Natural Paneer-200 Gms', 'Ladies finger-250 Gms', 'Carrot-500 Gms', 'French Beans-500 Gms', 'Best Plus Eggs-12 Pcs', 'Popular Essential Rice Flour-1 Kg', 'E Fairprice Gram Dal-500 Gms', 'Milky Mist Natural Set Curd-1 Kg']"/>
    <x v="3"/>
    <s v="2021-03-30T18:33:59.123"/>
    <s v="2021-03-30T18:49:30.907"/>
    <s v="2021-03-30T19:02:47.513"/>
    <d v="1899-12-30T00:29:04"/>
    <x v="0"/>
    <n v="1"/>
    <n v="5"/>
    <n v="5"/>
    <n v="738"/>
    <n v="738"/>
    <n v="25"/>
    <x v="1"/>
    <n v="0"/>
    <x v="0"/>
  </r>
  <r>
    <s v="2021-03-31T11:50:38.918"/>
    <x v="59"/>
    <d v="1899-12-30T11:50:38"/>
    <x v="4"/>
    <s v="January"/>
    <x v="2"/>
    <x v="1"/>
    <s v="EYL2311682"/>
    <s v="HSR Layout"/>
    <x v="0"/>
    <n v="215173"/>
    <n v="1"/>
    <s v="['Classic Ultra Milds-Pack of 20']"/>
    <x v="2"/>
    <s v="2021-03-31T11:52:00.373"/>
    <s v="2021-03-31T11:57:37.721"/>
    <s v="2021-03-31T12:04:43.937"/>
    <d v="1899-12-30T00:14:05"/>
    <x v="0"/>
    <n v="1"/>
    <m/>
    <s v="NR"/>
    <n v="330"/>
    <n v="330"/>
    <n v="25"/>
    <x v="1"/>
    <n v="0"/>
    <x v="0"/>
  </r>
  <r>
    <s v="2021-04-09T10:23:31.151"/>
    <x v="69"/>
    <d v="1899-12-30T10:23:31"/>
    <x v="4"/>
    <s v="January"/>
    <x v="4"/>
    <x v="1"/>
    <s v="EYL2311682"/>
    <s v="HSR Layout"/>
    <x v="0"/>
    <n v="221577"/>
    <n v="1"/>
    <s v="['Classic Ultra Milds-Pack of 20', 'Milky Mist Natural Set Curd-1 Kg', 'MTR Rava Idli 1 Pc-1 Pc']"/>
    <x v="5"/>
    <s v="2021-04-09T10:24:51.541"/>
    <s v="2021-04-09T10:38:14.341"/>
    <s v="2021-04-09T10:49:18.304"/>
    <d v="1899-12-30T00:25:47"/>
    <x v="0"/>
    <n v="1"/>
    <n v="4"/>
    <n v="4"/>
    <n v="449"/>
    <n v="449"/>
    <n v="25"/>
    <x v="1"/>
    <n v="0"/>
    <x v="0"/>
  </r>
  <r>
    <s v="2021-04-10T12:05:15.334"/>
    <x v="252"/>
    <d v="1899-12-30T12:05:15"/>
    <x v="1"/>
    <s v="January"/>
    <x v="1"/>
    <x v="0"/>
    <s v="EYL2311682"/>
    <s v="HSR Layout"/>
    <x v="0"/>
    <n v="222533"/>
    <n v="1"/>
    <s v="['Classic Ultra Milds-Pack of 20', 'Saffola Tasty Pro Fitness Conscious Edible Oil-1 Ltr', 'Eco Valley Organic Green Tea 8.5 Gms-8.5 Gms', 'MTR Rava Idli 1 Pc-1 Pc']"/>
    <x v="6"/>
    <s v="2021-04-10T12:06:00.112"/>
    <s v="2021-04-10T12:24:56.056"/>
    <s v="2021-04-10T12:36:19.813"/>
    <d v="1899-12-30T00:31:04"/>
    <x v="0"/>
    <n v="1"/>
    <n v="5"/>
    <n v="5"/>
    <n v="480"/>
    <n v="480"/>
    <n v="25"/>
    <x v="1"/>
    <n v="0"/>
    <x v="0"/>
  </r>
  <r>
    <s v="2021-04-12T08:46:04.372"/>
    <x v="120"/>
    <d v="1899-12-30T08:46:04"/>
    <x v="4"/>
    <s v="January"/>
    <x v="6"/>
    <x v="1"/>
    <s v="EYL2311682"/>
    <s v="HSR Layout"/>
    <x v="0"/>
    <n v="224276"/>
    <n v="1"/>
    <s v="['Classic Ultra Milds-Pack of 20', 'Britannia Multigrain Bread-400 Gms', 'Whiskas Cat Food - With Tuna In Jelly - Kitten 2-12 Months-85 Gms', 'Best Plus Eggs-12 Pcs', 'Brooke Bond Red Label Natural Care Tea-500 Gms', 'Maggi Masala Noodles-70 Gms', 'MTR Rava Idli 1 Pc-1 Pc']"/>
    <x v="11"/>
    <s v="2021-04-12T08:49:49.023"/>
    <s v="2021-04-12T08:52:57.631"/>
    <s v="2021-04-12T09:03:01.764"/>
    <d v="1899-12-30T00:16:57"/>
    <x v="0"/>
    <n v="1"/>
    <n v="5"/>
    <n v="5"/>
    <n v="857"/>
    <n v="857"/>
    <n v="25"/>
    <x v="1"/>
    <n v="0"/>
    <x v="0"/>
  </r>
  <r>
    <s v="2021-04-14T09:33:55.354"/>
    <x v="199"/>
    <d v="1899-12-30T09:33:55"/>
    <x v="4"/>
    <s v="January"/>
    <x v="2"/>
    <x v="1"/>
    <s v="EYL2311682"/>
    <s v="HSR Layout"/>
    <x v="0"/>
    <n v="225963"/>
    <n v="1"/>
    <s v="['Classic Ultra Milds-Pack of 20', 'MTR Rava Idli 1 Pc-1 Pc']"/>
    <x v="16"/>
    <s v="2021-04-14T09:34:24.814"/>
    <s v="2021-04-14T09:36:18.227"/>
    <s v="2021-04-14T09:42:29.151"/>
    <d v="1899-12-30T00:08:34"/>
    <x v="0"/>
    <n v="1"/>
    <n v="5"/>
    <n v="5"/>
    <n v="330"/>
    <n v="330"/>
    <n v="25"/>
    <x v="1"/>
    <n v="0"/>
    <x v="0"/>
  </r>
  <r>
    <s v="2021-04-16T08:36:57.512"/>
    <x v="70"/>
    <d v="1899-12-30T08:36:57"/>
    <x v="4"/>
    <s v="January"/>
    <x v="4"/>
    <x v="1"/>
    <s v="EYL2311682"/>
    <s v="HSR Layout"/>
    <x v="0"/>
    <n v="227380"/>
    <n v="1"/>
    <s v="['Nandini Good Life Milk Tetra Pack-200 Ml', 'Eggs-12 Pcs', 'Classic Ultra Milds-Pack of 20', 'Onion-1 Kg']"/>
    <x v="6"/>
    <s v="2021-04-16T08:40:33.679"/>
    <s v="2021-04-16T08:59:22.525"/>
    <s v="2021-04-16T09:06:40.026"/>
    <d v="1899-12-30T00:29:43"/>
    <x v="0"/>
    <n v="1"/>
    <n v="5"/>
    <n v="5"/>
    <n v="462"/>
    <n v="462"/>
    <n v="25"/>
    <x v="1"/>
    <n v="0"/>
    <x v="0"/>
  </r>
  <r>
    <s v="2021-04-17T15:15:20.987"/>
    <x v="31"/>
    <d v="1899-12-30T15:15:20"/>
    <x v="1"/>
    <s v="January"/>
    <x v="1"/>
    <x v="0"/>
    <s v="EYL2311682"/>
    <s v="HSR Layout"/>
    <x v="0"/>
    <n v="228398"/>
    <n v="1"/>
    <s v="['Classic Ultra Milds-Pack of 20']"/>
    <x v="2"/>
    <s v="2021-04-17T15:16:33.202"/>
    <s v="2021-04-17T15:20:22.753"/>
    <s v="2021-04-17T15:28:35.750"/>
    <d v="1899-12-30T00:13:15"/>
    <x v="0"/>
    <n v="1"/>
    <n v="5"/>
    <n v="5"/>
    <n v="330"/>
    <n v="330"/>
    <n v="25"/>
    <x v="1"/>
    <n v="0"/>
    <x v="0"/>
  </r>
  <r>
    <s v="2021-04-18T19:45:00.818"/>
    <x v="209"/>
    <d v="1899-12-30T19:45:00"/>
    <x v="2"/>
    <s v="January"/>
    <x v="0"/>
    <x v="0"/>
    <s v="EYL2311682"/>
    <s v="HSR Layout"/>
    <x v="0"/>
    <n v="229398"/>
    <n v="1"/>
    <s v="[&quot;Ching's Secret Dark Soy Sauce-200 Gms&quot;]"/>
    <x v="2"/>
    <s v="2021-04-18T19:45:31.635"/>
    <s v="2021-04-18T19:48:45.385"/>
    <s v="2021-04-18T19:56:42.449"/>
    <d v="1899-12-30T00:11:42"/>
    <x v="0"/>
    <n v="1"/>
    <n v="5"/>
    <n v="5"/>
    <n v="55"/>
    <n v="55"/>
    <n v="25"/>
    <x v="1"/>
    <n v="0"/>
    <x v="0"/>
  </r>
  <r>
    <s v="2021-04-19T19:17:09.627"/>
    <x v="71"/>
    <d v="1899-12-30T19:17:09"/>
    <x v="2"/>
    <s v="January"/>
    <x v="6"/>
    <x v="1"/>
    <s v="EYL2311682"/>
    <s v="HSR Layout"/>
    <x v="0"/>
    <n v="230165"/>
    <n v="1"/>
    <s v="['Classic Ultra Milds-Pack of 10', 'Eastern Amchur Powder-100 Gms', 'Brown Eggs-6 Pcs', 'MTR Rava Idli 1 Pc-1 Pc']"/>
    <x v="6"/>
    <s v="2021-04-19T19:26:40.412"/>
    <s v="2021-04-19T19:28:52.634"/>
    <s v="2021-04-19T19:36:15.747"/>
    <d v="1899-12-30T00:19:06"/>
    <x v="0"/>
    <n v="1"/>
    <n v="5"/>
    <n v="5"/>
    <n v="478"/>
    <n v="478"/>
    <n v="25"/>
    <x v="1"/>
    <n v="0"/>
    <x v="0"/>
  </r>
  <r>
    <s v="2021-04-22T15:44:23.458"/>
    <x v="256"/>
    <d v="1899-12-30T15:44:23"/>
    <x v="1"/>
    <s v="January"/>
    <x v="5"/>
    <x v="1"/>
    <s v="EYL2311682"/>
    <s v="HSR Layout"/>
    <x v="0"/>
    <n v="232267"/>
    <n v="1"/>
    <s v="['Classic Ultra Milds-Pack of 20', 'Budweiser 0.0 Can 330 Ml-330 Ml']"/>
    <x v="16"/>
    <s v="2021-04-22T15:44:42.260"/>
    <s v="2021-04-22T15:51:18.402"/>
    <s v="2021-04-22T15:59:16.826"/>
    <d v="1899-12-30T00:14:53"/>
    <x v="0"/>
    <n v="1"/>
    <m/>
    <s v="NR"/>
    <n v="990"/>
    <n v="990"/>
    <n v="25"/>
    <x v="1"/>
    <n v="0"/>
    <x v="0"/>
  </r>
  <r>
    <s v="2021-06-17T16:42:05.243"/>
    <x v="230"/>
    <d v="1899-12-30T16:42:05"/>
    <x v="1"/>
    <s v="January"/>
    <x v="5"/>
    <x v="1"/>
    <s v="EYL2311682"/>
    <s v="HSR Layout"/>
    <x v="0"/>
    <n v="272639"/>
    <n v="1"/>
    <s v="['Garlic-250 Gms', 'Apple Royal Gala-2 Pcs', 'Carrot-1 Kg', 'Bottle Gourd-500 Gms', 'Bitter Gourd-250 Gms', 'Beetroot-500 Gms', 'Indian Cucumber-1 Kg', 'Sweet Potato-1 Kg', 'Fresh Drumstick-1 Pc', 'Chinese Pak Choi-100 Gms', 'Green Chillies-100 Gms', 'Green Lettuce-1 Pc', 'Red Cabbage-1 Pc', 'Marlboro Double Switch-Pack of 10', 'Broccoli-1 Pc', 'Guava-2 Pcs', 'Brinjal Vari-500 Gms', 'Banana Robusta-6 Pcs', 'Bingo Mad Angles Cheese Nachos 15 Gms-15 Gms', 'Button Mushroom-200 Gms', 'Palak Spinach-200 Gms', 'Amla (Gooseberry)-100 Gms']"/>
    <x v="21"/>
    <s v="2021-06-17T16:55:14.381"/>
    <s v="2021-06-17T17:03:50.656"/>
    <s v="2021-06-17T17:10:30.176"/>
    <d v="1899-12-30T00:28:25"/>
    <x v="0"/>
    <n v="1"/>
    <n v="5"/>
    <n v="5"/>
    <n v="874"/>
    <n v="874"/>
    <n v="25"/>
    <x v="1"/>
    <n v="5"/>
    <x v="11"/>
  </r>
  <r>
    <s v="2021-06-20T13:22:40.782"/>
    <x v="196"/>
    <d v="1899-12-30T13:22:40"/>
    <x v="1"/>
    <s v="January"/>
    <x v="0"/>
    <x v="0"/>
    <s v="EYL2311682"/>
    <s v="HSR Layout"/>
    <x v="0"/>
    <n v="275021"/>
    <n v="1"/>
    <s v="['Schweppes Indian Tonic Water-300 Ml', 'Bingo Mad Angles Cheese Nachos 15 Gms-15 Gms', 'Haldirams Tasty Nuts-150 Gms']"/>
    <x v="5"/>
    <s v="2021-06-20T13:27:00.418"/>
    <s v="2021-06-20T13:35:26.351"/>
    <s v="2021-06-20T13:43:46.650"/>
    <d v="1899-12-30T00:21:06"/>
    <x v="0"/>
    <n v="1"/>
    <n v="5"/>
    <n v="5"/>
    <n v="345"/>
    <n v="345"/>
    <n v="25"/>
    <x v="1"/>
    <n v="5"/>
    <x v="11"/>
  </r>
  <r>
    <s v="2021-06-23T10:55:47.722"/>
    <x v="36"/>
    <d v="1899-12-30T10:55:47"/>
    <x v="4"/>
    <s v="January"/>
    <x v="2"/>
    <x v="1"/>
    <s v="EYL2311682"/>
    <s v="HSR Layout"/>
    <x v="0"/>
    <n v="276874"/>
    <n v="1"/>
    <s v="['Classic Ultra Milds-Pack of 10', 'Harpic Powerplus Toilet Cleaner Orange-1 Ltr', 'Vim Bar-500 Gms', 'Lizol Lavender Disinfectant Floor Cleaner-975 Ml']"/>
    <x v="6"/>
    <s v="2021-06-23T11:09:35.744"/>
    <s v="2021-06-23T11:12:58.396"/>
    <s v="2021-06-23T11:20:19.870"/>
    <d v="1899-12-30T00:24:32"/>
    <x v="0"/>
    <n v="1"/>
    <n v="5"/>
    <n v="5"/>
    <n v="570"/>
    <n v="570"/>
    <n v="25"/>
    <x v="1"/>
    <n v="0"/>
    <x v="0"/>
  </r>
  <r>
    <s v="2021-07-04T11:09:07.755"/>
    <x v="141"/>
    <d v="1899-12-30T11:09:07"/>
    <x v="4"/>
    <s v="January"/>
    <x v="0"/>
    <x v="0"/>
    <s v="EYL2311682"/>
    <s v="HSR Layout"/>
    <x v="0"/>
    <n v="286569"/>
    <n v="1"/>
    <s v="['Fresh Lemongrass-Whole Bunch', 'Coca Cola Zero Can-300 Ml', 'Fresh Coconut-1 Pc', 'Bingo Mad Angles Cheese Nachos 15 Gms-15 Gms', 'AXE Signature Mini Ticket 10 Ml-10 Ml']"/>
    <x v="0"/>
    <s v="2021-07-04T11:12:41.786"/>
    <s v="2021-07-04T11:14:35.176"/>
    <s v="2021-07-04T11:24:00.762"/>
    <d v="1899-12-30T00:14:53"/>
    <x v="0"/>
    <n v="1"/>
    <m/>
    <s v="NR"/>
    <n v="178"/>
    <n v="178"/>
    <n v="25"/>
    <x v="1"/>
    <n v="62"/>
    <x v="79"/>
  </r>
  <r>
    <s v="2021-07-12T11:20:26.313"/>
    <x v="87"/>
    <d v="1899-12-30T11:20:26"/>
    <x v="4"/>
    <s v="January"/>
    <x v="6"/>
    <x v="1"/>
    <s v="EYL2311682"/>
    <s v="HSR Layout"/>
    <x v="0"/>
    <n v="292640"/>
    <n v="1"/>
    <s v="['Ivy Gourd-500 Gms', 'Methi Leaves-200 Gms', 'Nestle Acti Plus Low Fat Probiotic Curd-400 Gms', 'Amla (Gooseberry)-100 Gms', 'Pomegranate-2 Pcs', 'Carrot-500 Gms', 'Milky Mist Premium Fresh Paneer-200 Gms', 'Bottle Gourd-500 Gms', 'Beetroot-500 Gms', 'Indian Cucumber-500 Gms', 'Banana Elaichi / Yellaki-6 Pcs', 'Imported Green Kiwi-1 Box', 'Muskmelon-1 Pc', 'Fresh Coconut-1 Pc', 'Cauliflower-1 Pc', 'Palak Spinach-200 Gms']"/>
    <x v="10"/>
    <s v="2021-07-12T11:29:59.471"/>
    <s v="2021-07-12T11:35:19.572"/>
    <s v="2021-07-12T11:44:54.354"/>
    <d v="1899-12-30T00:24:28"/>
    <x v="0"/>
    <n v="1"/>
    <m/>
    <s v="NR"/>
    <n v="767"/>
    <n v="767"/>
    <n v="0"/>
    <x v="0"/>
    <n v="91"/>
    <x v="151"/>
  </r>
  <r>
    <s v="2021-07-24T16:32:44.567"/>
    <x v="240"/>
    <d v="1899-12-30T16:32:44"/>
    <x v="1"/>
    <s v="January"/>
    <x v="1"/>
    <x v="0"/>
    <s v="EYL2311682"/>
    <s v="HSR Layout"/>
    <x v="0"/>
    <n v="302093"/>
    <n v="1"/>
    <s v="['Carrot-1 Kg', 'Doritos Cheese Flavour Nachos Chips-75 Gms', 'Nandini Paneer-200 Gms', 'Schweppes Indian Tonic Water-300 Ml', 'Ginger-100 Gms', 'Kinley Extra Punch Soda-750 Ml', 'Coca Cola Zero Can-300 Ml', 'Green Chillies-100 Gms', 'Doritos Sweet Chilli Flavour Nachos-66 Gms', 'Schweppes Ginger Ale Drink-300 Ml', 'English Cucumber-500 Gms', 'Palak Spinach-200 Gms', 'Doritos Nacho Cheese Chips-198.4 Gms', 'Dry Coconut-1 Pc']"/>
    <x v="14"/>
    <s v="2021-07-24T16:44:18.279"/>
    <s v="2021-07-24T16:48:55.341"/>
    <s v="2021-07-24T17:02:10.580"/>
    <d v="1899-12-30T00:29:26"/>
    <x v="0"/>
    <n v="1"/>
    <m/>
    <s v="NR"/>
    <n v="772"/>
    <n v="772"/>
    <n v="0"/>
    <x v="0"/>
    <n v="0"/>
    <x v="0"/>
  </r>
  <r>
    <s v="2021-07-30T11:50:17.026"/>
    <x v="64"/>
    <d v="1899-12-30T11:50:17"/>
    <x v="4"/>
    <s v="January"/>
    <x v="4"/>
    <x v="1"/>
    <s v="EYL2311682"/>
    <s v="HSR Layout"/>
    <x v="0"/>
    <n v="306308"/>
    <n v="1"/>
    <s v="['Back To School - Goody Bag 120 Gms-120 Gms', 'Indian Cucumber-1 Kg', 'Classic Ultra Milds-Pack of 10', 'Nestle A+ Low Fat Slim Curd-400 Gms', 'Button Mushroom-200 Gms', 'Milky Mist Curd - Cup-400 Gms', 'Eggs-12 Pcs']"/>
    <x v="11"/>
    <s v="2021-07-30T11:56:20.249"/>
    <s v="2021-07-30T11:57:12.889"/>
    <s v="2021-07-30T12:07:24.589"/>
    <d v="1899-12-30T00:17:08"/>
    <x v="0"/>
    <n v="1"/>
    <m/>
    <s v="NR"/>
    <n v="477"/>
    <n v="477"/>
    <n v="0"/>
    <x v="0"/>
    <n v="30"/>
    <x v="12"/>
  </r>
  <r>
    <s v="2021-08-21T14:34:57.174"/>
    <x v="190"/>
    <d v="1899-12-30T14:34:57"/>
    <x v="1"/>
    <s v="January"/>
    <x v="1"/>
    <x v="0"/>
    <s v="EYL2311682"/>
    <s v="HSR Layout"/>
    <x v="0"/>
    <n v="323422"/>
    <n v="1"/>
    <s v="['Weikfield Baking Powder-100 Gms', 'Eggs-30 Pcs', 'Byadgi Chilli-100 Gms', 'Amul Butter-200 Gms', 'Whisper Bindazzz Nights (XL+) 1 Pc-1 Pc', 'Popular Essential Whole Cashews-100 Gms', 'Coca Cola Zero Can-300 Ml', 'Surprise WOW Skincare Product 1 Pc-1 Pc', 'Brooke Bond Red Label Natural Care Tea-500 Gms']"/>
    <x v="3"/>
    <s v="2021-08-21T14:38:24.046"/>
    <s v="2021-08-21T14:44:07.191"/>
    <s v="2021-08-21T14:52:30.671"/>
    <d v="1899-12-30T00:17:33"/>
    <x v="0"/>
    <n v="1"/>
    <n v="5"/>
    <n v="5"/>
    <n v="999"/>
    <n v="999"/>
    <n v="0"/>
    <x v="0"/>
    <n v="188"/>
    <x v="193"/>
  </r>
  <r>
    <s v="2021-08-28T11:03:02.235"/>
    <x v="269"/>
    <d v="1899-12-30T11:03:02"/>
    <x v="4"/>
    <s v="January"/>
    <x v="1"/>
    <x v="0"/>
    <s v="EYL2311682"/>
    <s v="HSR Layout"/>
    <x v="0"/>
    <n v="330084"/>
    <n v="1"/>
    <s v="['Classic Ultra Milds-Pack of 20', 'Lighter - Multicolor-1 Pc']"/>
    <x v="16"/>
    <s v="2021-08-28T11:04:47.842"/>
    <s v="2021-08-28T11:10:17.385"/>
    <s v="2021-08-28T11:17:04.434"/>
    <d v="1899-12-30T00:14:02"/>
    <x v="0"/>
    <n v="1"/>
    <n v="5"/>
    <n v="5"/>
    <n v="360"/>
    <n v="360"/>
    <n v="0"/>
    <x v="0"/>
    <n v="0"/>
    <x v="0"/>
  </r>
  <r>
    <s v="2021-09-11T10:46:55.751"/>
    <x v="94"/>
    <d v="1899-12-30T10:46:55"/>
    <x v="4"/>
    <s v="January"/>
    <x v="1"/>
    <x v="0"/>
    <s v="EYL2311682"/>
    <s v="HSR Layout"/>
    <x v="0"/>
    <n v="345365"/>
    <n v="1"/>
    <s v="['Classic Ultra Milds-Pack of 10', 'Garnier Skin Naturals Hydra Bomb Green Tea Serum Sheet Mask 1 Pc-1 Pc']"/>
    <x v="16"/>
    <s v="2021-09-11T10:48:40.429"/>
    <s v="2021-09-11T10:54:03.208"/>
    <s v="2021-09-11T11:00:32.307"/>
    <d v="1899-12-30T00:13:37"/>
    <x v="0"/>
    <n v="1"/>
    <n v="5"/>
    <n v="5"/>
    <n v="240"/>
    <n v="240"/>
    <n v="0"/>
    <x v="0"/>
    <n v="75"/>
    <x v="134"/>
  </r>
  <r>
    <s v="2021-09-13T16:24:01.344"/>
    <x v="233"/>
    <d v="1899-12-30T16:24:01"/>
    <x v="1"/>
    <s v="January"/>
    <x v="6"/>
    <x v="1"/>
    <s v="EYL2311682"/>
    <s v="HSR Layout"/>
    <x v="0"/>
    <n v="348272"/>
    <n v="1"/>
    <s v="['Classic Ultra Milds-Pack of 20']"/>
    <x v="2"/>
    <s v="2021-09-13T16:26:25.093"/>
    <s v="2021-09-13T16:29:24.374"/>
    <s v="2021-09-13T16:53:07.189"/>
    <d v="1899-12-30T00:29:06"/>
    <x v="0"/>
    <n v="1"/>
    <n v="5"/>
    <n v="5"/>
    <n v="330"/>
    <n v="330"/>
    <n v="0"/>
    <x v="0"/>
    <n v="0"/>
    <x v="0"/>
  </r>
  <r>
    <s v="2021-09-14T18:10:42.557"/>
    <x v="6"/>
    <d v="1899-12-30T18:10:42"/>
    <x v="2"/>
    <s v="January"/>
    <x v="3"/>
    <x v="1"/>
    <s v="EYL2311682"/>
    <s v="HSR Layout"/>
    <x v="0"/>
    <n v="349592"/>
    <n v="1"/>
    <s v="['Homelite Match Box-1 Pc', 'Classic Ultra Milds-Pack of 10', 'Lighter - Multicolor-1 Pc']"/>
    <x v="5"/>
    <s v="2021-09-14T18:18:40.476"/>
    <s v="2021-09-14T18:19:23.703"/>
    <s v="2021-09-14T18:27:04.747"/>
    <d v="1899-12-30T00:16:22"/>
    <x v="0"/>
    <n v="1"/>
    <n v="5"/>
    <n v="5"/>
    <n v="245"/>
    <n v="245"/>
    <n v="0"/>
    <x v="0"/>
    <n v="0"/>
    <x v="0"/>
  </r>
  <r>
    <s v="2021-09-15T20:00:14.142"/>
    <x v="223"/>
    <d v="1899-12-30T20:00:14"/>
    <x v="3"/>
    <s v="January"/>
    <x v="2"/>
    <x v="1"/>
    <s v="EYL2311682"/>
    <s v="HSR Layout"/>
    <x v="0"/>
    <n v="350966"/>
    <n v="1"/>
    <s v="['Classic Ultra Milds-Pack of 20']"/>
    <x v="2"/>
    <s v="2021-09-15T20:02:29.835"/>
    <s v="2021-09-15T20:04:47.774"/>
    <s v="2021-09-15T20:21:11.543"/>
    <d v="1899-12-30T00:20:57"/>
    <x v="0"/>
    <n v="1"/>
    <n v="5"/>
    <n v="5"/>
    <n v="330"/>
    <n v="330"/>
    <n v="0"/>
    <x v="0"/>
    <n v="0"/>
    <x v="0"/>
  </r>
  <r>
    <s v="2021-09-17T14:00:34.187"/>
    <x v="97"/>
    <d v="1899-12-30T14:00:34"/>
    <x v="1"/>
    <s v="January"/>
    <x v="4"/>
    <x v="1"/>
    <s v="EYL2311682"/>
    <s v="HSR Layout"/>
    <x v="0"/>
    <n v="353037"/>
    <n v="1"/>
    <s v="['Classic Ultra Milds-Pack of 20']"/>
    <x v="2"/>
    <s v="2021-09-17T14:02:48.714"/>
    <s v="2021-09-17T14:04:47.989"/>
    <s v="2021-09-17T14:11:36.135"/>
    <d v="1899-12-30T00:11:02"/>
    <x v="0"/>
    <n v="1"/>
    <n v="5"/>
    <n v="5"/>
    <n v="330"/>
    <n v="330"/>
    <n v="0"/>
    <x v="0"/>
    <n v="0"/>
    <x v="0"/>
  </r>
  <r>
    <s v="2021-09-17T15:02:30.029"/>
    <x v="97"/>
    <d v="1899-12-30T15:02:30"/>
    <x v="1"/>
    <s v="January"/>
    <x v="4"/>
    <x v="1"/>
    <s v="EYL2311682"/>
    <s v="HSR Layout"/>
    <x v="0"/>
    <n v="353103"/>
    <n v="1"/>
    <s v="['Wai Wai Chicken Flavoured Instant Noodles-70 Gms', 'Wai Wai 123 Masala Noodles-70 Gms', 'Top Ramen Masala Noodles-70 Gms', 'Maggi Special Masala Noodles-70 Gms']"/>
    <x v="6"/>
    <s v="2021-09-17T15:06:39.272"/>
    <s v="2021-09-17T15:10:04.804"/>
    <s v="2021-09-17T15:18:47.674"/>
    <d v="1899-12-30T00:16:18"/>
    <x v="0"/>
    <n v="1"/>
    <n v="5"/>
    <n v="5"/>
    <n v="67"/>
    <n v="67"/>
    <n v="0"/>
    <x v="0"/>
    <n v="6"/>
    <x v="7"/>
  </r>
  <r>
    <s v="2021-09-18T15:33:12.656"/>
    <x v="115"/>
    <d v="1899-12-30T15:33:12"/>
    <x v="1"/>
    <s v="January"/>
    <x v="1"/>
    <x v="0"/>
    <s v="EYL2311682"/>
    <s v="HSR Layout"/>
    <x v="0"/>
    <n v="354568"/>
    <n v="1"/>
    <s v="['Desi Tomato-1 Kg', 'India Gate Basmati Rice Dubar-1 Kg', 'Licious Chicken Biryani Cut (Without Skin)-500 Gms', 'Safal Green Peas-500 Gms', 'English Cucumber-500 Gms', 'Milky Mist Natural Set Curd-1 Kg']"/>
    <x v="7"/>
    <s v="2021-09-18T15:35:46.201"/>
    <s v="2021-09-18T15:38:45.418"/>
    <s v="2021-09-18T15:47:17.045"/>
    <d v="1899-12-30T00:14:04"/>
    <x v="0"/>
    <n v="1"/>
    <n v="5"/>
    <n v="5"/>
    <n v="570"/>
    <n v="570"/>
    <n v="0"/>
    <x v="0"/>
    <n v="54"/>
    <x v="22"/>
  </r>
  <r>
    <s v="2021-09-19T17:35:34.724"/>
    <x v="7"/>
    <d v="1899-12-30T17:35:34"/>
    <x v="2"/>
    <s v="January"/>
    <x v="0"/>
    <x v="0"/>
    <s v="EYL2311682"/>
    <s v="HSR Layout"/>
    <x v="0"/>
    <n v="356324"/>
    <n v="1"/>
    <s v="['Classic Ultra Milds-Pack of 20']"/>
    <x v="2"/>
    <s v="2021-09-19T17:36:34.642"/>
    <s v="2021-09-19T17:40:00.360"/>
    <s v="2021-09-19T18:02:12.613"/>
    <d v="1899-12-30T00:26:38"/>
    <x v="0"/>
    <n v="1"/>
    <n v="5"/>
    <n v="5"/>
    <n v="330"/>
    <n v="330"/>
    <n v="0"/>
    <x v="0"/>
    <n v="0"/>
    <x v="0"/>
  </r>
  <r>
    <s v="2021-09-20T20:07:38.279"/>
    <x v="139"/>
    <d v="1899-12-30T20:07:38"/>
    <x v="3"/>
    <s v="January"/>
    <x v="6"/>
    <x v="1"/>
    <s v="EYL2311682"/>
    <s v="HSR Layout"/>
    <x v="0"/>
    <n v="357938"/>
    <n v="1"/>
    <s v="['Classic Ultra Milds-Pack of 10']"/>
    <x v="2"/>
    <s v="2021-09-20T20:11:31.707"/>
    <s v="2021-09-20T20:15:41.801"/>
    <s v="2021-09-20T20:23:21.043"/>
    <d v="1899-12-30T00:15:43"/>
    <x v="0"/>
    <n v="1"/>
    <n v="5"/>
    <n v="5"/>
    <n v="165"/>
    <n v="165"/>
    <n v="0"/>
    <x v="0"/>
    <n v="0"/>
    <x v="0"/>
  </r>
  <r>
    <s v="2021-09-21T18:36:33.489"/>
    <x v="224"/>
    <d v="1899-12-30T18:36:33"/>
    <x v="2"/>
    <s v="January"/>
    <x v="3"/>
    <x v="1"/>
    <s v="EYL2311682"/>
    <s v="HSR Layout"/>
    <x v="0"/>
    <n v="359127"/>
    <n v="1"/>
    <s v="['Classic Ultra Milds-Pack of 20']"/>
    <x v="2"/>
    <s v="2021-09-21T18:37:51.575"/>
    <s v="2021-09-21T18:40:33.176"/>
    <s v="2021-09-21T18:51:24.379"/>
    <d v="1899-12-30T00:14:51"/>
    <x v="0"/>
    <n v="1"/>
    <m/>
    <s v="NR"/>
    <n v="990"/>
    <n v="990"/>
    <n v="0"/>
    <x v="0"/>
    <n v="0"/>
    <x v="0"/>
  </r>
  <r>
    <s v="2021-08-28T08:19:54.498"/>
    <x v="269"/>
    <d v="1899-12-30T08:19:54"/>
    <x v="4"/>
    <s v="August"/>
    <x v="1"/>
    <x v="0"/>
    <s v="EYO2696132"/>
    <s v="HSR Layout"/>
    <x v="1"/>
    <n v="329924"/>
    <n v="1"/>
    <s v="['Whisper Bindazzz Nights (XL+) 1 Pc-1 Pc', 'Surprise WOW Skincare Product 1 Pc-1 Pc', 'Licious Chicken Breast (Boneless)-450 Gms']"/>
    <x v="5"/>
    <s v="2021-08-28T08:31:25.509"/>
    <s v="2021-08-28T08:31:58.306"/>
    <s v="2021-08-28T08:45:59.174"/>
    <d v="1899-12-30T00:26:05"/>
    <x v="0"/>
    <n v="1"/>
    <m/>
    <s v="NR"/>
    <n v="634"/>
    <n v="634"/>
    <n v="0"/>
    <x v="0"/>
    <n v="312"/>
    <x v="194"/>
  </r>
  <r>
    <s v="2021-08-28T08:28:17.534"/>
    <x v="269"/>
    <d v="1899-12-30T08:28:17"/>
    <x v="4"/>
    <s v="August"/>
    <x v="1"/>
    <x v="0"/>
    <s v="EYO2696132"/>
    <s v="HSR Layout"/>
    <x v="1"/>
    <n v="329931"/>
    <n v="1"/>
    <s v="['Tender Coconut-1 Pc', 'Whisper Bindazzz Nights (XL+) 1 Pc-1 Pc', 'Surprise WOW Skincare Product 1 Pc-1 Pc', 'Banana Robusta-6 Pcs', 'Potato-1 Kg', 'Tomato-1 Kg', 'Onion-1 Kg']"/>
    <x v="11"/>
    <s v="2021-08-28T08:34:19.378"/>
    <s v="2021-08-28T08:41:08.136"/>
    <s v="2021-08-28T08:55:14.185"/>
    <d v="1899-12-30T00:26:57"/>
    <x v="0"/>
    <n v="1"/>
    <m/>
    <s v="NR"/>
    <n v="347"/>
    <n v="347"/>
    <n v="0"/>
    <x v="0"/>
    <n v="181"/>
    <x v="126"/>
  </r>
  <r>
    <s v="2021-09-03T19:11:10.600"/>
    <x v="232"/>
    <d v="1899-12-30T19:11:10"/>
    <x v="2"/>
    <s v="August"/>
    <x v="4"/>
    <x v="1"/>
    <s v="EYO2696132"/>
    <s v="HSR Layout"/>
    <x v="1"/>
    <n v="336953"/>
    <n v="1"/>
    <s v="['Whisper Bindazzz Nights (XL+) 1 Pc-1 Pc', 'Licious Chicken Curry Cut (Without Skin)-1 Kg']"/>
    <x v="16"/>
    <s v="2021-09-03T19:12:25.642"/>
    <s v="2021-09-03T19:13:04.093"/>
    <s v="2021-09-03T19:32:35.459"/>
    <d v="1899-12-30T00:21:25"/>
    <x v="0"/>
    <n v="1"/>
    <n v="5"/>
    <n v="5"/>
    <n v="310"/>
    <n v="310"/>
    <n v="0"/>
    <x v="0"/>
    <n v="92"/>
    <x v="195"/>
  </r>
  <r>
    <s v="2021-09-07T13:46:46.071"/>
    <x v="92"/>
    <d v="1899-12-30T13:46:46"/>
    <x v="1"/>
    <s v="August"/>
    <x v="3"/>
    <x v="1"/>
    <s v="EYO2696132"/>
    <s v="HSR Layout"/>
    <x v="1"/>
    <n v="341139"/>
    <n v="1"/>
    <s v="['Licious Chicken Curry Cut (Small - 13 to 16 Pcs)-500 Gms']"/>
    <x v="2"/>
    <s v="2021-09-07T13:48:20.406"/>
    <s v="2021-09-07T13:49:53.282"/>
    <s v="2021-09-07T14:06:36.461"/>
    <d v="1899-12-30T00:19:50"/>
    <x v="0"/>
    <n v="1"/>
    <m/>
    <s v="NR"/>
    <n v="149"/>
    <n v="149"/>
    <n v="0"/>
    <x v="0"/>
    <n v="35"/>
    <x v="21"/>
  </r>
  <r>
    <s v="2021-09-24T08:29:33.454"/>
    <x v="45"/>
    <d v="1899-12-30T08:29:33"/>
    <x v="4"/>
    <s v="August"/>
    <x v="4"/>
    <x v="1"/>
    <s v="EYO2696132"/>
    <s v="HSR Layout"/>
    <x v="1"/>
    <n v="362091"/>
    <n v="1"/>
    <s v="['Licious Chicken Curry Cut (Without Skin)-1 Kg']"/>
    <x v="2"/>
    <s v="2021-09-24T08:57:04.694"/>
    <s v="2021-09-24T09:01:30.189"/>
    <s v="2021-09-24T09:16:44.243"/>
    <d v="1899-12-30T00:47:11"/>
    <x v="0"/>
    <n v="1"/>
    <m/>
    <s v="NR"/>
    <n v="285"/>
    <n v="285"/>
    <n v="0"/>
    <x v="0"/>
    <n v="85"/>
    <x v="41"/>
  </r>
  <r>
    <s v="2021-09-25T10:56:05.789"/>
    <x v="219"/>
    <d v="1899-12-30T10:56:05"/>
    <x v="4"/>
    <s v="September"/>
    <x v="1"/>
    <x v="0"/>
    <s v="EYR18107613"/>
    <s v="HSR Layout"/>
    <x v="1"/>
    <n v="363758"/>
    <n v="1"/>
    <s v="['Coriander Leaves-200 Gms']"/>
    <x v="2"/>
    <s v="2021-09-25T11:23:57.118"/>
    <s v="2021-09-25T11:25:38.327"/>
    <s v="2021-09-25T11:34:22.723"/>
    <d v="1899-12-30T00:38:17"/>
    <x v="0"/>
    <n v="1"/>
    <n v="5"/>
    <n v="5"/>
    <n v="38"/>
    <n v="38"/>
    <n v="0"/>
    <x v="0"/>
    <n v="0"/>
    <x v="0"/>
  </r>
  <r>
    <s v="2021-09-26T11:36:15.619"/>
    <x v="140"/>
    <d v="1899-12-30T11:36:15"/>
    <x v="4"/>
    <s v="September"/>
    <x v="0"/>
    <x v="0"/>
    <s v="EYR18107613"/>
    <s v="HSR Layout"/>
    <x v="1"/>
    <n v="365275"/>
    <n v="1"/>
    <s v="['Lemon-9 Pcs', 'Palak Spinach-200 Gms']"/>
    <x v="16"/>
    <s v="2021-09-26T11:38:35.776"/>
    <s v="2021-09-26T11:40:39.197"/>
    <s v="2021-09-26T11:49:52.168"/>
    <d v="1899-12-30T00:13:37"/>
    <x v="0"/>
    <n v="1"/>
    <n v="4"/>
    <n v="4"/>
    <n v="106"/>
    <n v="106"/>
    <n v="0"/>
    <x v="0"/>
    <n v="42"/>
    <x v="85"/>
  </r>
  <r>
    <s v="2021-09-26T21:13:13.701"/>
    <x v="140"/>
    <d v="1899-12-30T21:13:13"/>
    <x v="3"/>
    <s v="September"/>
    <x v="0"/>
    <x v="0"/>
    <s v="EYR18107613"/>
    <s v="HSR Layout"/>
    <x v="1"/>
    <n v="366101"/>
    <n v="1"/>
    <s v="['Kwality walls Cornetto - Double Chocolate Ice Cream-105 Ml']"/>
    <x v="2"/>
    <s v="2021-09-26T21:13:34.724"/>
    <s v="2021-09-26T21:17:21.921"/>
    <s v="2021-09-26T21:24:59.947"/>
    <d v="1899-12-30T00:11:46"/>
    <x v="0"/>
    <n v="1"/>
    <n v="4"/>
    <n v="4"/>
    <n v="160"/>
    <n v="160"/>
    <n v="0"/>
    <x v="0"/>
    <n v="31"/>
    <x v="52"/>
  </r>
  <r>
    <s v="2021-01-01T20:56:48.171"/>
    <x v="267"/>
    <d v="1899-12-30T20:56:48"/>
    <x v="3"/>
    <s v="January"/>
    <x v="4"/>
    <x v="1"/>
    <s v="EYY167614"/>
    <s v="HSR Layout"/>
    <x v="0"/>
    <n v="167892"/>
    <n v="1"/>
    <s v="['Amul Fruit N Nut Chocolate-150 Gms', 'Cadbury Nutties Chocolate-30 Gms', 'Cadbury Temptations Rum And Raisin Chocolate-72 Gms', 'Coca Cola Zero Can-300 Ml', 'Too Yumm Karare Chilli Achari Chips-80 Gms']"/>
    <x v="0"/>
    <s v="2021-01-01T20:57:15.609"/>
    <s v="2021-01-01T21:02:05.122"/>
    <s v="2021-01-01T21:19:56.633"/>
    <d v="1899-12-30T00:23:08"/>
    <x v="0"/>
    <n v="1"/>
    <m/>
    <s v="NR"/>
    <n v="500"/>
    <n v="500"/>
    <n v="48"/>
    <x v="25"/>
    <n v="4"/>
    <x v="9"/>
  </r>
  <r>
    <s v="2021-01-12T22:22:14.834"/>
    <x v="47"/>
    <d v="1899-12-30T22:22:14"/>
    <x v="3"/>
    <s v="January"/>
    <x v="3"/>
    <x v="1"/>
    <s v="EYY167614"/>
    <s v="HSR Layout"/>
    <x v="0"/>
    <n v="172693"/>
    <n v="1"/>
    <s v="['Bisleri Mineral Water-1 Ltr', 'Bisleri Mineral Water-2 Ltrs', 'Cadbury Dairy Milk Silk Chocolate Fruit And Nut-55 Gms', 'Coca Cola Zero Can-300 Ml', 'Gatorade Sports Drink Blue-500 Ml', 'Real Pomegranate Juice-1 Ltr', 'Red Bull Energy Drink-350 Ml', 'Gillette Presto Readyshaver-5 Pcs', 'Durex Air Ultra Thin Condom-10 Pcs', 'Gillette Simply Venus Hair Removal Razor for Women-3 Pcs', &quot;Hershey's Kisses Almond Chocolates-33.6 Gms&quot;, 'Premium Pre Rolled Cone-Pack of 7']"/>
    <x v="12"/>
    <s v="2021-01-12T22:22:39.616"/>
    <s v="2021-01-12T22:40:31.408"/>
    <s v="2021-01-12T22:53:20.209"/>
    <d v="1899-12-30T00:31:05"/>
    <x v="0"/>
    <n v="1"/>
    <n v="5"/>
    <n v="5"/>
    <n v="1542"/>
    <n v="1542"/>
    <n v="40"/>
    <x v="11"/>
    <n v="16"/>
    <x v="78"/>
  </r>
  <r>
    <s v="2021-01-17T11:48:55.104"/>
    <x v="5"/>
    <d v="1899-12-30T11:48:55"/>
    <x v="4"/>
    <s v="January"/>
    <x v="0"/>
    <x v="0"/>
    <s v="EYY167614"/>
    <s v="HSR Layout"/>
    <x v="0"/>
    <n v="174785"/>
    <n v="1"/>
    <s v="['Britannia Nutrichoice Digestive Biscuits-58 Gms', 'Real Pomegranate Juice-1 Ltr', 'Aquafina Mineral Water-2 Ltr', 'Gold Flakes Kings Lights-Pack of 10', 'Eno Fruit Salt Lemon Flavor-30 Gms', 'Morning Fresh POP - Liver Protection and Detox Drink - Strawberry Flavor-7 Gms X 3 Sachets']"/>
    <x v="7"/>
    <s v="2021-01-17T11:54:22.167"/>
    <s v="2021-01-17T12:05:23.274"/>
    <s v="2021-01-17T12:25:04.984"/>
    <d v="1899-12-30T00:36:10"/>
    <x v="0"/>
    <n v="1"/>
    <n v="5"/>
    <n v="5"/>
    <n v="572"/>
    <n v="572"/>
    <n v="40"/>
    <x v="11"/>
    <n v="22"/>
    <x v="16"/>
  </r>
  <r>
    <s v="2021-01-22T17:17:52.098"/>
    <x v="48"/>
    <d v="1899-12-30T17:17:52"/>
    <x v="2"/>
    <s v="January"/>
    <x v="4"/>
    <x v="1"/>
    <s v="EYY167614"/>
    <s v="HSR Layout"/>
    <x v="0"/>
    <n v="176848"/>
    <n v="1"/>
    <s v="['Britannia Good Day Choco Chips Biscuit-56 Gms', 'Cadbury Dairy Milk Silk Chocolate Fruit And Nut-55 Gms', 'Cadbury Nutties Chocolate-30 Gms', 'Aquafina Mineral Water-2 Ltr', 'Britannia Classic Little Heart-75 Gms', 'Tropicana Mango Delight Juice-1 Ltr', 'Durex Air Condom-3 Pcs']"/>
    <x v="11"/>
    <s v="2021-01-22T17:18:32.671"/>
    <s v="2021-01-22T17:31:13.260"/>
    <s v="2021-01-22T17:44:10.916"/>
    <d v="1899-12-30T00:26:19"/>
    <x v="0"/>
    <n v="1"/>
    <n v="5"/>
    <n v="5"/>
    <n v="422"/>
    <n v="422"/>
    <n v="40"/>
    <x v="11"/>
    <n v="0"/>
    <x v="0"/>
  </r>
  <r>
    <s v="2021-01-23T21:54:18.643"/>
    <x v="13"/>
    <d v="1899-12-30T21:54:18"/>
    <x v="3"/>
    <s v="January"/>
    <x v="1"/>
    <x v="0"/>
    <s v="EYY167614"/>
    <s v="HSR Layout"/>
    <x v="0"/>
    <n v="177565"/>
    <n v="1"/>
    <s v="['Cadbury Nutties Chocolate-30 Gms', 'Cadbury Temptations Rum And Raisin Chocolate-72 Gms', 'Coca Cola Zero Can-300 Ml', 'Kurkure Chilli Chatka-90 Gms', 'Gold Flakes Kings Lights-Pack of 10', 'Lays Maxx Macho Chilli Chips-57 Gms', 'Tropicana Mango Delight Juice-1 Ltr', 'Premium Pre Rolled Cone-Pack of 3']"/>
    <x v="8"/>
    <s v="2021-01-23T21:55:01.698"/>
    <s v="2021-01-23T22:14:55.780"/>
    <s v="2021-01-23T22:24:53.985"/>
    <d v="1899-12-30T00:30:35"/>
    <x v="0"/>
    <n v="1"/>
    <m/>
    <s v="NR"/>
    <n v="610"/>
    <n v="610"/>
    <n v="40"/>
    <x v="11"/>
    <n v="0"/>
    <x v="0"/>
  </r>
  <r>
    <s v="2021-01-24T21:38:05.867"/>
    <x v="2"/>
    <d v="1899-12-30T21:38:05"/>
    <x v="3"/>
    <s v="January"/>
    <x v="0"/>
    <x v="0"/>
    <s v="EYY167614"/>
    <s v="HSR Layout"/>
    <x v="0"/>
    <n v="178046"/>
    <n v="1"/>
    <s v="['Coca Cola Zero Can-300 Ml', 'Gold Flakes Kings Lights-Pack of 20', 'Tropicana Mango Delight Juice-1 Ltr']"/>
    <x v="5"/>
    <s v="2021-01-24T21:38:52.106"/>
    <s v="2021-01-24T21:48:01.037"/>
    <s v="2021-01-24T22:00:59.803"/>
    <d v="1899-12-30T00:22:54"/>
    <x v="0"/>
    <n v="1"/>
    <m/>
    <s v="NR"/>
    <n v="510"/>
    <n v="510"/>
    <n v="40"/>
    <x v="11"/>
    <n v="0"/>
    <x v="0"/>
  </r>
  <r>
    <s v="2021-01-27T21:14:09.492"/>
    <x v="248"/>
    <d v="1899-12-30T21:14:09"/>
    <x v="3"/>
    <s v="January"/>
    <x v="2"/>
    <x v="1"/>
    <s v="EYY167614"/>
    <s v="HSR Layout"/>
    <x v="0"/>
    <n v="179562"/>
    <n v="1"/>
    <s v="['Kurkure Puffcorn Yummy Cheese-52 Gms', 'Kurkure Chilli Chatka-90 Gms', 'Gold Flakes Kings Lights-Pack of 10']"/>
    <x v="5"/>
    <s v="2021-01-27T21:16:02.672"/>
    <s v="2021-01-27T21:23:54.094"/>
    <s v="2021-01-27T21:32:02.554"/>
    <d v="1899-12-30T00:17:53"/>
    <x v="0"/>
    <n v="1"/>
    <n v="5"/>
    <n v="5"/>
    <n v="205"/>
    <n v="205"/>
    <n v="30"/>
    <x v="3"/>
    <n v="0"/>
    <x v="0"/>
  </r>
  <r>
    <s v="2021-01-28T21:18:25.999"/>
    <x v="249"/>
    <d v="1899-12-30T21:18:25"/>
    <x v="3"/>
    <s v="January"/>
    <x v="5"/>
    <x v="1"/>
    <s v="EYY167614"/>
    <s v="HSR Layout"/>
    <x v="0"/>
    <n v="180088"/>
    <n v="1"/>
    <s v="['Gold Flakes Kings Lights-Pack of 10', 'Thums Up Pet Bottle-750 Ml']"/>
    <x v="16"/>
    <s v="2021-01-28T21:19:16.509"/>
    <s v="2021-01-28T21:50:31.216"/>
    <s v="2021-01-28T22:04:01.855"/>
    <d v="1899-12-30T00:45:36"/>
    <x v="0"/>
    <n v="1"/>
    <m/>
    <s v="NR"/>
    <n v="210"/>
    <n v="210"/>
    <n v="30"/>
    <x v="3"/>
    <n v="0"/>
    <x v="0"/>
  </r>
  <r>
    <s v="2021-08-24T13:33:14.961"/>
    <x v="103"/>
    <d v="1899-12-30T13:33:14"/>
    <x v="1"/>
    <s v="August"/>
    <x v="3"/>
    <x v="1"/>
    <s v="EZB1994749"/>
    <s v="HSR Layout"/>
    <x v="26"/>
    <n v="326298"/>
    <n v="1"/>
    <s v="['Coca Cola Zero Can-300 Ml', 'Marlboro Double Switch-Pack of 20']"/>
    <x v="16"/>
    <s v="2021-08-24T13:54:19.571"/>
    <s v="2021-08-24T13:56:17.241"/>
    <s v="2021-08-24T14:08:03.149"/>
    <d v="1899-12-30T00:34:48"/>
    <x v="0"/>
    <n v="1"/>
    <n v="5"/>
    <n v="5"/>
    <n v="410"/>
    <n v="410"/>
    <n v="0"/>
    <x v="0"/>
    <n v="0"/>
    <x v="0"/>
  </r>
  <r>
    <s v="2021-08-24T22:00:01.580"/>
    <x v="103"/>
    <d v="1899-12-30T22:00:01"/>
    <x v="3"/>
    <s v="August"/>
    <x v="3"/>
    <x v="1"/>
    <s v="EZB1994749"/>
    <s v="HSR Layout"/>
    <x v="26"/>
    <n v="326752"/>
    <n v="1"/>
    <s v="['Love Beauty &amp; Planet Murumuru Butter &amp; Rose Shampoo 400 Ml-400 Ml', 'Marlboro Double Switch-Pack of 20', 'Surprise WOW Skincare Product 1 Pc-1 Pc']"/>
    <x v="5"/>
    <s v="2021-08-24T22:06:48.287"/>
    <s v="2021-08-24T22:15:06.153"/>
    <s v="2021-08-24T22:30:33.163"/>
    <d v="1899-12-30T00:30:32"/>
    <x v="0"/>
    <n v="1"/>
    <n v="5"/>
    <n v="5"/>
    <n v="1029"/>
    <n v="1029"/>
    <n v="5"/>
    <x v="7"/>
    <n v="699"/>
    <x v="99"/>
  </r>
  <r>
    <s v="2021-08-26T20:16:17.578"/>
    <x v="216"/>
    <d v="1899-12-30T20:16:17"/>
    <x v="3"/>
    <s v="August"/>
    <x v="5"/>
    <x v="1"/>
    <s v="EZB1994749"/>
    <s v="HSR Layout"/>
    <x v="26"/>
    <n v="328577"/>
    <n v="1"/>
    <s v="['Coca Cola Zero Can-300 Ml', 'Marlboro Double Switch-Pack of 20', 'Surprise WOW Skincare Product 1 Pc-1 Pc']"/>
    <x v="5"/>
    <s v="2021-08-26T20:19:33.888"/>
    <s v="2021-08-26T20:25:44.726"/>
    <s v="2021-08-26T20:42:38.707"/>
    <d v="1899-12-30T00:26:21"/>
    <x v="0"/>
    <n v="1"/>
    <n v="5"/>
    <n v="5"/>
    <n v="549"/>
    <n v="549"/>
    <n v="0"/>
    <x v="0"/>
    <n v="99"/>
    <x v="64"/>
  </r>
  <r>
    <s v="2021-08-28T11:12:09.282"/>
    <x v="269"/>
    <d v="1899-12-30T11:12:09"/>
    <x v="4"/>
    <s v="August"/>
    <x v="1"/>
    <x v="0"/>
    <s v="EZB1994749"/>
    <s v="HSR Layout"/>
    <x v="26"/>
    <n v="330088"/>
    <n v="1"/>
    <s v="['Coca Cola Zero Can-300 Ml', 'Marlboro Double Switch-Pack of 20']"/>
    <x v="16"/>
    <s v="2021-08-28T11:13:07.863"/>
    <s v="2021-08-28T11:17:46.944"/>
    <s v="2021-08-28T11:30:10.383"/>
    <d v="1899-12-30T00:18:01"/>
    <x v="0"/>
    <n v="1"/>
    <n v="5"/>
    <n v="5"/>
    <n v="450"/>
    <n v="450"/>
    <n v="0"/>
    <x v="0"/>
    <n v="0"/>
    <x v="0"/>
  </r>
  <r>
    <s v="2021-08-29T22:06:31.018"/>
    <x v="191"/>
    <d v="1899-12-30T22:06:31"/>
    <x v="3"/>
    <s v="August"/>
    <x v="0"/>
    <x v="0"/>
    <s v="EZB1994749"/>
    <s v="HSR Layout"/>
    <x v="26"/>
    <n v="331942"/>
    <n v="1"/>
    <s v="['Coca Cola Zero Can-300 Ml', 'Marlboro Double Switch-Pack of 20']"/>
    <x v="16"/>
    <s v="2021-08-29T22:08:40.616"/>
    <s v="2021-08-29T22:11:27.299"/>
    <s v="2021-08-29T22:19:06.313"/>
    <d v="1899-12-30T00:12:35"/>
    <x v="0"/>
    <n v="1"/>
    <n v="5"/>
    <n v="5"/>
    <n v="450"/>
    <n v="450"/>
    <n v="0"/>
    <x v="0"/>
    <n v="0"/>
    <x v="0"/>
  </r>
  <r>
    <s v="2021-08-30T20:50:41.492"/>
    <x v="43"/>
    <d v="1899-12-30T20:50:41"/>
    <x v="3"/>
    <s v="August"/>
    <x v="6"/>
    <x v="1"/>
    <s v="EZB1994749"/>
    <s v="HSR Layout"/>
    <x v="26"/>
    <n v="332941"/>
    <n v="1"/>
    <s v="['Marlboro Double Switch-Pack of 20']"/>
    <x v="2"/>
    <s v="2021-08-30T21:10:08.961"/>
    <s v="2021-08-30T21:13:21.322"/>
    <s v="2021-08-30T21:23:22.988"/>
    <d v="1899-12-30T00:32:41"/>
    <x v="0"/>
    <n v="1"/>
    <n v="5"/>
    <n v="5"/>
    <n v="330"/>
    <n v="330"/>
    <n v="5"/>
    <x v="7"/>
    <n v="0"/>
    <x v="0"/>
  </r>
  <r>
    <s v="2021-09-13T18:09:05.426"/>
    <x v="233"/>
    <d v="1899-12-30T18:09:05"/>
    <x v="2"/>
    <s v="August"/>
    <x v="6"/>
    <x v="1"/>
    <s v="EZB1994749"/>
    <s v="HSR Layout"/>
    <x v="11"/>
    <n v="348386"/>
    <n v="1"/>
    <s v="['Coca Cola Diet Can With Light Taste No Sugar-300 Ml', 'Coca Cola Zero Can-300 Ml', 'Marlboro Double Switch-Pack of 20', 'Garnier Skin Naturals Hydra Bomb Green Tea Serum Sheet Mask 1 Pc-1 Pc']"/>
    <x v="6"/>
    <s v="2021-09-13T18:17:46.362"/>
    <s v="2021-09-13T18:19:31.171"/>
    <s v="2021-09-13T18:35:36.502"/>
    <d v="1899-12-30T00:26:31"/>
    <x v="0"/>
    <n v="1"/>
    <n v="5"/>
    <n v="5"/>
    <n v="645"/>
    <n v="645"/>
    <n v="0"/>
    <x v="0"/>
    <n v="75"/>
    <x v="134"/>
  </r>
  <r>
    <s v="2021-09-15T18:25:33.190"/>
    <x v="223"/>
    <d v="1899-12-30T18:25:33"/>
    <x v="2"/>
    <s v="August"/>
    <x v="2"/>
    <x v="1"/>
    <s v="EZB1994749"/>
    <s v="HSR Layout"/>
    <x v="11"/>
    <n v="350819"/>
    <n v="1"/>
    <s v="['Coca Cola Diet Can With Light Taste No Sugar-300 Ml', 'Coca Cola Zero Can-300 Ml', 'Marlboro Double Switch-Pack of 20']"/>
    <x v="5"/>
    <s v="2021-09-15T18:29:52.956"/>
    <s v="2021-09-15T18:30:51.070"/>
    <s v="2021-09-15T18:45:52.558"/>
    <d v="1899-12-30T00:20:19"/>
    <x v="0"/>
    <n v="1"/>
    <n v="5"/>
    <n v="5"/>
    <n v="570"/>
    <n v="570"/>
    <n v="0"/>
    <x v="0"/>
    <n v="0"/>
    <x v="0"/>
  </r>
  <r>
    <s v="2021-09-25T12:43:48.312"/>
    <x v="219"/>
    <d v="1899-12-30T12:43:48"/>
    <x v="1"/>
    <s v="August"/>
    <x v="1"/>
    <x v="0"/>
    <s v="EZB1994749"/>
    <s v="HSR Layout"/>
    <x v="11"/>
    <n v="363916"/>
    <n v="1"/>
    <s v="['Coca Cola Diet Can With Light Taste No Sugar-300 Ml', 'Coca Cola Zero Can-300 Ml', 'Marlboro Double Switch-Pack of 20']"/>
    <x v="5"/>
    <s v="2021-09-25T12:47:04.304"/>
    <s v="2021-09-25T12:52:46.741"/>
    <s v="2021-09-25T13:08:51.459"/>
    <d v="1899-12-30T00:25:03"/>
    <x v="0"/>
    <n v="1"/>
    <n v="5"/>
    <n v="5"/>
    <n v="570"/>
    <n v="570"/>
    <n v="0"/>
    <x v="0"/>
    <n v="0"/>
    <x v="0"/>
  </r>
  <r>
    <s v="2021-09-29T20:09:14.178"/>
    <x v="61"/>
    <d v="1899-12-30T20:09:14"/>
    <x v="3"/>
    <s v="August"/>
    <x v="2"/>
    <x v="1"/>
    <s v="EZB1994749"/>
    <s v="HSR Layout"/>
    <x v="11"/>
    <n v="370035"/>
    <n v="1"/>
    <s v="['Coca Cola Diet Can With Light Taste No Sugar-300 Ml', 'Coca Cola Zero Can-300 Ml', 'Marlboro Double Switch-Pack of 20']"/>
    <x v="5"/>
    <s v="2021-09-29T20:13:24.025"/>
    <s v="2021-09-29T20:18:05.598"/>
    <s v="2021-09-29T20:34:30.135"/>
    <d v="1899-12-30T00:25:16"/>
    <x v="0"/>
    <n v="1"/>
    <n v="5"/>
    <n v="5"/>
    <n v="570"/>
    <n v="570"/>
    <n v="0"/>
    <x v="0"/>
    <n v="0"/>
    <x v="0"/>
  </r>
  <r>
    <s v="2021-09-30T12:27:38.337"/>
    <x v="116"/>
    <d v="1899-12-30T12:27:38"/>
    <x v="1"/>
    <s v="August"/>
    <x v="5"/>
    <x v="1"/>
    <s v="EZB1994749"/>
    <s v="HSR Layout"/>
    <x v="11"/>
    <n v="370808"/>
    <n v="1"/>
    <s v="['Coca Cola Diet Can With Light Taste No Sugar-300 Ml', 'Coca Cola Zero Can-300 Ml', 'Marlboro Double Switch-Pack of 20']"/>
    <x v="5"/>
    <s v="2021-09-30T12:28:35.718"/>
    <s v="2021-09-30T12:29:55.022"/>
    <s v="2021-09-30T12:42:13.896"/>
    <d v="1899-12-30T00:14:36"/>
    <x v="0"/>
    <n v="1"/>
    <n v="5"/>
    <n v="5"/>
    <n v="570"/>
    <n v="570"/>
    <n v="0"/>
    <x v="0"/>
    <n v="0"/>
    <x v="0"/>
  </r>
  <r>
    <s v="2021-09-05T10:14:11.129"/>
    <x v="44"/>
    <d v="1899-12-30T10:14:11"/>
    <x v="4"/>
    <s v="September"/>
    <x v="0"/>
    <x v="0"/>
    <s v="EZD1899258"/>
    <s v="HSR Layout"/>
    <x v="1"/>
    <n v="338599"/>
    <n v="1"/>
    <s v="['Apple-2 Pcs', 'Durex Air Ultra Thin Condom-10 Pcs', 'English Cucumber-500 Gms']"/>
    <x v="5"/>
    <s v="2021-09-05T10:15:26.102"/>
    <s v="2021-09-05T10:17:43.293"/>
    <s v="2021-09-05T10:26:20.872"/>
    <d v="1899-12-30T00:12:10"/>
    <x v="0"/>
    <n v="1"/>
    <n v="5"/>
    <n v="5"/>
    <n v="296"/>
    <n v="296"/>
    <n v="0"/>
    <x v="0"/>
    <n v="36"/>
    <x v="69"/>
  </r>
  <r>
    <s v="2021-03-18T18:59:31.526"/>
    <x v="166"/>
    <d v="1899-12-30T18:59:31"/>
    <x v="2"/>
    <s v="March"/>
    <x v="5"/>
    <x v="1"/>
    <s v="EZM436924"/>
    <s v="HSR Layout"/>
    <x v="0"/>
    <n v="206285"/>
    <n v="1"/>
    <s v="['Licious Chicken Curry Cut (Small - 13 to 16 Pcs)-500 Gms', 'Onsitego 50% Off AC Service Voucher 1 Pc-1 Pc']"/>
    <x v="16"/>
    <s v="2021-03-18T19:04:13.708"/>
    <s v="2021-03-18T19:08:02.277"/>
    <s v="2021-03-18T19:11:02.677"/>
    <d v="1899-12-30T00:11:31"/>
    <x v="0"/>
    <n v="1"/>
    <m/>
    <s v="NR"/>
    <n v="135"/>
    <n v="135"/>
    <n v="25"/>
    <x v="1"/>
    <n v="0"/>
    <x v="0"/>
  </r>
  <r>
    <s v="2021-06-02T19:15:32.909"/>
    <x v="268"/>
    <d v="1899-12-30T19:15:32"/>
    <x v="2"/>
    <s v="March"/>
    <x v="2"/>
    <x v="1"/>
    <s v="EZM436924"/>
    <s v="HSR Layout"/>
    <x v="0"/>
    <n v="261426"/>
    <n v="1"/>
    <s v="['Licious Chicken Leg (Whole) With Thigh-550 Gms', 'Id Special Idli Dosa Batter-1 Kg', 'Colgate Kids 6+ Yrs Toothpaste - Motu Patlu 18 Gms-18 Gms']"/>
    <x v="5"/>
    <s v="2021-06-02T19:21:25.723"/>
    <s v="2021-06-02T19:25:14.370"/>
    <s v="2021-06-02T19:27:19.942"/>
    <d v="1899-12-30T00:11:47"/>
    <x v="0"/>
    <n v="1"/>
    <n v="4"/>
    <n v="4"/>
    <n v="324"/>
    <n v="324"/>
    <n v="0"/>
    <x v="0"/>
    <n v="10"/>
    <x v="39"/>
  </r>
  <r>
    <s v="2021-04-26T22:35:46.314"/>
    <x v="202"/>
    <d v="1899-12-30T22:35:46"/>
    <x v="3"/>
    <s v="April"/>
    <x v="6"/>
    <x v="1"/>
    <s v="EZN2051495"/>
    <s v="HSR Layout"/>
    <x v="10"/>
    <n v="235550"/>
    <n v="1"/>
    <s v="['Gold Flakes Kings - Neo-Pack of 10']"/>
    <x v="2"/>
    <s v="2021-04-26T22:49:25.768"/>
    <s v="2021-04-26T22:50:51.670"/>
    <s v="2021-04-26T23:13:46.868"/>
    <d v="1899-12-30T00:38:01"/>
    <x v="0"/>
    <n v="1"/>
    <n v="1"/>
    <n v="1"/>
    <n v="300"/>
    <n v="300"/>
    <n v="112"/>
    <x v="59"/>
    <n v="0"/>
    <x v="0"/>
  </r>
  <r>
    <s v="2021-08-30T08:36:34.599"/>
    <x v="43"/>
    <d v="1899-12-30T08:36:34"/>
    <x v="4"/>
    <s v="August"/>
    <x v="6"/>
    <x v="1"/>
    <s v="EZS196987"/>
    <s v="HSR Layout"/>
    <x v="0"/>
    <n v="332160"/>
    <n v="1"/>
    <s v="['Homelite Match Box-1 Pc', 'Surprise WOW Skincare Product 1 Pc-1 Pc', 'Colgate Strong Teeth Anticavity Toothpaste with Amino Shakti-100 Gms']"/>
    <x v="5"/>
    <s v="2021-08-30T08:41:21.736"/>
    <s v="2021-08-30T08:54:46.688"/>
    <s v="2021-08-30T09:02:26.467"/>
    <d v="1899-12-30T00:25:52"/>
    <x v="0"/>
    <n v="1"/>
    <n v="5"/>
    <n v="5"/>
    <n v="159"/>
    <n v="159"/>
    <n v="0"/>
    <x v="0"/>
    <n v="99"/>
    <x v="64"/>
  </r>
  <r>
    <s v="2021-09-07T20:27:41.629"/>
    <x v="92"/>
    <d v="1899-12-30T20:27:41"/>
    <x v="3"/>
    <s v="August"/>
    <x v="3"/>
    <x v="1"/>
    <s v="EZS196987"/>
    <s v="HSR Layout"/>
    <x v="2"/>
    <n v="341573"/>
    <n v="1"/>
    <s v="['Nandini Standard Milk-500 Ml', 'Maggi 2 Minute Masala Noodles-420 Gms', 'Everest Turmeric Powder-100 Gms', 'Maggi Masala Ae Magic-6 Gms', 'Indian Cucumber-500 Gms', 'Best Plus Eggs-12 Pcs', 'Tropicana Orange Delight Juice-1 Ltr']"/>
    <x v="11"/>
    <s v="2021-09-07T20:38:08.765"/>
    <s v="2021-09-07T20:42:20.813"/>
    <s v="2021-09-07T21:11:15.132"/>
    <d v="1899-12-30T00:43:34"/>
    <x v="0"/>
    <n v="1"/>
    <n v="5"/>
    <n v="5"/>
    <n v="493"/>
    <n v="493"/>
    <n v="0"/>
    <x v="0"/>
    <n v="71"/>
    <x v="168"/>
  </r>
  <r>
    <s v="2021-03-31T10:22:04.426"/>
    <x v="59"/>
    <d v="1899-12-30T10:22:04"/>
    <x v="4"/>
    <s v="March"/>
    <x v="2"/>
    <x v="1"/>
    <s v="EZU1041061"/>
    <s v="HSR Layout"/>
    <x v="5"/>
    <n v="215106"/>
    <n v="1"/>
    <s v="['Forgreen Natural Jaggery Powder-500 Gms']"/>
    <x v="2"/>
    <s v="2021-03-31T10:23:39.581"/>
    <s v="2021-03-31T10:33:34.332"/>
    <s v="2021-03-31T10:49:14.897"/>
    <d v="1899-12-30T00:27:10"/>
    <x v="0"/>
    <n v="1"/>
    <m/>
    <s v="NR"/>
    <n v="118"/>
    <n v="118"/>
    <n v="60"/>
    <x v="19"/>
    <n v="0"/>
    <x v="0"/>
  </r>
  <r>
    <s v="2021-08-16T20:02:01.775"/>
    <x v="89"/>
    <d v="1899-12-30T20:02:01"/>
    <x v="3"/>
    <s v="August"/>
    <x v="6"/>
    <x v="1"/>
    <s v="EZY1091809"/>
    <s v="HSR Layout"/>
    <x v="4"/>
    <n v="319332"/>
    <n v="1"/>
    <s v="['Cowpea Green Beans-250 Gms', 'Ridge Gourd-500 Gms', 'Brinjal Bottle Shaped-1 Pc', 'Ladies finger-250 Gms', 'Cabbage-1 Pc', 'Green Lettuce-1 Pc', 'Surprise WOW Skincare Product 1 Pc-1 Pc', 'Raw Banana-500 Gms', 'Tomato-250 Gms']"/>
    <x v="3"/>
    <s v="2021-08-16T20:28:19.389"/>
    <s v="2021-08-16T20:44:05.530"/>
    <s v="2021-08-16T21:05:25.123"/>
    <d v="1899-12-30T01:03:23"/>
    <x v="0"/>
    <n v="1"/>
    <m/>
    <s v="NR"/>
    <n v="282"/>
    <n v="282"/>
    <n v="0"/>
    <x v="0"/>
    <n v="118"/>
    <x v="149"/>
  </r>
  <r>
    <s v="2021-09-12T17:36:03.116"/>
    <x v="95"/>
    <d v="1899-12-30T17:36:03"/>
    <x v="2"/>
    <s v="August"/>
    <x v="0"/>
    <x v="0"/>
    <s v="EZY1091809"/>
    <s v="HSR Layout"/>
    <x v="4"/>
    <n v="347175"/>
    <n v="1"/>
    <s v="['Cowpea Green Beans-250 Gms', 'Spring Onion-200 Gms', 'Coriander Leaves-200 Gms', 'Cabbage-1 Pc', 'Cauliflower-2 Pcs', 'Potato-1 Kg', 'Tomato-1 Kg']"/>
    <x v="11"/>
    <s v="2021-09-12T17:37:28.900"/>
    <s v="2021-09-12T17:40:52.033"/>
    <s v="2021-09-12T18:12:27.462"/>
    <d v="1899-12-30T00:36:24"/>
    <x v="0"/>
    <n v="1"/>
    <n v="1"/>
    <n v="1"/>
    <n v="231"/>
    <n v="231"/>
    <n v="40"/>
    <x v="11"/>
    <n v="38"/>
    <x v="4"/>
  </r>
  <r>
    <s v="2021-09-15T22:36:16.082"/>
    <x v="223"/>
    <d v="1899-12-30T22:36:16"/>
    <x v="3"/>
    <s v="August"/>
    <x v="2"/>
    <x v="1"/>
    <s v="EZY1091809"/>
    <s v="HSR Layout"/>
    <x v="4"/>
    <n v="351194"/>
    <n v="1"/>
    <s v="['Cowpea Green Beans-250 Gms', 'Spring Onion-200 Gms', 'Bitter Gourd-500 Gms', 'Indian Cucumber-1 Kg', 'Ridge Gourd-1 Kg', 'Lemon-3 Pcs', 'Ladies finger-500 Gms', 'Coriander Leaves-200 Gms', 'Cabbage-1 Pc', 'Chow Chow-500 Gms', 'Beans Cluster-250 gms.', 'English Cucumber-500 Gms', 'Potato-1 Kg', 'Tomato-1 Kg']"/>
    <x v="14"/>
    <s v="2021-09-15T22:41:34.870"/>
    <s v="2021-09-15T22:46:42.149"/>
    <s v="2021-09-15T23:09:47.278"/>
    <d v="1899-12-30T00:33:31"/>
    <x v="0"/>
    <n v="1"/>
    <n v="1"/>
    <n v="1"/>
    <n v="332"/>
    <n v="332"/>
    <n v="0"/>
    <x v="0"/>
    <n v="13"/>
    <x v="24"/>
  </r>
  <r>
    <s v="2021-09-18T22:36:28.028"/>
    <x v="115"/>
    <d v="1899-12-30T22:36:28"/>
    <x v="3"/>
    <s v="August"/>
    <x v="1"/>
    <x v="0"/>
    <s v="EZY1091809"/>
    <s v="HSR Layout"/>
    <x v="4"/>
    <n v="355218"/>
    <n v="1"/>
    <s v="['Cowpea Green Beans-250 Gms', 'Ladies finger-1 Kg', 'Nandini Good Life Toned Milk Tetra Pack-1 Ltr', 'Coriander Leaves-200 Gms', 'Chikoo-2 Pcs', 'Cabbage-1 Pc', 'Chow Chow-500 Gms', 'Guava-2 Pcs', 'Cauliflower-2 Pcs', 'Papaya-1 Pc', 'Tomato-1 Kg', 'Lays Hot n Sweet Chilli Potato Chips-52 Gms']"/>
    <x v="12"/>
    <s v="2021-09-18T22:36:53.117"/>
    <s v="2021-09-18T22:44:15.176"/>
    <s v="2021-09-18T23:00:34.067"/>
    <d v="1899-12-30T00:24:06"/>
    <x v="0"/>
    <n v="1"/>
    <n v="1"/>
    <n v="1"/>
    <n v="377"/>
    <n v="377"/>
    <n v="40"/>
    <x v="11"/>
    <n v="90"/>
    <x v="71"/>
  </r>
  <r>
    <s v="2021-08-31T14:09:33.539"/>
    <x v="245"/>
    <d v="1899-12-30T14:09:33"/>
    <x v="1"/>
    <s v="August"/>
    <x v="3"/>
    <x v="1"/>
    <s v="EZY1497443"/>
    <s v="HSR Layout"/>
    <x v="0"/>
    <n v="333552"/>
    <n v="1"/>
    <s v="['Nandini - Shubham Pasteurized Standardized Milk-500 Ml']"/>
    <x v="2"/>
    <s v="2021-08-31T14:10:14.995"/>
    <s v="2021-08-31T14:12:55.308"/>
    <s v="2021-08-31T14:16:39.028"/>
    <d v="1899-12-30T00:07:05"/>
    <x v="0"/>
    <n v="1"/>
    <n v="5"/>
    <n v="5"/>
    <n v="44"/>
    <n v="44"/>
    <n v="0"/>
    <x v="0"/>
    <n v="6"/>
    <x v="7"/>
  </r>
  <r>
    <s v="2021-09-02T15:28:34.572"/>
    <x v="246"/>
    <d v="1899-12-30T15:28:34"/>
    <x v="1"/>
    <s v="August"/>
    <x v="5"/>
    <x v="1"/>
    <s v="EZY1497443"/>
    <s v="HSR Layout"/>
    <x v="0"/>
    <n v="335696"/>
    <n v="1"/>
    <s v="['Surprise WOW Skincare Product 1 Pc-1 Pc', 'Lays Magic Masala Chips-28 Gms', 'Coca Cola Pet Bottle-750 Ml', 'Lays Classic Salted Potato Chips-28 Gms', 'Lays Hot n Sweet Chilli Potato Chips-52 Gms']"/>
    <x v="0"/>
    <s v="2021-09-02T15:34:40.007"/>
    <s v="2021-09-02T15:37:53.345"/>
    <s v="2021-09-02T15:41:53.555"/>
    <d v="1899-12-30T00:13:19"/>
    <x v="0"/>
    <n v="1"/>
    <n v="5"/>
    <n v="5"/>
    <n v="199"/>
    <n v="199"/>
    <n v="0"/>
    <x v="0"/>
    <n v="108"/>
    <x v="70"/>
  </r>
  <r>
    <s v="2021-09-05T10:03:41.578"/>
    <x v="44"/>
    <d v="1899-12-30T10:03:41"/>
    <x v="4"/>
    <s v="August"/>
    <x v="0"/>
    <x v="0"/>
    <s v="EZY1497443"/>
    <s v="HSR Layout"/>
    <x v="0"/>
    <n v="338590"/>
    <n v="1"/>
    <s v="['Britannia Whole Wheat Bread-450 Gms', 'Nestle Kitkat Fingers Chocolate-37.5 Gms']"/>
    <x v="16"/>
    <s v="2021-09-05T10:13:18.016"/>
    <s v="2021-09-05T10:16:28.549"/>
    <s v="2021-09-05T10:21:24.640"/>
    <d v="1899-12-30T00:17:43"/>
    <x v="0"/>
    <n v="1"/>
    <n v="5"/>
    <n v="5"/>
    <n v="70"/>
    <n v="70"/>
    <n v="0"/>
    <x v="0"/>
    <n v="12"/>
    <x v="1"/>
  </r>
  <r>
    <s v="2021-06-13T13:22:29.412"/>
    <x v="126"/>
    <d v="1899-12-30T13:22:29"/>
    <x v="1"/>
    <s v="June"/>
    <x v="0"/>
    <x v="0"/>
    <s v="FAG674901"/>
    <s v="HSR Layout"/>
    <x v="0"/>
    <n v="269805"/>
    <n v="1"/>
    <s v="['Funfoods Garlic Mayonnaise-250 Gms', 'Popular Essential Thin Avalakki-250 Gms', 'Bhagyalakshmi Rice Flour-1 Kg', 'Nandini - Shubham Pasteurized Standardized Milk-1 Ltr', &quot;Kwality Wall's So Alphonso Mango (Tub)-700 Ml&quot;, 'Bingo Mad Angles Cheese Nachos 15 Gms-15 Gms', 'Parle Monaco Classic Salted Biscuits-200 Gms', 'Brooke Bond Taj Mahal Tea-250 Gms', 'Parle Rusk Elaichi Biscuits-300 Gms', 'Sugar-1 Kg']"/>
    <x v="9"/>
    <s v="2021-06-13T13:40:14.188"/>
    <s v="2021-06-13T13:47:13.383"/>
    <s v="2021-06-13T13:52:01.005"/>
    <d v="1899-12-30T00:29:32"/>
    <x v="0"/>
    <n v="1"/>
    <m/>
    <s v="NR"/>
    <n v="660"/>
    <n v="660"/>
    <n v="0"/>
    <x v="0"/>
    <n v="71"/>
    <x v="168"/>
  </r>
  <r>
    <s v="2021-07-31T08:45:51.145"/>
    <x v="39"/>
    <d v="1899-12-30T08:45:51"/>
    <x v="4"/>
    <s v="June"/>
    <x v="1"/>
    <x v="0"/>
    <s v="FAG674901"/>
    <s v="HSR Layout"/>
    <x v="0"/>
    <n v="306938"/>
    <n v="1"/>
    <s v="['Britannia Whole Wheat Bread-450 Gms', 'Red Capsicum-2 Pcs', 'Green Chillies-100 Gms', 'Green Lettuce-1 Pc', 'FunFoods Classic Mayonnaise-245 Gms', 'Bullet Rice-1 Kg', 'Odonil Nature Lavender Meadows Air Freshener-75 Gms', 'Nandini - Shubham Pasteurized Standardized Milk-1 Ltr', 'Dhara Refined Sunflower Oil-1 Ltr', 'Surf Excel Quick Wash Refill-500 Gms', 'Nandini Curd-500 Gms', 'Onion-1 Kg', 'Listerine Cool Mint Mouthwash-250 Ml', 'Eggs-6 Pcs', 'Sugar-1 Kg']"/>
    <x v="15"/>
    <s v="2021-07-31T08:52:00.897"/>
    <s v="2021-07-31T08:56:49.001"/>
    <s v="2021-07-31T09:03:43.145"/>
    <d v="1899-12-30T00:17:52"/>
    <x v="0"/>
    <n v="1"/>
    <m/>
    <s v="NR"/>
    <n v="1006"/>
    <n v="1006"/>
    <n v="0"/>
    <x v="0"/>
    <n v="141"/>
    <x v="196"/>
  </r>
  <r>
    <s v="2021-08-07T12:46:32.544"/>
    <x v="255"/>
    <d v="1899-12-30T12:46:32"/>
    <x v="1"/>
    <s v="June"/>
    <x v="1"/>
    <x v="0"/>
    <s v="FAG674901"/>
    <s v="HSR Layout"/>
    <x v="0"/>
    <n v="311683"/>
    <n v="1"/>
    <s v="['English Cucumber-500 Gms', 'Parwal-100 Gms', 'Amul Butter-100 Gms', 'Shalimar Garbage Bags-S - 30 Pcs', 'Dabur Honey Bottle-50 Gms', 'Nandini - Shubham Pasteurized Standardized Milk-1 Ltr', 'Parachute Coconut Oil-200 Ml', 'Boost Health Drink Refill Pack-500 Gms']"/>
    <x v="8"/>
    <s v="2021-08-07T12:50:00.645"/>
    <s v="2021-08-07T12:52:00.827"/>
    <s v="2021-08-07T12:56:20.309"/>
    <d v="1899-12-30T00:09:48"/>
    <x v="0"/>
    <n v="1"/>
    <m/>
    <s v="NR"/>
    <n v="585"/>
    <n v="585"/>
    <n v="0"/>
    <x v="0"/>
    <n v="71"/>
    <x v="168"/>
  </r>
  <r>
    <s v="2021-08-16T09:31:10.863"/>
    <x v="89"/>
    <d v="1899-12-30T09:31:10"/>
    <x v="4"/>
    <s v="June"/>
    <x v="6"/>
    <x v="1"/>
    <s v="FAG674901"/>
    <s v="HSR Layout"/>
    <x v="0"/>
    <n v="318806"/>
    <n v="1"/>
    <s v="['Lizol Citrus Surface Cleaner-500 Ml', 'Surprise WOW Skincare Product 1 Pc-1 Pc', &quot;Kellogg's Corn Flakes-475 Gms&quot;, 'Britannia Brown Bread-450 Gms', 'Surf Excel Matic Top Load Detergent Powder-500 Gms']"/>
    <x v="0"/>
    <s v="2021-08-16T09:45:37.975"/>
    <s v="2021-08-16T09:49:35.876"/>
    <s v="2021-08-16T09:53:25.762"/>
    <d v="1899-12-30T00:22:15"/>
    <x v="0"/>
    <n v="1"/>
    <m/>
    <s v="NR"/>
    <n v="550"/>
    <n v="550"/>
    <n v="0"/>
    <x v="0"/>
    <n v="140"/>
    <x v="197"/>
  </r>
  <r>
    <s v="2021-08-26T10:07:13.907"/>
    <x v="216"/>
    <d v="1899-12-30T10:07:13"/>
    <x v="4"/>
    <s v="June"/>
    <x v="5"/>
    <x v="1"/>
    <s v="FAG674901"/>
    <s v="HSR Layout"/>
    <x v="0"/>
    <n v="328038"/>
    <n v="1"/>
    <s v="['Harpic Plus Bleach-500 Ml', 'Britannia Whole Wheat Bread-450 Gms', 'Lays Spanish Tomato Tango Chips-90 Gms', 'Surprise WOW Skincare Product 1 Pc-1 Pc', 'Nandini Curd-500 Gms', 'Lays Hot n Sweet Chilli Potato Chips-52 Gms']"/>
    <x v="7"/>
    <s v="2021-08-26T10:11:05.488"/>
    <s v="2021-08-26T10:14:59.590"/>
    <s v="2021-08-26T10:19:04.222"/>
    <d v="1899-12-30T00:11:50"/>
    <x v="0"/>
    <n v="1"/>
    <m/>
    <s v="NR"/>
    <n v="305"/>
    <n v="305"/>
    <n v="0"/>
    <x v="0"/>
    <n v="128"/>
    <x v="65"/>
  </r>
  <r>
    <s v="2021-08-27T22:23:55.944"/>
    <x v="222"/>
    <d v="1899-12-30T22:23:55"/>
    <x v="3"/>
    <s v="June"/>
    <x v="4"/>
    <x v="1"/>
    <s v="FAG674901"/>
    <s v="HSR Layout"/>
    <x v="0"/>
    <n v="329762"/>
    <n v="1"/>
    <s v="['24 Mantra Organic Sonamasuri Polished Rice-1 Kg']"/>
    <x v="2"/>
    <s v="2021-08-27T22:26:13.112"/>
    <s v="2021-08-27T22:28:29.054"/>
    <s v="2021-08-27T22:32:45.490"/>
    <d v="1899-12-30T00:08:50"/>
    <x v="0"/>
    <n v="1"/>
    <m/>
    <s v="NR"/>
    <n v="190"/>
    <n v="190"/>
    <n v="25"/>
    <x v="1"/>
    <n v="0"/>
    <x v="0"/>
  </r>
  <r>
    <s v="2021-09-10T09:41:41.112"/>
    <x v="93"/>
    <d v="1899-12-30T09:41:41"/>
    <x v="4"/>
    <s v="June"/>
    <x v="4"/>
    <x v="1"/>
    <s v="FAG674901"/>
    <s v="HSR Layout"/>
    <x v="0"/>
    <n v="344041"/>
    <n v="1"/>
    <s v="['FunFoods American Mustard-260 Gms', 'Red Capsicum-2 Pcs', 'Green Lettuce-1 Pc', 'FunFoods Classic Mayonnaise-245 Gms', 'Fiama Di Wills Lemongrass &amp; Jojoba Gel Bar-125 Gms']"/>
    <x v="0"/>
    <s v="2021-09-10T09:42:27.750"/>
    <s v="2021-09-10T09:53:33.291"/>
    <s v="2021-09-10T09:59:11.280"/>
    <d v="1899-12-30T00:17:30"/>
    <x v="0"/>
    <n v="1"/>
    <n v="5"/>
    <n v="5"/>
    <n v="253"/>
    <n v="253"/>
    <n v="0"/>
    <x v="0"/>
    <n v="17"/>
    <x v="115"/>
  </r>
  <r>
    <s v="2021-09-29T09:05:20.133"/>
    <x v="61"/>
    <d v="1899-12-30T09:05:20"/>
    <x v="4"/>
    <s v="June"/>
    <x v="2"/>
    <x v="1"/>
    <s v="FAG674901"/>
    <s v="HSR Layout"/>
    <x v="0"/>
    <n v="369207"/>
    <n v="1"/>
    <s v="['Britannia Whole Wheat Bread-450 Gms', 'Catch Jeera Powder-100 Gms', '24 Mantra Organic Urad White Split Dal-500 Gms', 'Nandini - Shubham Pasteurized Standardized Milk-1 Ltr']"/>
    <x v="6"/>
    <s v="2021-09-29T09:07:41.775"/>
    <s v="2021-09-29T09:09:18.279"/>
    <s v="2021-09-29T09:13:19.522"/>
    <d v="1899-12-30T00:07:59"/>
    <x v="0"/>
    <n v="1"/>
    <m/>
    <s v="NR"/>
    <n v="285"/>
    <n v="285"/>
    <n v="0"/>
    <x v="0"/>
    <n v="9"/>
    <x v="8"/>
  </r>
  <r>
    <s v="2021-06-16T09:13:34.368"/>
    <x v="176"/>
    <d v="1899-12-30T09:13:34"/>
    <x v="4"/>
    <s v="June"/>
    <x v="2"/>
    <x v="1"/>
    <s v="FAH375687"/>
    <s v="HSR Layout"/>
    <x v="0"/>
    <n v="271697"/>
    <n v="1"/>
    <s v="['Licious Lamb Keema (Mince)-500 Gms', 'Bingo Mad Angles Cheese Nachos 15 Gms-15 Gms']"/>
    <x v="16"/>
    <s v="2021-06-16T09:22:33"/>
    <s v="2021-06-16T09:32:39.874"/>
    <s v="2021-06-16T09:35:33.787"/>
    <d v="1899-12-30T00:21:59"/>
    <x v="0"/>
    <n v="1"/>
    <n v="5"/>
    <n v="5"/>
    <n v="454"/>
    <n v="454"/>
    <n v="0"/>
    <x v="0"/>
    <n v="50"/>
    <x v="113"/>
  </r>
  <r>
    <s v="2021-09-05T09:41:22.612"/>
    <x v="44"/>
    <d v="1899-12-30T09:41:22"/>
    <x v="4"/>
    <s v="June"/>
    <x v="0"/>
    <x v="0"/>
    <s v="FAH375687"/>
    <s v="HSR Layout"/>
    <x v="0"/>
    <n v="338561"/>
    <n v="1"/>
    <s v="['Licious Chicken Curry Cut (Small - 13 to 16 Pcs)-500 Gms']"/>
    <x v="2"/>
    <s v="2021-09-05T09:59:26.409"/>
    <s v="2021-09-05T10:00:23.696"/>
    <s v="2021-09-05T10:05:48.929"/>
    <d v="1899-12-30T00:24:26"/>
    <x v="0"/>
    <n v="1"/>
    <n v="5"/>
    <n v="5"/>
    <n v="298"/>
    <n v="298"/>
    <n v="0"/>
    <x v="0"/>
    <n v="82"/>
    <x v="44"/>
  </r>
  <r>
    <s v="2021-09-11T12:02:30.868"/>
    <x v="94"/>
    <d v="1899-12-30T12:02:30"/>
    <x v="1"/>
    <s v="June"/>
    <x v="1"/>
    <x v="0"/>
    <s v="FAH375687"/>
    <s v="HSR Layout"/>
    <x v="0"/>
    <n v="345465"/>
    <n v="1"/>
    <s v="['Nandini Curd-500 Gms', 'Pudina - Mint Leaves-100 Gms', 'Palak Spinach-200 Gms', 'Pomegranate-4 Pcs', 'Potato-500 Gms', 'Tomato-500 Gms', 'Carrot-500 Gms', 'Beans Cluster-250 gms.', 'Green Capsicum-1 Kg', 'Onion-1 Kg', 'Fresh Leafy Gongura-1 Pc', 'Suguna Nutri Eggs-12 Eggs', 'French Beans-500 Gms', 'Desi Tomato-500 Gms', 'White Radish-500 Gms']"/>
    <x v="15"/>
    <s v="2021-09-11T12:05:32.456"/>
    <s v="2021-09-11T12:11:29.271"/>
    <s v="2021-09-11T12:16:02.170"/>
    <d v="1899-12-30T00:13:31"/>
    <x v="0"/>
    <n v="1"/>
    <n v="5"/>
    <n v="5"/>
    <n v="699"/>
    <n v="699"/>
    <n v="0"/>
    <x v="0"/>
    <n v="228"/>
    <x v="198"/>
  </r>
  <r>
    <s v="2021-09-12T08:38:46.723"/>
    <x v="95"/>
    <d v="1899-12-30T08:38:46"/>
    <x v="4"/>
    <s v="June"/>
    <x v="0"/>
    <x v="0"/>
    <s v="FAH375687"/>
    <s v="HSR Layout"/>
    <x v="0"/>
    <n v="346435"/>
    <n v="1"/>
    <s v="['Brooke Bond Red Label Tea-1  Kg', 'Licious Chicken Curry Cut (Small - 13 to 16 Pcs)-500 Gms', 'Double Horse Roasted Rava-500 Gms', 'Nandas Whole Wheat Bread-400 Gms', 'Aashirvaad Select Superior Sharbati Atta-1 Kg']"/>
    <x v="0"/>
    <s v="2021-09-12T08:44:04.991"/>
    <s v="2021-09-12T08:48:59.925"/>
    <s v="2021-09-12T08:52:19.880"/>
    <d v="1899-12-30T00:13:33"/>
    <x v="0"/>
    <n v="1"/>
    <n v="5"/>
    <n v="5"/>
    <n v="1032"/>
    <n v="1032"/>
    <n v="0"/>
    <x v="0"/>
    <n v="235"/>
    <x v="156"/>
  </r>
  <r>
    <s v="2021-05-02T22:39:52.861"/>
    <x v="75"/>
    <d v="1899-12-30T22:39:52"/>
    <x v="3"/>
    <s v="May"/>
    <x v="0"/>
    <x v="0"/>
    <s v="FAM1355188"/>
    <s v="HSR Layout"/>
    <x v="12"/>
    <n v="239524"/>
    <n v="1"/>
    <s v="['Cadbury Bournville Cranberry Dark Chocolate Bar-80 Gms', 'Baskin Robbins Hop Scotch Butterscotch Ice Cream Tub-450 Ml', &quot;Wrigley's Doublemint Peppermint Chewing Gum-13 Gms&quot;, 'Cadbury Nutties Chocolate-30 Gms', 'Thums Up Pet Bottle-750 Ml']"/>
    <x v="0"/>
    <s v="2021-05-02T22:46:34.304"/>
    <s v="2021-05-02T22:48:47.183"/>
    <s v="2021-05-02T23:03:00.132"/>
    <d v="1899-12-30T00:23:07"/>
    <x v="0"/>
    <n v="1"/>
    <n v="5"/>
    <n v="5"/>
    <n v="730"/>
    <n v="730"/>
    <n v="60"/>
    <x v="19"/>
    <n v="0"/>
    <x v="0"/>
  </r>
  <r>
    <s v="2021-08-13T13:02:08.196"/>
    <x v="65"/>
    <d v="1899-12-30T13:02:08"/>
    <x v="1"/>
    <s v="August"/>
    <x v="4"/>
    <x v="1"/>
    <s v="FAN2290474"/>
    <s v="HSR Layout"/>
    <x v="6"/>
    <n v="316407"/>
    <n v="1"/>
    <s v="['Desi Tomato-500 Gms', 'Cowpea Green Beans-250 Gms', 'Carrot-1 Kg', 'Spring Onion-200 Gms', 'Love Beauty &amp; Planet Tea Tree Oil And Vetiver Shampoo 400 Ml-400 Ml', 'Indian Cucumber-1 Kg', 'Brinjal Bottle Shaped-1 Pc', 'Fresh Drumstick-100 Gms', 'Fresh Green Zucchini-1 Pc', 'Peeled Garlic-200 Gms', 'Cabbage-1 Pc', 'Surprise WOW Skincare Product 1 Pc-1 Pc', 'Cauliflower-2 Pcs', 'Potato-1 Kg']"/>
    <x v="14"/>
    <s v="2021-08-13T13:10:22.752"/>
    <s v="2021-08-13T13:14:44.589"/>
    <s v="2021-08-13T14:19:44.957"/>
    <d v="1899-12-30T01:17:37"/>
    <x v="0"/>
    <n v="1"/>
    <m/>
    <s v="NR"/>
    <n v="1139"/>
    <n v="1139"/>
    <n v="30"/>
    <x v="3"/>
    <n v="699"/>
    <x v="99"/>
  </r>
  <r>
    <s v="2021-07-19T10:24:30.753"/>
    <x v="186"/>
    <d v="1899-12-30T10:24:30"/>
    <x v="4"/>
    <s v="July"/>
    <x v="6"/>
    <x v="1"/>
    <s v="FAU1584918"/>
    <s v="HSR Layout"/>
    <x v="2"/>
    <n v="298079"/>
    <n v="1"/>
    <s v="['Hit Kills - Hidden Cockroaches-200 Ml', 'Players Minty Cool-Pack of 10']"/>
    <x v="16"/>
    <s v="2021-07-19T10:27:25.046"/>
    <s v="2021-07-19T10:29:53.796"/>
    <s v="2021-07-19T10:47:35.559"/>
    <d v="1899-12-30T00:23:05"/>
    <x v="0"/>
    <n v="1"/>
    <n v="5"/>
    <n v="5"/>
    <n v="701"/>
    <n v="701"/>
    <n v="15"/>
    <x v="37"/>
    <n v="0"/>
    <x v="0"/>
  </r>
  <r>
    <s v="2021-08-11T21:38:01.141"/>
    <x v="189"/>
    <d v="1899-12-30T21:38:01"/>
    <x v="3"/>
    <s v="July"/>
    <x v="2"/>
    <x v="1"/>
    <s v="FAU1584918"/>
    <s v="HSR Layout"/>
    <x v="2"/>
    <n v="315177"/>
    <n v="1"/>
    <s v="['Players Minty Cool-Pack of 10', 'Whisper Bindazzz Nights (XL+) 1 Pc-1 Pc']"/>
    <x v="16"/>
    <s v="2021-08-11T21:46:03.313"/>
    <s v="2021-08-11T21:53:07.829"/>
    <s v="2021-08-11T22:10:07.874"/>
    <d v="1899-12-30T00:32:07"/>
    <x v="0"/>
    <n v="1"/>
    <n v="5"/>
    <n v="5"/>
    <n v="205"/>
    <n v="205"/>
    <n v="0"/>
    <x v="0"/>
    <n v="25"/>
    <x v="13"/>
  </r>
  <r>
    <s v="2021-08-13T09:48:56.717"/>
    <x v="65"/>
    <d v="1899-12-30T09:48:56"/>
    <x v="4"/>
    <s v="July"/>
    <x v="4"/>
    <x v="1"/>
    <s v="FAU1584918"/>
    <s v="HSR Layout"/>
    <x v="2"/>
    <n v="316275"/>
    <n v="1"/>
    <s v="['Players Minty Cool-Pack of 10', 'Whisper Bindazzz Nights (XL+) 1 Pc-1 Pc', 'Surprise WOW Skincare Product 1 Pc-1 Pc']"/>
    <x v="5"/>
    <s v="2021-08-13T10:04:12.922"/>
    <s v="2021-08-13T10:07:03.717"/>
    <s v="2021-08-13T10:28:24.039"/>
    <d v="1899-12-30T00:39:27"/>
    <x v="0"/>
    <n v="1"/>
    <n v="5"/>
    <n v="5"/>
    <n v="304"/>
    <n v="304"/>
    <n v="0"/>
    <x v="0"/>
    <n v="124"/>
    <x v="61"/>
  </r>
  <r>
    <s v="2021-08-14T10:01:40.787"/>
    <x v="109"/>
    <d v="1899-12-30T10:01:40"/>
    <x v="4"/>
    <s v="July"/>
    <x v="1"/>
    <x v="0"/>
    <s v="FAU1584918"/>
    <s v="HSR Layout"/>
    <x v="2"/>
    <n v="317053"/>
    <n v="1"/>
    <s v="['Maggi 2 Minute Masala Noodles-280 Gms', 'Amul Taaza Homogenised Toned Milk Tetra Pack-500 Ml']"/>
    <x v="16"/>
    <s v="2021-08-14T10:07:53.663"/>
    <s v="2021-08-14T10:08:23.594"/>
    <s v="2021-08-14T10:26:52.579"/>
    <d v="1899-12-30T00:25:12"/>
    <x v="0"/>
    <n v="1"/>
    <n v="5"/>
    <n v="5"/>
    <n v="145"/>
    <n v="145"/>
    <n v="0"/>
    <x v="0"/>
    <n v="6"/>
    <x v="7"/>
  </r>
  <r>
    <s v="2021-08-20T08:59:57.932"/>
    <x v="262"/>
    <d v="1899-12-30T08:59:57"/>
    <x v="4"/>
    <s v="July"/>
    <x v="4"/>
    <x v="1"/>
    <s v="FAU1584918"/>
    <s v="HSR Layout"/>
    <x v="2"/>
    <n v="322261"/>
    <n v="1"/>
    <s v="['Players Minty Cool-Pack of 10', 'Madhur Pure And Hygienic Sugar-1 Kg']"/>
    <x v="16"/>
    <s v="2021-08-20T09:16:23.173"/>
    <s v="2021-08-20T09:22:29.688"/>
    <s v="2021-08-20T09:44:52.615"/>
    <d v="1899-12-30T00:44:55"/>
    <x v="0"/>
    <n v="1"/>
    <n v="5"/>
    <n v="5"/>
    <n v="180"/>
    <n v="180"/>
    <n v="0"/>
    <x v="0"/>
    <n v="0"/>
    <x v="0"/>
  </r>
  <r>
    <s v="2021-08-22T15:25:11.839"/>
    <x v="111"/>
    <d v="1899-12-30T15:25:11"/>
    <x v="1"/>
    <s v="July"/>
    <x v="0"/>
    <x v="0"/>
    <s v="FAU1584918"/>
    <s v="HSR Layout"/>
    <x v="2"/>
    <n v="324571"/>
    <n v="1"/>
    <s v="['Players Minty Cool-Pack of 10', 'Whisper Bindazzz Nights (XL+) 1 Pc-1 Pc']"/>
    <x v="16"/>
    <s v="2021-08-22T15:36:25.945"/>
    <s v="2021-08-22T15:37:46.671"/>
    <s v="2021-08-22T16:00:44.739"/>
    <d v="1899-12-30T00:35:33"/>
    <x v="0"/>
    <n v="1"/>
    <n v="5"/>
    <n v="5"/>
    <n v="205"/>
    <n v="205"/>
    <n v="0"/>
    <x v="0"/>
    <n v="25"/>
    <x v="13"/>
  </r>
  <r>
    <s v="2021-08-27T13:39:24.624"/>
    <x v="222"/>
    <d v="1899-12-30T13:39:24"/>
    <x v="1"/>
    <s v="July"/>
    <x v="4"/>
    <x v="1"/>
    <s v="FAU1584918"/>
    <s v="HSR Layout"/>
    <x v="2"/>
    <n v="329195"/>
    <n v="1"/>
    <s v="['Players Minty Cool-Pack of 10', 'Whisper Bindazzz Nights (XL+) 1 Pc-1 Pc', 'Surprise WOW Skincare Product 1 Pc-1 Pc', 'Savlon Disinfectant Spray-170 Gms']"/>
    <x v="6"/>
    <s v="2021-08-27T13:45:42.395"/>
    <s v="2021-08-27T13:48:03.806"/>
    <s v="2021-08-27T14:09:03.924"/>
    <d v="1899-12-30T00:29:39"/>
    <x v="0"/>
    <n v="1"/>
    <n v="5"/>
    <n v="5"/>
    <n v="1042"/>
    <n v="1042"/>
    <n v="0"/>
    <x v="0"/>
    <n v="124"/>
    <x v="61"/>
  </r>
  <r>
    <s v="2021-08-28T09:40:54.260"/>
    <x v="269"/>
    <d v="1899-12-30T09:40:54"/>
    <x v="4"/>
    <s v="August"/>
    <x v="1"/>
    <x v="0"/>
    <s v="FBB2096153"/>
    <s v="HSR Layout"/>
    <x v="0"/>
    <n v="329999"/>
    <n v="1"/>
    <s v="['Carrot-500 Gms', 'Ginger-200 Gms', 'Whisper Bindazzz Nights (XL+) 1 Pc-1 Pc', 'Coriander Leaves-100 Gms', 'Surprise WOW Skincare Product 1 Pc-1 Pc', 'Tomato-1 Kg', 'Onion-1 Kg']"/>
    <x v="11"/>
    <s v="2021-08-28T09:45:38.351"/>
    <s v="2021-08-28T09:49:14.387"/>
    <s v="2021-08-28T10:00:41.395"/>
    <d v="1899-12-30T00:19:47"/>
    <x v="0"/>
    <n v="1"/>
    <n v="5"/>
    <n v="5"/>
    <n v="263"/>
    <n v="263"/>
    <n v="0"/>
    <x v="0"/>
    <n v="163"/>
    <x v="199"/>
  </r>
  <r>
    <s v="2021-09-09T17:30:51.846"/>
    <x v="247"/>
    <d v="1899-12-30T17:30:51"/>
    <x v="2"/>
    <s v="September"/>
    <x v="5"/>
    <x v="1"/>
    <s v="FBD26100896"/>
    <s v="HSR Layout"/>
    <x v="2"/>
    <n v="343415"/>
    <n v="1"/>
    <s v="['Carrot-1 Kg', 'Bottle Gourd-500 Gms', 'Indian Cucumber-1 Kg', 'Sweet Potato-1 Kg', 'Brinjal Vari-1 Kg', 'Brinjal Vari-500 Gms', 'Cauliflower-2 Pcs', 'English Cucumber-500 Gms', 'Tomato-1 Kg']"/>
    <x v="3"/>
    <s v="2021-09-09T17:39:40.811"/>
    <s v="2021-09-09T17:42:46.260"/>
    <s v="2021-09-09T18:19:10.968"/>
    <d v="1899-12-30T00:48:19"/>
    <x v="0"/>
    <n v="1"/>
    <m/>
    <s v="NR"/>
    <n v="331"/>
    <n v="331"/>
    <n v="0"/>
    <x v="0"/>
    <n v="47"/>
    <x v="29"/>
  </r>
  <r>
    <s v="2021-01-03T14:32:06.354"/>
    <x v="8"/>
    <d v="1899-12-30T14:32:06"/>
    <x v="1"/>
    <s v="January"/>
    <x v="0"/>
    <x v="0"/>
    <s v="FCB69285"/>
    <s v="HSR Layout"/>
    <x v="0"/>
    <n v="168599"/>
    <n v="1"/>
    <s v="['OCB Brown Rolling Papers - Large-1 Pack']"/>
    <x v="2"/>
    <s v="2021-01-03T14:32:31.834"/>
    <s v="2021-01-03T14:43:43.446"/>
    <s v="2021-01-03T14:51:43.708"/>
    <d v="1899-12-30T00:19:37"/>
    <x v="0"/>
    <n v="1"/>
    <m/>
    <s v="NR"/>
    <n v="60"/>
    <n v="60"/>
    <n v="30"/>
    <x v="3"/>
    <n v="0"/>
    <x v="0"/>
  </r>
  <r>
    <s v="2021-01-09T21:33:09.151"/>
    <x v="238"/>
    <d v="1899-12-30T21:33:09"/>
    <x v="3"/>
    <s v="January"/>
    <x v="1"/>
    <x v="0"/>
    <s v="FCB69285"/>
    <s v="HSR Layout"/>
    <x v="0"/>
    <n v="171338"/>
    <n v="1"/>
    <s v="['Cadbury Fuse Chocolate-45 Gms', 'Gold Flake Filter-Pack of 10', 'OCB Brown Rolling Papers - Large-1 Pack']"/>
    <x v="5"/>
    <s v="2021-01-09T21:33:56.956"/>
    <s v="2021-01-09T21:58:48.492"/>
    <s v="2021-01-09T22:16:51.854"/>
    <d v="1899-12-30T00:43:43"/>
    <x v="0"/>
    <n v="1"/>
    <m/>
    <s v="NR"/>
    <n v="195"/>
    <n v="195"/>
    <n v="30"/>
    <x v="3"/>
    <n v="5"/>
    <x v="11"/>
  </r>
  <r>
    <s v="2021-04-25T10:16:17.908"/>
    <x v="73"/>
    <d v="1899-12-30T10:16:17"/>
    <x v="4"/>
    <s v="January"/>
    <x v="0"/>
    <x v="0"/>
    <s v="FCB69285"/>
    <s v="HSR Layout"/>
    <x v="0"/>
    <n v="234296"/>
    <n v="1"/>
    <s v="['Britannia Sweet Slice Bread-400 Gms', 'Milky Mist Curd Pouch-500 Gms']"/>
    <x v="16"/>
    <s v="2021-04-25T10:44:31.612"/>
    <s v="2021-04-25T10:52:51.072"/>
    <s v="2021-04-25T11:02:53.966"/>
    <d v="1899-12-30T00:46:36"/>
    <x v="0"/>
    <n v="1"/>
    <m/>
    <s v="NR"/>
    <n v="80"/>
    <n v="80"/>
    <n v="25"/>
    <x v="1"/>
    <n v="0"/>
    <x v="0"/>
  </r>
  <r>
    <s v="2021-05-01T19:08:54.295"/>
    <x v="205"/>
    <d v="1899-12-30T19:08:54"/>
    <x v="2"/>
    <s v="January"/>
    <x v="1"/>
    <x v="0"/>
    <s v="FCB69285"/>
    <s v="HSR Layout"/>
    <x v="0"/>
    <n v="238711"/>
    <n v="1"/>
    <s v="['Lemon-3 Pcs', 'Britannia Daily Milk Bread-400 Gms', 'Thums Up Can-300 Ml']"/>
    <x v="5"/>
    <s v="2021-05-01T20:03:35.142"/>
    <s v="2021-05-01T20:10:33.658"/>
    <s v="2021-05-01T20:15:47.915"/>
    <d v="1899-12-30T01:06:54"/>
    <x v="0"/>
    <n v="1"/>
    <n v="5"/>
    <n v="5"/>
    <n v="99"/>
    <n v="99"/>
    <n v="25"/>
    <x v="1"/>
    <n v="0"/>
    <x v="0"/>
  </r>
  <r>
    <s v="2021-06-14T15:11:23.347"/>
    <x v="214"/>
    <d v="1899-12-30T15:11:23"/>
    <x v="1"/>
    <s v="June"/>
    <x v="6"/>
    <x v="1"/>
    <s v="FCY1075240"/>
    <s v="HSR Layout"/>
    <x v="1"/>
    <n v="270639"/>
    <n v="1"/>
    <s v="['Nandini Standard Milk-500 Ml', 'Kissan Mixed Fruit Jam Bottle-200 Gms', 'Cornitos Cheese and Herbs Nacho Crisps-75 Gms', 'Safal Frozen Sweet Corn-500 Gms', 'Funfoods Eggless Thousand Island Sandwich Spread-300 Gms', 'Britannia Cheese Garlic Bread-300 Gms', 'Safal Green Peas-500 Gms', 'Bingo Mad Angles Achari Chips-72.5 Gms', 'Haldirams Namkeen Bhujia Sev-200 Gms', 'Bingo Mad Angles Cheese Nachos 15 Gms-15 Gms']"/>
    <x v="9"/>
    <s v="2021-06-14T15:14:22.297"/>
    <s v="2021-06-14T15:18:45.922"/>
    <s v="2021-06-14T15:26:25.358"/>
    <d v="1899-12-30T00:15:02"/>
    <x v="0"/>
    <n v="1"/>
    <n v="5"/>
    <n v="5"/>
    <n v="563"/>
    <n v="563"/>
    <n v="25"/>
    <x v="1"/>
    <n v="5"/>
    <x v="11"/>
  </r>
  <r>
    <s v="2021-06-30T16:56:51.546"/>
    <x v="178"/>
    <d v="1899-12-30T16:56:51"/>
    <x v="1"/>
    <s v="June"/>
    <x v="2"/>
    <x v="1"/>
    <s v="FCY1075240"/>
    <s v="HSR Layout"/>
    <x v="1"/>
    <n v="283055"/>
    <n v="1"/>
    <s v="['Indian Cucumber-500 Gms', 'Coriander Leaves-100 Gms', 'Fresh Yellow Zucchini-1 Pc', 'Green Chillies-100 Gms', 'Papaya-1 Pc', 'Del Monte Spaghetti Pasta-500 Gms', 'Popular Essential Regular Kabuli Chana-500 Gms']"/>
    <x v="11"/>
    <s v="2021-06-30T17:00:43.850"/>
    <s v="2021-06-30T17:07:44.778"/>
    <s v="2021-06-30T17:16:18.269"/>
    <d v="1899-12-30T00:19:27"/>
    <x v="0"/>
    <n v="1"/>
    <n v="5"/>
    <n v="5"/>
    <n v="367"/>
    <n v="367"/>
    <n v="0"/>
    <x v="0"/>
    <n v="0"/>
    <x v="0"/>
  </r>
  <r>
    <s v="2021-08-02T17:30:31.566"/>
    <x v="88"/>
    <d v="1899-12-30T17:30:31"/>
    <x v="2"/>
    <s v="June"/>
    <x v="6"/>
    <x v="1"/>
    <s v="FCY1075240"/>
    <s v="HSR Layout"/>
    <x v="1"/>
    <n v="308734"/>
    <n v="1"/>
    <s v="['Popular Essentials Jeera-100 Gms', 'McCain French Fries-450 Gms', &quot;Kwality Wall's Choco Brownie Fudge (Family Pack)-700 Ml&quot;]"/>
    <x v="5"/>
    <s v="2021-08-02T17:39:12.132"/>
    <s v="2021-08-02T17:40:51.668"/>
    <s v="2021-08-02T17:48:01.530"/>
    <d v="1899-12-30T00:17:30"/>
    <x v="0"/>
    <n v="1"/>
    <n v="5"/>
    <n v="5"/>
    <n v="400"/>
    <n v="400"/>
    <n v="0"/>
    <x v="0"/>
    <n v="43"/>
    <x v="104"/>
  </r>
  <r>
    <s v="2021-09-10T16:54:47.927"/>
    <x v="93"/>
    <d v="1899-12-30T16:54:47"/>
    <x v="1"/>
    <s v="June"/>
    <x v="4"/>
    <x v="1"/>
    <s v="FCY1075240"/>
    <s v="HSR Layout"/>
    <x v="1"/>
    <n v="344538"/>
    <n v="1"/>
    <s v="['Chings Dark Soy Sauce-210 Gms', 'Bottle Gourd-500 Gms', 'Spring Onion-200 Gms', 'Indian Cucumber-500 Gms', 'McCain French Fries-420 Gms', 'Weikfield Corn Flour-500 Gms', 'Coriander Leaves-100 Gms', 'Button Mushroom-200 Gms', 'Potato-1 Kg', 'Dabur Honey-100 Gms']"/>
    <x v="9"/>
    <s v="2021-09-10T16:57:42.269"/>
    <s v="2021-09-10T17:04:29.379"/>
    <s v="2021-09-10T17:11:26.342"/>
    <d v="1899-12-30T00:16:38"/>
    <x v="0"/>
    <n v="1"/>
    <n v="5"/>
    <n v="5"/>
    <n v="448"/>
    <n v="448"/>
    <n v="0"/>
    <x v="0"/>
    <n v="31"/>
    <x v="52"/>
  </r>
  <r>
    <s v="2021-09-12T16:13:48.729"/>
    <x v="95"/>
    <d v="1899-12-30T16:13:48"/>
    <x v="1"/>
    <s v="June"/>
    <x v="0"/>
    <x v="0"/>
    <s v="FCY1075240"/>
    <s v="HSR Layout"/>
    <x v="1"/>
    <n v="347079"/>
    <n v="1"/>
    <s v="['Apple Royal Gala-2 Pcs', 'Cumin Seeds / Jeera Seeds-100 Gms', 'Popular Essential Small Mustard-100 Gms', 'Green Cardamom-50 Gms', 'Papaya-1 Pc', 'MTR Red Chilli Powder-100 Gms']"/>
    <x v="7"/>
    <s v="2021-09-12T16:17:43.219"/>
    <s v="2021-09-12T16:20:07.619"/>
    <s v="2021-09-12T16:27:29.204"/>
    <d v="1899-12-30T00:13:40"/>
    <x v="0"/>
    <n v="1"/>
    <m/>
    <s v="NR"/>
    <n v="486"/>
    <n v="486"/>
    <n v="0"/>
    <x v="0"/>
    <n v="144"/>
    <x v="200"/>
  </r>
  <r>
    <s v="2021-06-02T20:13:44.780"/>
    <x v="268"/>
    <d v="1899-12-30T20:13:44"/>
    <x v="3"/>
    <s v="June"/>
    <x v="2"/>
    <x v="1"/>
    <s v="FCY570788"/>
    <s v="HSR Layout"/>
    <x v="3"/>
    <n v="261485"/>
    <n v="1"/>
    <s v="['Yellow Capsicum-2 Pcs', 'Safal Green Peas-200 Gms', 'Premium Banganapalle Mango - Box-1.5 Kgs', 'Indian Cucumber-1 Kg', 'Banana Elaichi / Yellaki-12 Pcs']"/>
    <x v="0"/>
    <s v="2021-06-02T20:19:45.041"/>
    <s v="2021-06-02T20:23:56.380"/>
    <s v="2021-06-02T20:39:49.547"/>
    <d v="1899-12-30T00:26:05"/>
    <x v="0"/>
    <n v="1"/>
    <n v="4"/>
    <n v="4"/>
    <n v="377"/>
    <n v="377"/>
    <n v="0"/>
    <x v="0"/>
    <n v="0"/>
    <x v="0"/>
  </r>
  <r>
    <s v="2021-08-29T19:07:48.779"/>
    <x v="191"/>
    <d v="1899-12-30T19:07:48"/>
    <x v="2"/>
    <s v="August"/>
    <x v="0"/>
    <x v="0"/>
    <s v="FCZ296810"/>
    <s v="HSR Layout"/>
    <x v="2"/>
    <n v="331698"/>
    <n v="1"/>
    <s v="['Lemon-6 Pcs', 'Fresh Drumstick-100 Gms', 'Dove Hair Fall Rescue Shampoo-180 Ml', 'Surprise WOW Skincare Product 1 Pc-1 Pc', 'Button Mushroom-200 Gms', 'Curry leaves-100 Gms', 'Bingo Cream &amp; Onion Potato Chips-25 Gms', 'Maggi 2 Minute Masala Noodles-70 Gms', 'Dove Cream Beauty Bathing Soap-50 Gms']"/>
    <x v="3"/>
    <s v="2021-08-29T19:11:56.963"/>
    <s v="2021-08-29T19:15:12.633"/>
    <s v="2021-08-29T19:35:40.080"/>
    <d v="1899-12-30T00:27:51"/>
    <x v="0"/>
    <n v="1"/>
    <n v="5"/>
    <n v="5"/>
    <n v="475"/>
    <n v="475"/>
    <n v="0"/>
    <x v="0"/>
    <n v="191"/>
    <x v="201"/>
  </r>
  <r>
    <s v="2021-09-05T19:26:31.287"/>
    <x v="44"/>
    <d v="1899-12-30T19:26:31"/>
    <x v="2"/>
    <s v="August"/>
    <x v="0"/>
    <x v="0"/>
    <s v="FCZ296810"/>
    <s v="HSR Layout"/>
    <x v="2"/>
    <n v="339264"/>
    <n v="1"/>
    <s v="['Desi Tomato-1 Kg', 'Pudina - Mint Leaves-100 Gms', 'Lemon-6 Pcs', 'Fresh Drumstick-100 Gms', 'Coriander Leaves-200 Gms', &quot;Mother's Recipe Potato Papad-70 Gms&quot;, 'Fresh Leafy Gongura-1 Pc', 'Custard Apple-1 Pack', 'Maggi Veg Atta Noodles-72.5 Gms', 'Nandini Curd-500 Gms', 'French Beans-250 Gms']"/>
    <x v="1"/>
    <s v="2021-09-05T19:36:43.368"/>
    <s v="2021-09-05T19:41:02.710"/>
    <s v="2021-09-05T20:01:53.441"/>
    <d v="1899-12-30T00:35:22"/>
    <x v="0"/>
    <n v="1"/>
    <n v="4"/>
    <n v="4"/>
    <n v="284"/>
    <n v="284"/>
    <n v="0"/>
    <x v="0"/>
    <n v="55"/>
    <x v="14"/>
  </r>
  <r>
    <s v="2021-09-17T11:44:54.107"/>
    <x v="97"/>
    <d v="1899-12-30T11:44:54"/>
    <x v="4"/>
    <s v="August"/>
    <x v="4"/>
    <x v="1"/>
    <s v="FCZ296810"/>
    <s v="HSR Layout"/>
    <x v="2"/>
    <n v="352890"/>
    <n v="1"/>
    <s v="['Beetroot-250 gms', 'Britannia Good Day Pista Badam Cookies-100 Gms', 'White Radish-250 Gms', 'Eastern Amchur Powder-100 Gms', 'Fresh Drumstick-100 Gms', &quot;Mother's Recipe Potato Papad-70 Gms&quot;, 'Cauliflower-1 Pc', 'Nandini Curd-500 Gms', 'Smith and Jones Ginger Garlic Paste-200 Gms', 'Button Mushroom-200 Gms', 'Curry leaves-100 Gms', 'Potato-1 Kg', 'Tomato-1 Kg']"/>
    <x v="13"/>
    <s v="2021-09-17T11:46:02.634"/>
    <s v="2021-09-17T11:56:04.740"/>
    <s v="2021-09-17T12:12:50.462"/>
    <d v="1899-12-30T00:27:56"/>
    <x v="0"/>
    <n v="1"/>
    <n v="4"/>
    <n v="4"/>
    <n v="360"/>
    <n v="360"/>
    <n v="0"/>
    <x v="0"/>
    <n v="67"/>
    <x v="34"/>
  </r>
  <r>
    <s v="2021-03-30T12:07:53.649"/>
    <x v="220"/>
    <d v="1899-12-30T12:07:53"/>
    <x v="1"/>
    <s v="March"/>
    <x v="3"/>
    <x v="1"/>
    <s v="FDK1540818"/>
    <s v="HSR Layout"/>
    <x v="0"/>
    <n v="214460"/>
    <n v="1"/>
    <s v="['Nandini Curd-500 Gms', 'Banana / Yellaki-6 Pcs', 'Suguna Healthy Eggs-6 Pcs', 'Coriander Leaves-100 Gms', 'Curry leaves-100 Gms', 'Green Chillies-200 Gms', 'Ladies finger-500 Gms', 'Lemon-3 Pcs', 'Potato-1 Kg', 'Tomato-250 Gms', 'Amla (Gooseberry)-100 Gms', 'Garlic-250 Gms', 'Ginger-200 Gms', 'Onion-1 Kg', 'Muskmelon-1 Pc', 'MTR Rava Idli 1 Pc-1 Pc']"/>
    <x v="10"/>
    <s v="2021-03-30T12:10:07.136"/>
    <s v="2021-03-30T12:22:51.906"/>
    <s v="2021-03-30T12:31:25.381"/>
    <d v="1899-12-30T00:23:32"/>
    <x v="0"/>
    <n v="1"/>
    <n v="4"/>
    <n v="4"/>
    <n v="376"/>
    <n v="376"/>
    <n v="25"/>
    <x v="1"/>
    <n v="0"/>
    <x v="0"/>
  </r>
  <r>
    <s v="2021-04-24T13:14:02.045"/>
    <x v="121"/>
    <d v="1899-12-30T13:14:02"/>
    <x v="1"/>
    <s v="March"/>
    <x v="1"/>
    <x v="0"/>
    <s v="FDK1540818"/>
    <s v="HSR Layout"/>
    <x v="0"/>
    <n v="233644"/>
    <n v="1"/>
    <s v="['Licious Freshwater Prawns (Cleaned &amp; Deveined Notail - 50 Pcs)-250 Gms', 'Licious Chicken Curry Cut (Large - 8 to 10 Pcs)-500 Gms', 'Eco Valley Organic Green Tea 8.5 Gms-8.5 Gms', 'Budweiser 0.0 Can 330 Ml-330 Ml']"/>
    <x v="6"/>
    <s v="2021-04-24T13:37:48.569"/>
    <s v="2021-04-24T13:44:26.832"/>
    <s v="2021-04-24T13:49:43.590"/>
    <d v="1899-12-30T00:35:42"/>
    <x v="0"/>
    <n v="1"/>
    <n v="4"/>
    <n v="4"/>
    <n v="538"/>
    <n v="538"/>
    <n v="25"/>
    <x v="1"/>
    <n v="0"/>
    <x v="0"/>
  </r>
  <r>
    <s v="2021-05-18T19:05:40.618"/>
    <x v="58"/>
    <d v="1899-12-30T19:05:40"/>
    <x v="2"/>
    <s v="March"/>
    <x v="3"/>
    <x v="1"/>
    <s v="FDK1540818"/>
    <s v="HSR Layout"/>
    <x v="0"/>
    <n v="249833"/>
    <n v="1"/>
    <s v="['Pudina - Mint Leaves-200 Gms', 'Licious Chicken Drumstick-500 Gms', 'Banana / Yellaki-6 Pcs', 'Licious Freshwater Prawns (Cleaned &amp; Deveined Notail - 50 Pcs)-250 Gms', 'Basil Leaves-100 Gms', 'Cherry Tomato-500 Gms', 'Coriander Leaves-200 Gms', 'Del Monte Green Pitted Olives-450 Gms', 'Funfoods Pasta And Pizza Sauce-325 Gms', 'Raw Banana-500 Gms', 'Nandini Curd-200 Gms', 'Imported Plum-500 Gms', 'Milky Mist Curd Pouch-150 Gms', 'Snoodles Chilli Garlic Sauce Instant Noodles 80 Gms-80 Gms']"/>
    <x v="14"/>
    <s v="2021-05-18T19:26:37.587"/>
    <s v="2021-05-18T19:40:58.631"/>
    <s v="2021-05-18T19:50:08.777"/>
    <d v="1899-12-30T00:44:28"/>
    <x v="0"/>
    <n v="1"/>
    <n v="4"/>
    <n v="4"/>
    <n v="1395"/>
    <n v="1395"/>
    <n v="25"/>
    <x v="1"/>
    <n v="20"/>
    <x v="88"/>
  </r>
  <r>
    <s v="2021-05-23T18:22:23.663"/>
    <x v="130"/>
    <d v="1899-12-30T18:22:23"/>
    <x v="2"/>
    <s v="March"/>
    <x v="0"/>
    <x v="0"/>
    <s v="FDK1540818"/>
    <s v="HSR Layout"/>
    <x v="0"/>
    <n v="253399"/>
    <n v="1"/>
    <s v="['Nandini Curd-200 Gms', 'Vim Power Lemon Dishwash Gel-750 Ml', 'Coriander Leaves-200 Gms', 'Licious Chicken Curry Cut (Small - 13 to 16 Pcs)-500 Gms', 'Licious Freshwater Prawns (Cleaned &amp; Deveined Notail - 50 Pcs)-250 Gms', 'Hoegaarden Non Alcoholic Beer 330 Ml-330 Ml']"/>
    <x v="7"/>
    <s v="2021-05-23T18:46:04.504"/>
    <s v="2021-05-23T19:02:43.764"/>
    <s v="2021-05-23T19:09:17.439"/>
    <d v="1899-12-30T00:46:54"/>
    <x v="0"/>
    <n v="1"/>
    <m/>
    <s v="NR"/>
    <n v="973"/>
    <n v="973"/>
    <n v="25"/>
    <x v="1"/>
    <n v="100"/>
    <x v="33"/>
  </r>
  <r>
    <s v="2021-06-06T08:41:19.401"/>
    <x v="83"/>
    <d v="1899-12-30T08:41:19"/>
    <x v="4"/>
    <s v="March"/>
    <x v="0"/>
    <x v="0"/>
    <s v="FDK1540818"/>
    <s v="HSR Layout"/>
    <x v="0"/>
    <n v="264023"/>
    <n v="1"/>
    <s v="['Arbi - Colocasia-500 Gms', 'Licious Freshwater Prawns (Cleaned &amp; Deveined Notail - 50 Pcs)-250 Gms', 'Kids Joy Bag 30 Gms-30 Gms', 'Licious Chicken Curry Cut (Large - 8 to 10 Pcs)-500 Gms', 'Methi Leaves-200 Gms', 'Colgate Kids 6+ Yrs Toothpaste - Motu Patlu 18 Gms-18 Gms', 'Bingo Mad Angles Cheese Nachos 15 Gms-15 Gms', 'Licious Chicken Breast (Boneless)-450 Gms', 'Nandini Curd-200 Gms', 'Baby Corn-1 Packet', 'Button Mushroom-200 Gms', 'Curry leaves-100 Gms']"/>
    <x v="12"/>
    <s v="2021-06-06T08:44:59.076"/>
    <s v="2021-06-06T08:52:46.383"/>
    <s v="2021-06-06T08:58:41.205"/>
    <d v="1899-12-30T00:17:22"/>
    <x v="0"/>
    <n v="1"/>
    <m/>
    <s v="NR"/>
    <n v="968"/>
    <n v="968"/>
    <n v="25"/>
    <x v="1"/>
    <n v="35"/>
    <x v="21"/>
  </r>
  <r>
    <s v="2021-01-09T09:15:55.765"/>
    <x v="238"/>
    <d v="1899-12-30T09:15:55"/>
    <x v="4"/>
    <s v="January"/>
    <x v="1"/>
    <x v="0"/>
    <s v="FDO1013281"/>
    <s v="HSR Layout"/>
    <x v="0"/>
    <n v="171031"/>
    <n v="1"/>
    <s v="['Id Special Idli Dosa Batter-1 Kg', 'Origami Kitchen Towel Roll-Pack of 2', 'Guava-2 Pcs', 'Lemon-6 Pcs', 'Fresh Drumstick-100 Gms', 'MTR Vermicelli Payasam Mix-180 Gms', 'Good Knight Power Activ+ Cartridge Refill-45 Ml']"/>
    <x v="11"/>
    <s v="2021-01-09T09:16:28.243"/>
    <s v="2021-01-09T09:25:26.885"/>
    <s v="2021-01-09T09:33:56.359"/>
    <d v="1899-12-30T00:18:01"/>
    <x v="0"/>
    <n v="1"/>
    <n v="5"/>
    <n v="5"/>
    <n v="707"/>
    <n v="707"/>
    <n v="30"/>
    <x v="3"/>
    <n v="0"/>
    <x v="0"/>
  </r>
  <r>
    <s v="2021-01-28T15:03:06.774"/>
    <x v="249"/>
    <d v="1899-12-30T15:03:06"/>
    <x v="1"/>
    <s v="January"/>
    <x v="5"/>
    <x v="1"/>
    <s v="FDO1013281"/>
    <s v="HSR Layout"/>
    <x v="0"/>
    <n v="179873"/>
    <n v="1"/>
    <s v="['Maggi Coconut Milk Powder-100 Gms', 'Aashirvaad Superior Mp Atta-2 Kg', 'Monkey 555 Grass Broom-1 Pc', &quot;L'oreal Paris Total Repair 5 Advanced Repairing Shampoo &amp; Conditioner 1 Pc-1 Pc&quot;]"/>
    <x v="6"/>
    <s v="2021-01-28T15:10:48.994"/>
    <s v="2021-01-28T15:17:32.495"/>
    <s v="2021-01-28T15:26:51.109"/>
    <d v="1899-12-30T00:23:44"/>
    <x v="0"/>
    <n v="1"/>
    <n v="5"/>
    <n v="5"/>
    <n v="517"/>
    <n v="517"/>
    <n v="30"/>
    <x v="3"/>
    <n v="48"/>
    <x v="51"/>
  </r>
  <r>
    <s v="2021-03-11T09:05:28.384"/>
    <x v="162"/>
    <d v="1899-12-30T09:05:28"/>
    <x v="4"/>
    <s v="January"/>
    <x v="5"/>
    <x v="1"/>
    <s v="FDO1013281"/>
    <s v="HSR Layout"/>
    <x v="0"/>
    <n v="201805"/>
    <n v="1"/>
    <s v="['Id Natural Paneer-200 Gms', 'Coriander Leaves-200 Gms', 'Bay Leaf-25 Gms', 'Onsitego 50% Off AC Service Voucher 1 Pc-1 Pc']"/>
    <x v="6"/>
    <s v="2021-03-11T09:08:48.352"/>
    <s v="2021-03-11T09:15:01.425"/>
    <s v="2021-03-11T09:23:31.381"/>
    <d v="1899-12-30T00:18:03"/>
    <x v="0"/>
    <n v="1"/>
    <n v="5"/>
    <n v="5"/>
    <n v="139"/>
    <n v="139"/>
    <n v="25"/>
    <x v="1"/>
    <n v="0"/>
    <x v="0"/>
  </r>
  <r>
    <s v="2021-03-17T15:40:06.931"/>
    <x v="3"/>
    <d v="1899-12-30T15:40:06"/>
    <x v="1"/>
    <s v="January"/>
    <x v="2"/>
    <x v="1"/>
    <s v="FDO1013281"/>
    <s v="HSR Layout"/>
    <x v="0"/>
    <n v="205618"/>
    <n v="1"/>
    <s v="['Orange - Nagpur-8 Pcs', 'Button Mushroom-200 Gms', 'Lemon-6 Pcs', 'Palak Spinach-200 Gms', 'Cabbage-500 Gms', 'Carrot-1 Kg', 'Cowpea Green Beans-250 Gms', 'Garlic-250 Gms', 'Onion-1 Kg', 'Fresh Drumstick-100 Gms', 'Pineapple-1 Pc', 'Sweet Pumpkin-500 Gms', &quot;Kwality Wall's Magnum Chocolate Truffle Stick Ice Cream-80 Ml&quot;]"/>
    <x v="13"/>
    <s v="2021-03-17T15:40:26.338"/>
    <s v="2021-03-17T15:51:15.894"/>
    <s v="2021-03-17T16:02:24.660"/>
    <d v="1899-12-30T00:22:18"/>
    <x v="0"/>
    <n v="1"/>
    <n v="5"/>
    <n v="5"/>
    <n v="729"/>
    <n v="729"/>
    <n v="25"/>
    <x v="1"/>
    <n v="24"/>
    <x v="26"/>
  </r>
  <r>
    <s v="2021-03-22T10:58:21.516"/>
    <x v="25"/>
    <d v="1899-12-30T10:58:21"/>
    <x v="4"/>
    <s v="January"/>
    <x v="6"/>
    <x v="1"/>
    <s v="FDO1013281"/>
    <s v="HSR Layout"/>
    <x v="0"/>
    <n v="208805"/>
    <n v="1"/>
    <s v="['Del Monte Tandoori Dip Mayo-80 Gms', 'Cowpea Green Beans-250 Gms', 'Nandini Standard Milk-1 Ltr', 'Nandini Standard Milk-500 Ml', 'Coconut (Nariyal)-1 Pc', 'Beetroot-500 Gms', 'Fresh Drumstick-100 Gms', 'Coccinia-500 Gms', 'Best Egg Plus-Pack of 6', 'Cornitos Cheese &amp; Herbs Nachos Crisps-150 Gms', 'Doritos Sweet Chilli Flavour Nachos-75 Gms', 'Wingreens Farms Chipotle Dip-180 Gms', &quot;Wrigley's Doublemint Peppermint Chewing Gum-13 Gms&quot;, 'French Beans-250 Gms', 'Curry leaves-100 Gms']"/>
    <x v="15"/>
    <s v="2021-03-22T11:07:13.808"/>
    <s v="2021-03-22T11:21:42.386"/>
    <s v="2021-03-22T11:29:14.923"/>
    <d v="1899-12-30T00:30:53"/>
    <x v="0"/>
    <n v="1"/>
    <n v="5"/>
    <n v="5"/>
    <n v="716"/>
    <n v="716"/>
    <n v="25"/>
    <x v="1"/>
    <n v="0"/>
    <x v="0"/>
  </r>
  <r>
    <s v="2021-03-23T21:16:09.900"/>
    <x v="215"/>
    <d v="1899-12-30T21:16:09"/>
    <x v="3"/>
    <s v="January"/>
    <x v="3"/>
    <x v="1"/>
    <s v="FDO1013281"/>
    <s v="HSR Layout"/>
    <x v="0"/>
    <n v="209816"/>
    <n v="1"/>
    <s v="['Coconut (Nariyal)-1 Pc', 'Bitter Gourd-500 Gms', 'Banana / Yellaki-12 Pcs', 'Cabbage-500 Gms', 'Black Grapes-500 Gms', 'Nendran Banana-500 Gms', 'Saffola Tasty Pro Fitness Conscious Edible Oil-1 Ltr', 'Tomato-1 Kg', 'Onsitego 50% Off AC Service Voucher 1 Pc-1 Pc']"/>
    <x v="3"/>
    <s v="2021-03-23T21:17:11.375"/>
    <s v="2021-03-23T21:23:27.875"/>
    <s v="2021-03-23T21:29:59.267"/>
    <d v="1899-12-30T00:13:49"/>
    <x v="0"/>
    <n v="1"/>
    <n v="5"/>
    <n v="5"/>
    <n v="465"/>
    <n v="465"/>
    <n v="25"/>
    <x v="1"/>
    <n v="0"/>
    <x v="0"/>
  </r>
  <r>
    <s v="2021-03-28T20:14:49.850"/>
    <x v="27"/>
    <d v="1899-12-30T20:14:49"/>
    <x v="3"/>
    <s v="January"/>
    <x v="0"/>
    <x v="0"/>
    <s v="FDO1013281"/>
    <s v="HSR Layout"/>
    <x v="0"/>
    <n v="213358"/>
    <n v="1"/>
    <s v="['Id Special Idli Dosa Batter-2 Kgs', 'MTR Vermicelli Payasam Mix-180 Gms', 'Asal Ready to Cook Idly &amp; Dosa Batter-1 Kg']"/>
    <x v="5"/>
    <s v="2021-03-28T20:16:07.455"/>
    <s v="2021-03-28T20:24:44.632"/>
    <s v="2021-03-28T20:31:24.142"/>
    <d v="1899-12-30T00:16:34"/>
    <x v="0"/>
    <n v="1"/>
    <n v="5"/>
    <n v="5"/>
    <n v="435"/>
    <n v="435"/>
    <n v="25"/>
    <x v="1"/>
    <n v="33"/>
    <x v="97"/>
  </r>
  <r>
    <s v="2021-03-29T07:35:55.106"/>
    <x v="171"/>
    <d v="1899-12-30T07:35:55"/>
    <x v="4"/>
    <s v="January"/>
    <x v="6"/>
    <x v="1"/>
    <s v="FDO1013281"/>
    <s v="HSR Layout"/>
    <x v="0"/>
    <n v="213588"/>
    <n v="1"/>
    <s v="['Nandini Standard Milk-1 Ltr', 'Eggs-12 Pcs']"/>
    <x v="16"/>
    <s v="2021-03-29T07:39:25.540"/>
    <s v="2021-03-29T07:41:27.629"/>
    <s v="2021-03-29T07:48:30.233"/>
    <d v="1899-12-30T00:12:35"/>
    <x v="0"/>
    <n v="1"/>
    <n v="5"/>
    <n v="5"/>
    <n v="147"/>
    <n v="147"/>
    <n v="25"/>
    <x v="1"/>
    <n v="0"/>
    <x v="0"/>
  </r>
  <r>
    <s v="2021-03-30T15:42:24.687"/>
    <x v="220"/>
    <d v="1899-12-30T15:42:24"/>
    <x v="1"/>
    <s v="January"/>
    <x v="3"/>
    <x v="1"/>
    <s v="FDO1013281"/>
    <s v="HSR Layout"/>
    <x v="0"/>
    <n v="214596"/>
    <n v="1"/>
    <s v="['Imported Orange-2 Pcs', 'Broccoli-1 Pc', 'Potato-1 Kg', 'Tomato-1 Kg', 'Cabbage-500 Gms', 'Carrot-500 Gms', 'Bitter Gourd-500 Gms', 'Nendran Banana-500 Gms']"/>
    <x v="8"/>
    <s v="2021-03-30T15:45:41.050"/>
    <s v="2021-03-30T15:50:30.028"/>
    <s v="2021-03-30T16:00:48.507"/>
    <d v="1899-12-30T00:18:24"/>
    <x v="0"/>
    <n v="1"/>
    <n v="5"/>
    <n v="5"/>
    <n v="314"/>
    <n v="314"/>
    <n v="25"/>
    <x v="1"/>
    <n v="0"/>
    <x v="0"/>
  </r>
  <r>
    <s v="2021-03-30T16:55:51.990"/>
    <x v="220"/>
    <d v="1899-12-30T16:55:51"/>
    <x v="1"/>
    <s v="January"/>
    <x v="3"/>
    <x v="1"/>
    <s v="FDO1013281"/>
    <s v="HSR Layout"/>
    <x v="0"/>
    <n v="214637"/>
    <n v="1"/>
    <s v="['Fresh Iceberg Lettuce-1 Pc', 'Nandas Mr Bready Brown Bread-400 Gms', 'MTR Rava Idli 1 Pc-1 Pc']"/>
    <x v="5"/>
    <s v="2021-03-30T17:01:13.621"/>
    <s v="2021-03-30T17:03:25.919"/>
    <s v="2021-03-30T17:19:26.788"/>
    <d v="1899-12-30T00:23:35"/>
    <x v="0"/>
    <n v="1"/>
    <n v="5"/>
    <n v="5"/>
    <n v="90"/>
    <n v="90"/>
    <n v="25"/>
    <x v="1"/>
    <n v="0"/>
    <x v="0"/>
  </r>
  <r>
    <s v="2021-04-02T18:02:44.595"/>
    <x v="172"/>
    <d v="1899-12-30T18:02:44"/>
    <x v="2"/>
    <s v="January"/>
    <x v="4"/>
    <x v="1"/>
    <s v="FDO1013281"/>
    <s v="HSR Layout"/>
    <x v="0"/>
    <n v="216835"/>
    <n v="1"/>
    <s v="['Apple Royal Gala-2 Pcs', 'Nendran Banana-500 Gms', 'Watermelon-1 Pc', 'Amul Masti Spiced Buttermilk-1 Ltr', 'Pepsi Pet Bottle-1.25 Ltrs', 'Britannia Atta Bread-400 Gms']"/>
    <x v="7"/>
    <s v="2021-04-02T18:03:06.418"/>
    <s v="2021-04-02T18:14:25.034"/>
    <s v="2021-04-02T18:21:44.813"/>
    <d v="1899-12-30T00:19:00"/>
    <x v="0"/>
    <n v="1"/>
    <n v="5"/>
    <n v="5"/>
    <n v="460"/>
    <n v="460"/>
    <n v="25"/>
    <x v="1"/>
    <n v="0"/>
    <x v="0"/>
  </r>
  <r>
    <s v="2021-04-04T16:25:20.519"/>
    <x v="0"/>
    <d v="1899-12-30T16:25:20"/>
    <x v="1"/>
    <s v="January"/>
    <x v="0"/>
    <x v="0"/>
    <s v="FDO1013281"/>
    <s v="HSR Layout"/>
    <x v="0"/>
    <n v="218142"/>
    <n v="1"/>
    <s v="['Nandini Standard Milk-500 Ml', 'Watermelon-1 Pc', 'Id Special Idli Dosa Batter-1 Kg', 'Nendran Banana-500 Gms', 'Britannia Atta Bread-400 Gms', 'Amul Masti Spiced Buttermilk-1 Ltr']"/>
    <x v="7"/>
    <s v="2021-04-04T16:26:06.105"/>
    <s v="2021-04-04T16:33:58.694"/>
    <s v="2021-04-04T16:45:20.033"/>
    <d v="1899-12-30T00:20:00"/>
    <x v="0"/>
    <n v="1"/>
    <n v="5"/>
    <n v="5"/>
    <n v="431"/>
    <n v="431"/>
    <n v="25"/>
    <x v="1"/>
    <n v="0"/>
    <x v="0"/>
  </r>
  <r>
    <s v="2021-04-06T10:51:33.938"/>
    <x v="226"/>
    <d v="1899-12-30T10:51:33"/>
    <x v="4"/>
    <s v="January"/>
    <x v="3"/>
    <x v="1"/>
    <s v="FDO1013281"/>
    <s v="HSR Layout"/>
    <x v="0"/>
    <n v="219364"/>
    <n v="1"/>
    <s v="['Nandini Standard Milk-1 Ltr', 'Banana / Yellaki-12 Pcs', 'Dev Snacks Banana Chips-200 Gms', 'Cowpea Green Beans-250 Gms', 'Fresh Banana Leaf-1 Pc', 'MTR Vermicelli Payasam Mix-180 Gms', 'Sweet Pumpkin-500 Gms']"/>
    <x v="11"/>
    <s v="2021-04-06T10:52:46.764"/>
    <s v="2021-04-06T11:06:25.987"/>
    <s v="2021-04-06T11:19:55.425"/>
    <d v="1899-12-30T00:28:21"/>
    <x v="0"/>
    <n v="1"/>
    <n v="5"/>
    <n v="5"/>
    <n v="320"/>
    <n v="320"/>
    <n v="25"/>
    <x v="1"/>
    <n v="0"/>
    <x v="0"/>
  </r>
  <r>
    <s v="2021-04-06T10:52:44.629"/>
    <x v="226"/>
    <d v="1899-12-30T10:52:44"/>
    <x v="4"/>
    <s v="January"/>
    <x v="3"/>
    <x v="1"/>
    <s v="FDO1013281"/>
    <s v="HSR Layout"/>
    <x v="0"/>
    <n v="219366"/>
    <n v="1"/>
    <s v="['Fresh Banana Leaf-1 Pc']"/>
    <x v="2"/>
    <s v="2021-04-06T10:54:14.733"/>
    <s v="2021-04-06T11:02:43.507"/>
    <s v="2021-04-06T11:08:51.017"/>
    <d v="1899-12-30T00:16:06"/>
    <x v="0"/>
    <n v="1"/>
    <n v="4"/>
    <n v="4"/>
    <n v="7"/>
    <n v="7"/>
    <n v="25"/>
    <x v="1"/>
    <n v="0"/>
    <x v="0"/>
  </r>
  <r>
    <s v="2021-04-06T10:53:44.664"/>
    <x v="226"/>
    <d v="1899-12-30T10:53:44"/>
    <x v="4"/>
    <s v="January"/>
    <x v="3"/>
    <x v="1"/>
    <s v="FDO1013281"/>
    <s v="HSR Layout"/>
    <x v="0"/>
    <n v="219367"/>
    <n v="1"/>
    <s v="['Fresh Banana Leaf-1 Pc']"/>
    <x v="2"/>
    <s v="2021-04-06T10:55:02.218"/>
    <s v="2021-04-06T11:08:21.335"/>
    <s v="2021-04-06T11:19:42.233"/>
    <d v="1899-12-30T00:25:58"/>
    <x v="0"/>
    <n v="1"/>
    <n v="4"/>
    <n v="4"/>
    <n v="7"/>
    <n v="7"/>
    <n v="25"/>
    <x v="1"/>
    <n v="0"/>
    <x v="0"/>
  </r>
  <r>
    <s v="2021-04-07T18:12:25.853"/>
    <x v="173"/>
    <d v="1899-12-30T18:12:25"/>
    <x v="2"/>
    <s v="January"/>
    <x v="2"/>
    <x v="1"/>
    <s v="FDO1013281"/>
    <s v="HSR Layout"/>
    <x v="0"/>
    <n v="220339"/>
    <n v="1"/>
    <s v="['Dev Snacks Banana Chips-200 Gms', 'Nandini Standard Milk-500 Ml', 'Maggi Chicken Noodles-284 Gms', 'Nendran Banana-500 Gms', 'Best Plus Eggs-12 Pcs']"/>
    <x v="0"/>
    <s v="2021-04-07T18:13:48.201"/>
    <s v="2021-04-07T18:23:06.169"/>
    <s v="2021-04-07T18:36:11.055"/>
    <d v="1899-12-30T00:23:45"/>
    <x v="0"/>
    <n v="1"/>
    <n v="5"/>
    <n v="5"/>
    <n v="419"/>
    <n v="419"/>
    <n v="25"/>
    <x v="1"/>
    <n v="0"/>
    <x v="0"/>
  </r>
  <r>
    <s v="2021-04-12T09:18:20.891"/>
    <x v="120"/>
    <d v="1899-12-30T09:18:20"/>
    <x v="4"/>
    <s v="January"/>
    <x v="6"/>
    <x v="1"/>
    <s v="FDO1013281"/>
    <s v="HSR Layout"/>
    <x v="0"/>
    <n v="224292"/>
    <n v="1"/>
    <s v="['Cowpea Green Beans-250 Gms', 'Watermelon-1 Pc', 'Premium Banganapalle Mango - Box-1.5 Kgs', 'Coriander Leaves-200 Gms', 'Pineapple-1 Pc', 'Button Mushroom-200 Gms', 'MTR Rava Idli 1 Pc-1 Pc']"/>
    <x v="11"/>
    <s v="2021-04-12T09:20:22.357"/>
    <s v="2021-04-12T09:23:19.619"/>
    <s v="2021-04-12T09:31:50.154"/>
    <d v="1899-12-30T00:13:29"/>
    <x v="0"/>
    <n v="1"/>
    <n v="5"/>
    <n v="5"/>
    <n v="378"/>
    <n v="378"/>
    <n v="25"/>
    <x v="1"/>
    <n v="0"/>
    <x v="0"/>
  </r>
  <r>
    <s v="2021-04-13T20:03:26.821"/>
    <x v="30"/>
    <d v="1899-12-30T20:03:26"/>
    <x v="3"/>
    <s v="January"/>
    <x v="3"/>
    <x v="1"/>
    <s v="FDO1013281"/>
    <s v="HSR Layout"/>
    <x v="0"/>
    <n v="225660"/>
    <n v="1"/>
    <s v="['Cabbage-500 Gms', 'Amul Masti Spiced Buttermilk-1 Ltr', 'Eco Valley Organic Green Tea 8.5 Gms-8.5 Gms', 'MTR Rava Idli 1 Pc-1 Pc']"/>
    <x v="6"/>
    <s v="2021-04-13T20:10:59.951"/>
    <s v="2021-04-13T20:16:55.705"/>
    <s v="2021-04-13T20:23:41.877"/>
    <d v="1899-12-30T00:20:15"/>
    <x v="0"/>
    <n v="1"/>
    <n v="5"/>
    <n v="5"/>
    <n v="165"/>
    <n v="165"/>
    <n v="37"/>
    <x v="6"/>
    <n v="0"/>
    <x v="0"/>
  </r>
  <r>
    <s v="2021-04-17T08:20:33.351"/>
    <x v="31"/>
    <d v="1899-12-30T08:20:33"/>
    <x v="4"/>
    <s v="January"/>
    <x v="1"/>
    <x v="0"/>
    <s v="FDO1013281"/>
    <s v="HSR Layout"/>
    <x v="0"/>
    <n v="228105"/>
    <n v="1"/>
    <s v="['Garlic-250 Gms', 'Pudina - Mint Leaves-100 Gms', 'Dev Snacks Banana Chips-200 Gms', 'Ivy Gourd-500 Gms', 'Id Special Idli Dosa Batter-1 Kg', 'Maggi Coconut Milk Powder-100 Gms', 'Brooke Bond Red Label Natural Care Tea-500 Gms', 'Amul Masti Spiced Buttermilk-1 Ltr', 'French Beans-250 Gms', 'Maida-1 Kg', 'Sugar-1 Kg']"/>
    <x v="1"/>
    <s v="2021-04-17T08:40:52.100"/>
    <s v="2021-04-17T08:55:54.181"/>
    <s v="2021-04-17T09:05:42.123"/>
    <d v="1899-12-30T00:45:09"/>
    <x v="0"/>
    <n v="1"/>
    <n v="4"/>
    <n v="4"/>
    <n v="750"/>
    <n v="750"/>
    <n v="25"/>
    <x v="1"/>
    <n v="0"/>
    <x v="0"/>
  </r>
  <r>
    <s v="2021-04-17T17:58:22.532"/>
    <x v="31"/>
    <d v="1899-12-30T17:58:22"/>
    <x v="2"/>
    <s v="January"/>
    <x v="1"/>
    <x v="0"/>
    <s v="FDO1013281"/>
    <s v="HSR Layout"/>
    <x v="0"/>
    <n v="228520"/>
    <n v="1"/>
    <s v="['Licious Chicken Thigh (Boneless)-450 Gms', 'Licious Chicken Drumstick-500 Gms', 'Lemon-3 Pcs', 'Licious Chicken Breast (Boneless)-450 Gms', 'Coca Cola Pet Bottle-2.25 Ltr']"/>
    <x v="0"/>
    <s v="2021-04-17T18:11:17.065"/>
    <s v="2021-04-17T18:19:58.942"/>
    <s v="2021-04-17T18:40:37.109"/>
    <d v="1899-12-30T00:42:15"/>
    <x v="0"/>
    <n v="1"/>
    <n v="5"/>
    <n v="5"/>
    <n v="1328"/>
    <n v="1328"/>
    <n v="25"/>
    <x v="1"/>
    <n v="9"/>
    <x v="8"/>
  </r>
  <r>
    <s v="2021-04-19T08:09:35.433"/>
    <x v="71"/>
    <d v="1899-12-30T08:09:35"/>
    <x v="4"/>
    <s v="January"/>
    <x v="6"/>
    <x v="1"/>
    <s v="FDO1013281"/>
    <s v="HSR Layout"/>
    <x v="0"/>
    <n v="229700"/>
    <n v="1"/>
    <s v="['Amul Masti Spiced Buttermilk-1 Ltr', 'Id Special Idli Dosa Batter-1 Kg', 'Imported Plum-500 Gms', 'Green Pear Imported-2 Pcs', 'Nandas Mr Bready Brown Bread-400 Gms', 'Imported Red Grapes-500 Gms', 'Raspuri Mango-500 Gms', 'Watermelon-1 Pc', 'Tomato-1 Kg', 'Onion-1 Kg']"/>
    <x v="9"/>
    <s v="2021-04-19T08:20:29.783"/>
    <s v="2021-04-19T08:33:26.838"/>
    <s v="2021-04-19T08:43:51.434"/>
    <d v="1899-12-30T00:34:16"/>
    <x v="0"/>
    <n v="1"/>
    <n v="5"/>
    <n v="5"/>
    <n v="1091"/>
    <n v="1091"/>
    <n v="25"/>
    <x v="1"/>
    <n v="0"/>
    <x v="0"/>
  </r>
  <r>
    <s v="2021-04-19T20:52:35.161"/>
    <x v="71"/>
    <d v="1899-12-30T20:52:35"/>
    <x v="3"/>
    <s v="January"/>
    <x v="6"/>
    <x v="1"/>
    <s v="FDO1013281"/>
    <s v="HSR Layout"/>
    <x v="0"/>
    <n v="230275"/>
    <n v="1"/>
    <s v="['Amul Masti Spiced Buttermilk-1 Ltr', 'Real Apple Nectar Juice-200 Ml', 'Guava-2 Pcs', 'Tropicana Delight Cranberry Fruit Juice-1 Ltr', 'Popular Essential Sona Masoori Raw Rice-1 Kg', 'Popular Essentials Super Sona Masoori Rice-5 Kgs', 'Green Grapes Sonaka-500 Gms', 'MTR Rava Idli 1 Pc-1 Pc']"/>
    <x v="8"/>
    <s v="2021-04-19T21:14:11.215"/>
    <s v="2021-04-19T21:27:45.552"/>
    <s v="2021-04-19T21:32:37.049"/>
    <d v="1899-12-30T00:40:02"/>
    <x v="0"/>
    <n v="1"/>
    <n v="5"/>
    <n v="5"/>
    <n v="940"/>
    <n v="940"/>
    <n v="25"/>
    <x v="1"/>
    <n v="0"/>
    <x v="0"/>
  </r>
  <r>
    <s v="2021-04-22T08:28:00.645"/>
    <x v="256"/>
    <d v="1899-12-30T08:28:00"/>
    <x v="4"/>
    <s v="January"/>
    <x v="5"/>
    <x v="1"/>
    <s v="FDO1013281"/>
    <s v="HSR Layout"/>
    <x v="0"/>
    <n v="231933"/>
    <n v="1"/>
    <s v="['Cowpea Green Beans-250 Gms', 'Dev Snacks Banana Chips-200 Gms', 'Britannia Good Day Rich Cashew Cookies-58 Gms', 'Parle Hide &amp; Seek Biscuits-200 Gms', 'Banana / Yellaki-12 Pcs', 'Britannia Milk Bikis Biscuits-200 Gms', 'Ladies finger-250 Gms', 'Green Chillies-200 Gms', 'Nandas Whole Wheat Bread-400 Gms', 'Paper Boat Aamras Juice-1 Ltr', 'Potato-1 Kg', 'Parle G Glucose Biscuits-800 Gms', 'Budweiser 0.0 Can 330 Ml-330 Ml']"/>
    <x v="13"/>
    <s v="2021-04-22T08:28:26.165"/>
    <s v="2021-04-22T08:38:34.275"/>
    <s v="2021-04-22T08:50:47.770"/>
    <d v="1899-12-30T00:22:47"/>
    <x v="0"/>
    <n v="1"/>
    <n v="5"/>
    <n v="5"/>
    <n v="642"/>
    <n v="642"/>
    <n v="25"/>
    <x v="1"/>
    <n v="0"/>
    <x v="0"/>
  </r>
  <r>
    <s v="2021-04-26T13:25:31.071"/>
    <x v="202"/>
    <d v="1899-12-30T13:25:31"/>
    <x v="1"/>
    <s v="January"/>
    <x v="6"/>
    <x v="1"/>
    <s v="FDO1013281"/>
    <s v="HSR Layout"/>
    <x v="0"/>
    <n v="235129"/>
    <n v="1"/>
    <s v="['Cowpea Green Beans-250 Gms', 'Pudina - Mint Leaves-200 Gms', 'Britannia Whole Wheat Bread-400 Gms', 'Fresh Drumstick-100 Gms', 'Ivy Gourd-500 Gms', 'Bisleri Soda Bottle-600 Ml', 'Amul Masti Spiced Buttermilk-1 Ltr', 'Onion-1 Kg', 'French Beans-250 Gms']"/>
    <x v="3"/>
    <s v="2021-04-26T13:55:13.554"/>
    <s v="2021-04-26T14:05:52.166"/>
    <s v="2021-04-26T14:18:28.499"/>
    <d v="1899-12-30T00:52:57"/>
    <x v="0"/>
    <n v="1"/>
    <n v="5"/>
    <n v="5"/>
    <n v="317"/>
    <n v="317"/>
    <n v="37"/>
    <x v="6"/>
    <n v="0"/>
    <x v="0"/>
  </r>
  <r>
    <s v="2021-04-28T09:49:38.890"/>
    <x v="74"/>
    <d v="1899-12-30T09:49:38"/>
    <x v="4"/>
    <s v="January"/>
    <x v="2"/>
    <x v="1"/>
    <s v="FDO1013281"/>
    <s v="HSR Layout"/>
    <x v="0"/>
    <n v="236339"/>
    <n v="1"/>
    <s v="['Nandini Standard Milk-500 Ml', 'McCain Potato Cheese Shotz-250 Gms', 'Yummiez Italian Chicken Sausage-250 Gms', 'Id Special Idli Dosa Batter-1 Kg', 'Yummiez Chicken Nuggets-500 Gms', 'Britannia Cheese Garlic Bread-300 Gms']"/>
    <x v="7"/>
    <s v="2021-04-28T10:14:08.867"/>
    <s v="2021-04-28T10:19:48.715"/>
    <s v="2021-04-28T10:25:17.956"/>
    <d v="1899-12-30T00:35:39"/>
    <x v="0"/>
    <n v="1"/>
    <n v="5"/>
    <n v="5"/>
    <n v="679"/>
    <n v="679"/>
    <n v="25"/>
    <x v="1"/>
    <n v="12"/>
    <x v="1"/>
  </r>
  <r>
    <s v="2021-04-28T18:38:54.930"/>
    <x v="74"/>
    <d v="1899-12-30T18:38:54"/>
    <x v="2"/>
    <s v="January"/>
    <x v="2"/>
    <x v="1"/>
    <s v="FDO1013281"/>
    <s v="HSR Layout"/>
    <x v="0"/>
    <n v="236712"/>
    <n v="1"/>
    <s v="['Cabbage-500 Gms', 'Bisleri Mineral Water-2 Ltrs', 'Banana Chips-250 Gms', 'Bisleri Rockin Bottle-10 Ltrs']"/>
    <x v="6"/>
    <s v="2021-04-28T18:58:16.357"/>
    <s v="2021-04-28T19:02:12.212"/>
    <s v="2021-04-28T19:10:29.646"/>
    <d v="1899-12-30T00:31:35"/>
    <x v="0"/>
    <n v="1"/>
    <n v="5"/>
    <n v="5"/>
    <n v="285"/>
    <n v="285"/>
    <n v="25"/>
    <x v="1"/>
    <n v="0"/>
    <x v="0"/>
  </r>
  <r>
    <s v="2021-05-02T07:22:25.228"/>
    <x v="75"/>
    <d v="1899-12-30T07:22:25"/>
    <x v="4"/>
    <s v="January"/>
    <x v="0"/>
    <x v="0"/>
    <s v="FDO1013281"/>
    <s v="HSR Layout"/>
    <x v="0"/>
    <n v="238876"/>
    <n v="1"/>
    <s v="['Amul Whipping Cream-250 Ml', &quot;Kwality Wall's Double Chocolate Cornetto (Cone)-105 Ml&quot;, &quot;Kwality Wall's Shameless Vanilla (Tub)-700 Ml&quot;, 'Asal Ready to Cook Idly &amp; Dosa Batter-1 Kg', 'Amul Masti Spiced Buttermilk-1 Ltr', 'Onion-1 Kg']"/>
    <x v="7"/>
    <s v="2021-05-02T07:33:40.253"/>
    <s v="2021-05-02T07:40:55.904"/>
    <s v="2021-05-02T07:49:43.303"/>
    <d v="1899-12-30T00:27:18"/>
    <x v="0"/>
    <n v="1"/>
    <n v="5"/>
    <n v="5"/>
    <n v="540"/>
    <n v="540"/>
    <n v="0"/>
    <x v="0"/>
    <n v="0"/>
    <x v="0"/>
  </r>
  <r>
    <s v="2021-05-02T07:48:01.584"/>
    <x v="75"/>
    <d v="1899-12-30T07:48:01"/>
    <x v="4"/>
    <s v="January"/>
    <x v="0"/>
    <x v="0"/>
    <s v="FDO1013281"/>
    <s v="HSR Layout"/>
    <x v="0"/>
    <n v="238895"/>
    <n v="1"/>
    <s v="['Licious Chicken Keema (Mince)-450 Gms', 'Licious Chicken Breast (Boneless)-450 Gms']"/>
    <x v="16"/>
    <s v="2021-05-02T08:05:37.451"/>
    <s v="2021-05-02T08:16:09.704"/>
    <s v="2021-05-02T08:24:37.554"/>
    <d v="1899-12-30T00:36:36"/>
    <x v="0"/>
    <n v="1"/>
    <n v="5"/>
    <n v="5"/>
    <n v="474"/>
    <n v="474"/>
    <n v="0"/>
    <x v="0"/>
    <n v="0"/>
    <x v="0"/>
  </r>
  <r>
    <s v="2021-05-04T15:55:27.733"/>
    <x v="76"/>
    <d v="1899-12-30T15:55:27"/>
    <x v="1"/>
    <s v="January"/>
    <x v="3"/>
    <x v="1"/>
    <s v="FDO1013281"/>
    <s v="HSR Layout"/>
    <x v="0"/>
    <n v="240214"/>
    <n v="1"/>
    <s v="['Cowpea Green Beans-250 Gms', 'Carrot-1 Kg', 'Premium Banganapalle Mango - Box-1.5 Kgs', 'Bitter Gourd-250 Gms', 'Banana / Yellaki-12 Pcs', 'Lemon-6 Pcs', 'Nissin Italiano Cup Noodles-70 Gms', 'Mango - Sendura (Senthooram)-1.5 Kgs', 'Pineapple-1 Pc', 'Tapioca Fresh-1 Kg', 'Nissin Spiced Chicken Cup Noodles-70 Gms', 'English Cucumber-500 Gms', 'Sweet Corn-2 Pcs', 'Sweet Lime - Mosambi-2 Pcs', 'Curry leaves-100 Gms', 'Potato-1 Kg', 'Onion-1 Kg']"/>
    <x v="4"/>
    <s v="2021-05-04T16:06:33.422"/>
    <s v="2021-05-04T16:12:26.036"/>
    <s v="2021-05-04T16:22:24.170"/>
    <d v="1899-12-30T00:26:56"/>
    <x v="0"/>
    <n v="1"/>
    <n v="5"/>
    <n v="5"/>
    <n v="956"/>
    <n v="956"/>
    <n v="0"/>
    <x v="0"/>
    <n v="0"/>
    <x v="0"/>
  </r>
  <r>
    <s v="2021-05-04T15:58:44.032"/>
    <x v="76"/>
    <d v="1899-12-30T15:58:44"/>
    <x v="1"/>
    <s v="January"/>
    <x v="3"/>
    <x v="1"/>
    <s v="FDO1013281"/>
    <s v="HSR Layout"/>
    <x v="0"/>
    <n v="240220"/>
    <n v="1"/>
    <s v="['Apple Royal Gala-2 Pcs', &quot;Kwality Wall's Magnum Chocolate Truffle Stick Ice Cream-80 Ml&quot;, 'Chings Hot Garlic Noodles-240 Gms', 'Nissin Top Ramen Fiery Chilli Noodles-70 Gms', 'Green Apple-2 Pcs', 'Nissin Spiced Chicken Cup Noodles-70 Gms', 'Amul Masti Spiced Buttermilk-1 Ltr']"/>
    <x v="11"/>
    <s v="2021-05-04T16:14:44.031"/>
    <s v="2021-05-04T16:23:51.453"/>
    <s v="2021-05-04T16:34:53.882"/>
    <d v="1899-12-30T00:36:10"/>
    <x v="0"/>
    <n v="1"/>
    <n v="5"/>
    <n v="5"/>
    <n v="541"/>
    <n v="541"/>
    <n v="0"/>
    <x v="0"/>
    <n v="0"/>
    <x v="0"/>
  </r>
  <r>
    <s v="2021-05-06T16:33:00.744"/>
    <x v="213"/>
    <d v="1899-12-30T16:33:00"/>
    <x v="1"/>
    <s v="January"/>
    <x v="5"/>
    <x v="1"/>
    <s v="FDO1013281"/>
    <s v="HSR Layout"/>
    <x v="0"/>
    <n v="241306"/>
    <n v="1"/>
    <s v="['Cowpea Green Beans-250 Gms', 'Snake Gourd-500 Gms', 'Bitter Gourd-250 Gms', 'Fresh Iceberg Lettuce-1 Pc', 'Nendran Banana-500 Gms']"/>
    <x v="0"/>
    <s v="2021-05-06T16:38:11.981"/>
    <s v="2021-05-06T16:42:07.017"/>
    <s v="2021-05-06T16:50:52.232"/>
    <d v="1899-12-30T00:17:51"/>
    <x v="0"/>
    <n v="1"/>
    <n v="5"/>
    <n v="5"/>
    <n v="115"/>
    <n v="115"/>
    <n v="25"/>
    <x v="1"/>
    <n v="0"/>
    <x v="0"/>
  </r>
  <r>
    <s v="2021-05-07T11:36:04.778"/>
    <x v="128"/>
    <d v="1899-12-30T11:36:04"/>
    <x v="4"/>
    <s v="January"/>
    <x v="4"/>
    <x v="1"/>
    <s v="FDO1013281"/>
    <s v="HSR Layout"/>
    <x v="0"/>
    <n v="241743"/>
    <n v="1"/>
    <s v="['Nandini Standard Milk-500 Ml', 'Watermelon-1 Pc', 'Banana / Yellaki-12 Pcs', 'Celery-500 Gms', 'Nendran Banana-500 Gms', 'Fresh Leeks-500 Gms']"/>
    <x v="7"/>
    <s v="2021-05-07T11:51:59.198"/>
    <s v="2021-05-07T11:58:16.139"/>
    <s v="2021-05-07T12:06:11.597"/>
    <d v="1899-12-30T00:30:07"/>
    <x v="0"/>
    <n v="1"/>
    <n v="5"/>
    <n v="5"/>
    <n v="378"/>
    <n v="378"/>
    <n v="0"/>
    <x v="0"/>
    <n v="0"/>
    <x v="0"/>
  </r>
  <r>
    <s v="2021-05-10T19:52:33.624"/>
    <x v="77"/>
    <d v="1899-12-30T19:52:33"/>
    <x v="2"/>
    <s v="January"/>
    <x v="6"/>
    <x v="1"/>
    <s v="FDO1013281"/>
    <s v="HSR Layout"/>
    <x v="0"/>
    <n v="244056"/>
    <n v="1"/>
    <s v="['Apple Royal Gala-2 Pcs', 'Banana / Yellaki-6 Pcs', 'Id Fresh Malabar Parota-350 Gms', 'Nandas Mr Bready Brown Bread-400 Gms', 'Asal Coin Parota-150 Gms', 'Asal Ready to Cook Idly &amp; Dosa Batter-1 Kg']"/>
    <x v="7"/>
    <s v="2021-05-10T20:18:59.246"/>
    <s v="2021-05-10T20:24:00.278"/>
    <s v="2021-05-10T20:30:56.666"/>
    <d v="1899-12-30T00:38:23"/>
    <x v="0"/>
    <n v="1"/>
    <n v="5"/>
    <n v="5"/>
    <n v="422"/>
    <n v="422"/>
    <n v="0"/>
    <x v="0"/>
    <n v="0"/>
    <x v="0"/>
  </r>
  <r>
    <s v="2021-05-11T09:47:34.246"/>
    <x v="235"/>
    <d v="1899-12-30T09:47:34"/>
    <x v="4"/>
    <s v="January"/>
    <x v="3"/>
    <x v="1"/>
    <s v="FDO1013281"/>
    <s v="HSR Layout"/>
    <x v="0"/>
    <n v="244269"/>
    <n v="1"/>
    <s v="['Vicks Vapo Rub-25 Ml', 'Ladies finger-250 Gms', 'Volini Spray-40 Gms', 'Amul Masti Spiced Buttermilk-1 Ltr']"/>
    <x v="6"/>
    <s v="2021-05-11T10:04:36.801"/>
    <s v="2021-05-11T10:10:41.566"/>
    <s v="2021-05-11T10:20:04.358"/>
    <d v="1899-12-30T00:32:30"/>
    <x v="0"/>
    <n v="1"/>
    <n v="5"/>
    <n v="5"/>
    <n v="333"/>
    <n v="333"/>
    <n v="0"/>
    <x v="0"/>
    <n v="0"/>
    <x v="0"/>
  </r>
  <r>
    <s v="2021-05-11T19:42:47.934"/>
    <x v="235"/>
    <d v="1899-12-30T19:42:47"/>
    <x v="2"/>
    <s v="January"/>
    <x v="3"/>
    <x v="1"/>
    <s v="FDO1013281"/>
    <s v="HSR Layout"/>
    <x v="0"/>
    <n v="244764"/>
    <n v="1"/>
    <s v="['Premium Banganapalle Mango - Box-1.5 Kgs', 'Premium Alphonso Mango - Box-1.5 Kgs', 'Red Raw Rice-1 Kg', 'Mango - Sendura (Senthooram)-1.5 Kgs', 'Green Apple-2 Pcs']"/>
    <x v="0"/>
    <s v="2021-05-11T20:08:38.892"/>
    <s v="2021-05-11T20:22:12.656"/>
    <s v="2021-05-11T20:32:28.312"/>
    <d v="1899-12-30T00:49:40"/>
    <x v="0"/>
    <n v="1"/>
    <n v="5"/>
    <n v="5"/>
    <n v="744"/>
    <n v="744"/>
    <n v="0"/>
    <x v="0"/>
    <n v="0"/>
    <x v="0"/>
  </r>
  <r>
    <s v="2021-05-13T14:59:09.730"/>
    <x v="78"/>
    <d v="1899-12-30T14:59:09"/>
    <x v="1"/>
    <s v="January"/>
    <x v="5"/>
    <x v="1"/>
    <s v="FDO1013281"/>
    <s v="HSR Layout"/>
    <x v="0"/>
    <n v="245864"/>
    <n v="1"/>
    <s v="['Cowpea Green Beans-250 Gms', 'Banana / Yellaki-12 Pcs', 'Amul Masti Spiced Buttermilk-1 Ltr', 'French Beans-250 Gms', 'Nendran Banana-500 Gms']"/>
    <x v="0"/>
    <s v="2021-05-13T16:05:52.854"/>
    <s v="2021-05-13T16:10:24.838"/>
    <s v="2021-05-13T16:26:37.269"/>
    <d v="1899-12-30T01:27:28"/>
    <x v="0"/>
    <n v="1"/>
    <n v="5"/>
    <n v="5"/>
    <n v="309"/>
    <n v="309"/>
    <n v="0"/>
    <x v="0"/>
    <n v="0"/>
    <x v="0"/>
  </r>
  <r>
    <s v="2021-05-15T09:19:04.666"/>
    <x v="79"/>
    <d v="1899-12-30T09:19:04"/>
    <x v="4"/>
    <s v="January"/>
    <x v="1"/>
    <x v="0"/>
    <s v="FDO1013281"/>
    <s v="HSR Layout"/>
    <x v="0"/>
    <n v="247154"/>
    <n v="1"/>
    <s v="['Cowpea Green Beans-250 Gms', 'Nandas Flat Bread ( Pizza Base)-150 Gms', 'Britannia Cheezza Cheese For Pizza-200 Gms', 'Banana / Yellaki-12 Pcs', 'Asal Ready to Cook Idly &amp; Dosa Batter-1 Kg', 'Brooke Bond Red Label Natural Care Tea-500 Gms', 'Milky Mist Mozzarella Cheese-200 Gms', 'Pringles Pizza Potato Crisps-110 Gms', 'Funfoods Italian Pizza Topping-100 Gms']"/>
    <x v="3"/>
    <s v="2021-05-15T09:35:23.079"/>
    <s v="2021-05-15T10:03:37.814"/>
    <s v="2021-05-15T10:16:09.780"/>
    <d v="1899-12-30T00:57:05"/>
    <x v="0"/>
    <n v="1"/>
    <n v="5"/>
    <n v="5"/>
    <n v="737"/>
    <n v="737"/>
    <n v="0"/>
    <x v="0"/>
    <n v="0"/>
    <x v="0"/>
  </r>
  <r>
    <s v="2021-05-15T18:19:34.181"/>
    <x v="79"/>
    <d v="1899-12-30T18:19:34"/>
    <x v="2"/>
    <s v="January"/>
    <x v="1"/>
    <x v="0"/>
    <s v="FDO1013281"/>
    <s v="HSR Layout"/>
    <x v="0"/>
    <n v="247583"/>
    <n v="1"/>
    <s v="['Coca Cola Pet Bottle-1.25 Ltrs', 'Dabur Hommade Tamarind Paste-200 Gms', 'Beetroot-500 Gms', 'Id Special Idli Dosa Batter-1 Kg', 'Green Capsicum-500 Gms', 'Amul Masti Spiced Buttermilk-1 Ltr', 'Dabur Honey-500 Gms']"/>
    <x v="11"/>
    <s v="2021-05-15T18:47:16.342"/>
    <s v="2021-05-15T18:51:37.206"/>
    <s v="2021-05-15T19:00:37.261"/>
    <d v="1899-12-30T00:41:03"/>
    <x v="0"/>
    <n v="1"/>
    <n v="5"/>
    <n v="5"/>
    <n v="527"/>
    <n v="527"/>
    <n v="0"/>
    <x v="0"/>
    <n v="0"/>
    <x v="0"/>
  </r>
  <r>
    <s v="2021-05-18T15:42:53.980"/>
    <x v="58"/>
    <d v="1899-12-30T15:42:53"/>
    <x v="1"/>
    <s v="January"/>
    <x v="3"/>
    <x v="1"/>
    <s v="FDO1013281"/>
    <s v="HSR Layout"/>
    <x v="0"/>
    <n v="249654"/>
    <n v="1"/>
    <s v="['Premium Banganapalle Mango - Box-1.5 Kgs', 'Indian Cucumber-500 Gms', 'Coriander Leaves-200 Gms', 'Amul Masti Spiced Buttermilk-1 Ltr', 'Imported Plum-500 Gms', 'Curry leaves-100 Gms', &quot;Kwality Wall's Sun Kissed Creme Caramel (Tub)-700 Ml&quot;, 'Snoodles Chilli Garlic Sauce Instant Noodles 80 Gms-80 Gms']"/>
    <x v="8"/>
    <s v="2021-05-18T16:03:02.545"/>
    <s v="2021-05-18T16:11:26.708"/>
    <s v="2021-05-18T16:27:29.563"/>
    <d v="1899-12-30T00:44:36"/>
    <x v="0"/>
    <n v="1"/>
    <n v="5"/>
    <n v="5"/>
    <n v="791"/>
    <n v="791"/>
    <n v="0"/>
    <x v="0"/>
    <n v="20"/>
    <x v="88"/>
  </r>
  <r>
    <s v="2021-05-21T12:55:01.500"/>
    <x v="123"/>
    <d v="1899-12-30T12:55:01"/>
    <x v="1"/>
    <s v="January"/>
    <x v="4"/>
    <x v="1"/>
    <s v="FDO1013281"/>
    <s v="HSR Layout"/>
    <x v="0"/>
    <n v="251661"/>
    <n v="1"/>
    <s v="['Nandini Spiced Butter Milk-200 Ml', 'Id Special Idli Dosa Batter-1 Kg', 'Pineapple-1 Pc', 'Amul Masti Spiced Buttermilk-1 Ltr']"/>
    <x v="6"/>
    <s v="2021-05-21T13:30:10.563"/>
    <s v="2021-05-21T13:37:12.060"/>
    <s v="2021-05-21T13:47:17.120"/>
    <d v="1899-12-30T00:52:16"/>
    <x v="0"/>
    <n v="1"/>
    <n v="5"/>
    <n v="5"/>
    <n v="400"/>
    <n v="400"/>
    <n v="0"/>
    <x v="0"/>
    <n v="0"/>
    <x v="0"/>
  </r>
  <r>
    <s v="2021-05-21T16:55:07.240"/>
    <x v="123"/>
    <d v="1899-12-30T16:55:07"/>
    <x v="1"/>
    <s v="January"/>
    <x v="4"/>
    <x v="1"/>
    <s v="FDO1013281"/>
    <s v="HSR Layout"/>
    <x v="0"/>
    <n v="251819"/>
    <n v="1"/>
    <s v="['Milky Mist Unsalted Butter-100 Gms', 'Saffola Tasty Pro Fitness Conscious Edible Oil-1 Ltr', 'Parsley-Whole Bunch', 'Maida-1 Kg']"/>
    <x v="6"/>
    <s v="2021-05-21T16:53:12.800"/>
    <s v="2021-05-21T17:02:33.090"/>
    <s v="2021-05-21T17:07:54.492"/>
    <d v="1899-12-30T00:12:47"/>
    <x v="0"/>
    <n v="1"/>
    <n v="5"/>
    <n v="5"/>
    <n v="584"/>
    <n v="584"/>
    <n v="0"/>
    <x v="0"/>
    <n v="0"/>
    <x v="0"/>
  </r>
  <r>
    <s v="2021-05-24T12:31:09.464"/>
    <x v="105"/>
    <d v="1899-12-30T12:31:09"/>
    <x v="1"/>
    <s v="January"/>
    <x v="6"/>
    <x v="1"/>
    <s v="FDO1013281"/>
    <s v="HSR Layout"/>
    <x v="0"/>
    <n v="253822"/>
    <n v="1"/>
    <s v="['Watermelon-1 Pc', 'Lemon-9 Pcs', 'Everest White Pepper Powder-100 Gms', 'Fresh Drumstick-100 Gms', 'Cabbage-500 Gms', 'Fresh Coconut-1 Pc', 'Imported Plum-500 Gms']"/>
    <x v="11"/>
    <s v="2021-05-24T12:50:49.814"/>
    <s v="2021-05-24T12:59:26.582"/>
    <s v="2021-05-24T13:13:07.023"/>
    <d v="1899-12-30T00:41:58"/>
    <x v="0"/>
    <n v="1"/>
    <n v="5"/>
    <n v="5"/>
    <n v="683"/>
    <n v="683"/>
    <n v="0"/>
    <x v="0"/>
    <n v="0"/>
    <x v="0"/>
  </r>
  <r>
    <s v="2021-05-25T11:19:24.331"/>
    <x v="100"/>
    <d v="1899-12-30T11:19:24"/>
    <x v="4"/>
    <s v="January"/>
    <x v="3"/>
    <x v="1"/>
    <s v="FDO1013281"/>
    <s v="HSR Layout"/>
    <x v="0"/>
    <n v="254471"/>
    <n v="1"/>
    <s v="['Cowpea Green Beans-250 Gms', 'Nandini Standard Milk-500 Ml', 'Carrot-1 Kg', 'Sambar Cucumber-500 Gms', 'Ivy Gourd-500 Gms', 'Id Special Idli Dosa Batter-2 Kgs', 'Hoegaarden Non Alcoholic Beer 330 Ml-330 Ml', 'French Beans-250 Gms', 'English Cucumber-500 Gms', 'Nestle Everyday Milk Powder-200 Gms']"/>
    <x v="9"/>
    <s v="2021-05-25T11:36:07.473"/>
    <s v="2021-05-25T11:48:04.538"/>
    <s v="2021-05-25T11:54:05.669"/>
    <d v="1899-12-30T00:34:41"/>
    <x v="0"/>
    <n v="1"/>
    <n v="5"/>
    <n v="5"/>
    <n v="536"/>
    <n v="536"/>
    <n v="0"/>
    <x v="0"/>
    <n v="100"/>
    <x v="33"/>
  </r>
  <r>
    <s v="2021-05-28T08:53:43.320"/>
    <x v="143"/>
    <d v="1899-12-30T08:53:43"/>
    <x v="4"/>
    <s v="January"/>
    <x v="4"/>
    <x v="1"/>
    <s v="FDO1013281"/>
    <s v="HSR Layout"/>
    <x v="0"/>
    <n v="256651"/>
    <n v="1"/>
    <s v="['Romaine Lettuce-100 Gms', 'Suguna Healthy Eggs-6 Pcs', 'Celery-100 Gms', 'Nutmeg-2 No', 'Lays Spanish Tomato Tango Chips-90 Gms', 'Bingo Mad Angles Tomato Madness-80 Gms', 'Green Cardamom-2 Gms', 'Tomato-1 Kg', 'Onion-1 Kg']"/>
    <x v="3"/>
    <s v="2021-05-28T09:16:01.033"/>
    <s v="2021-05-28T09:23:28.645"/>
    <s v="2021-05-28T09:30:49.608"/>
    <d v="1899-12-30T00:37:06"/>
    <x v="0"/>
    <n v="1"/>
    <n v="5"/>
    <n v="5"/>
    <n v="321"/>
    <n v="321"/>
    <n v="0"/>
    <x v="0"/>
    <n v="0"/>
    <x v="0"/>
  </r>
  <r>
    <s v="2021-05-30T16:33:43.349"/>
    <x v="244"/>
    <d v="1899-12-30T16:33:43"/>
    <x v="1"/>
    <s v="January"/>
    <x v="0"/>
    <x v="0"/>
    <s v="FDO1013281"/>
    <s v="HSR Layout"/>
    <x v="0"/>
    <n v="258867"/>
    <n v="1"/>
    <s v="['Colgate Kids 6+ Yrs Toothpaste - Motu Patlu 18 Gms-18 Gms', 'Amul Masti Spiced Buttermilk-1 Ltr', 'Papaya-1 Pc', 'Imported Plum-500 Gms']"/>
    <x v="6"/>
    <s v="2021-05-30T17:07:03.322"/>
    <s v="2021-05-30T17:30:34.408"/>
    <s v="2021-05-30T17:39:19.918"/>
    <d v="1899-12-30T01:05:37"/>
    <x v="0"/>
    <n v="1"/>
    <n v="5"/>
    <n v="5"/>
    <n v="497"/>
    <n v="497"/>
    <n v="0"/>
    <x v="0"/>
    <n v="10"/>
    <x v="39"/>
  </r>
  <r>
    <s v="2021-05-31T07:54:23.001"/>
    <x v="82"/>
    <d v="1899-12-30T07:54:23"/>
    <x v="4"/>
    <s v="January"/>
    <x v="6"/>
    <x v="1"/>
    <s v="FDO1013281"/>
    <s v="HSR Layout"/>
    <x v="0"/>
    <n v="259241"/>
    <n v="1"/>
    <s v="['Amul Rajbhog Ice Cream-1 Ltr', 'Amul Choco Chips Ice Cream-750 Ml', 'Cabbage-500 Gms', 'Curry leaves-100 Gms', 'Good Knight Power Activ+ Cartridge Refill-45 Ml', 'Popular Essential Chana Dal-500 Gms']"/>
    <x v="7"/>
    <s v="2021-05-31T08:28:42.074"/>
    <s v="2021-05-31T08:31:31.021"/>
    <s v="2021-05-31T08:38:48.476"/>
    <d v="1899-12-30T00:44:25"/>
    <x v="0"/>
    <n v="1"/>
    <n v="5"/>
    <n v="5"/>
    <n v="652"/>
    <n v="652"/>
    <n v="0"/>
    <x v="0"/>
    <n v="12"/>
    <x v="1"/>
  </r>
  <r>
    <s v="2021-06-02T15:29:06.377"/>
    <x v="268"/>
    <d v="1899-12-30T15:29:06"/>
    <x v="1"/>
    <s v="January"/>
    <x v="2"/>
    <x v="1"/>
    <s v="FDO1013281"/>
    <s v="HSR Layout"/>
    <x v="0"/>
    <n v="261214"/>
    <n v="1"/>
    <s v="['Id Special Idli Dosa Batter-1 Kg', 'Fresh Coconut-1 Pc', 'Nandas Whole Wheat Bread-400 Gms', 'Best Plus Eggs-12 Pcs']"/>
    <x v="6"/>
    <s v="2021-06-02T15:36:07.398"/>
    <s v="2021-06-02T15:44:41.750"/>
    <s v="2021-06-02T15:52:35.763"/>
    <d v="1899-12-30T00:23:29"/>
    <x v="0"/>
    <n v="1"/>
    <n v="4"/>
    <n v="4"/>
    <n v="367"/>
    <n v="367"/>
    <n v="0"/>
    <x v="0"/>
    <n v="0"/>
    <x v="0"/>
  </r>
  <r>
    <s v="2021-06-05T17:15:57.114"/>
    <x v="132"/>
    <d v="1899-12-30T17:15:57"/>
    <x v="2"/>
    <s v="January"/>
    <x v="1"/>
    <x v="0"/>
    <s v="FDO1013281"/>
    <s v="HSR Layout"/>
    <x v="0"/>
    <n v="263621"/>
    <n v="1"/>
    <s v="['Romaine Lettuce-100 Gms', 'Yummiez Chicken Nuggets-500 Gms', 'Godrej Yummiez Chicken Burger patty-300 Gms', 'Licious Chicken Breast (Boneless)-450 Gms']"/>
    <x v="6"/>
    <s v="2021-06-05T17:25:34.194"/>
    <s v="2021-06-05T17:27:44.746"/>
    <s v="2021-06-05T17:35:48.029"/>
    <d v="1899-12-30T00:19:51"/>
    <x v="0"/>
    <n v="1"/>
    <n v="5"/>
    <n v="5"/>
    <n v="724"/>
    <n v="724"/>
    <n v="0"/>
    <x v="0"/>
    <n v="0"/>
    <x v="0"/>
  </r>
  <r>
    <s v="2021-06-16T18:54:55.934"/>
    <x v="176"/>
    <d v="1899-12-30T18:54:55"/>
    <x v="2"/>
    <s v="January"/>
    <x v="2"/>
    <x v="1"/>
    <s v="FDO1013281"/>
    <s v="HSR Layout"/>
    <x v="0"/>
    <n v="272112"/>
    <n v="1"/>
    <s v="['Cowpea Green Beans-250 Gms', 'Bitter Gourd-500 Gms', 'Parwal-500 Gms', 'Kwality Walls Magnum Chocolate Truffle Ice cream-90 Ml', 'Potato-1 Kg', 'Onion-1 Kg', 'Bingo Mad Angles Cheese Nachos 15 Gms-15 Gms']"/>
    <x v="11"/>
    <s v="2021-06-16T18:56:50.164"/>
    <s v="2021-06-16T18:59:27.204"/>
    <s v="2021-06-16T19:04:19.574"/>
    <d v="1899-12-30T00:09:24"/>
    <x v="0"/>
    <n v="1"/>
    <n v="5"/>
    <n v="5"/>
    <n v="405"/>
    <n v="405"/>
    <n v="0"/>
    <x v="0"/>
    <n v="5"/>
    <x v="11"/>
  </r>
  <r>
    <s v="2021-06-29T08:00:39.598"/>
    <x v="135"/>
    <d v="1899-12-30T08:00:39"/>
    <x v="4"/>
    <s v="January"/>
    <x v="3"/>
    <x v="1"/>
    <s v="FDO1013281"/>
    <s v="HSR Layout"/>
    <x v="0"/>
    <n v="281985"/>
    <n v="1"/>
    <s v="['Desi Tomato-500 Gms', 'Ginger-500 Gms', 'Ladies finger-250 Gms', 'Fresh Drumstick-100 Gms', 'Coriander Leaves-200 Gms', 'Green Chillies-200 Gms', 'Brooke Bond Red Label Natural Care Tea-250 Gms', 'Bingo Mad Angles Cheese Nachos 15 Gms-15 Gms', 'Imported Plum-500 Gms', 'Curry leaves-100 Gms', 'Tomato-1 Kg']"/>
    <x v="1"/>
    <s v="2021-06-29T08:08:10.364"/>
    <s v="2021-06-29T08:11:38.038"/>
    <s v="2021-06-29T08:20:07.981"/>
    <d v="1899-12-30T00:19:28"/>
    <x v="0"/>
    <n v="1"/>
    <n v="5"/>
    <n v="5"/>
    <n v="550"/>
    <n v="550"/>
    <n v="25"/>
    <x v="1"/>
    <n v="5"/>
    <x v="11"/>
  </r>
  <r>
    <s v="2021-07-02T08:46:23.233"/>
    <x v="179"/>
    <d v="1899-12-30T08:46:23"/>
    <x v="4"/>
    <s v="January"/>
    <x v="4"/>
    <x v="1"/>
    <s v="FDO1013281"/>
    <s v="HSR Layout"/>
    <x v="0"/>
    <n v="284445"/>
    <n v="1"/>
    <s v="['Elephant Foot Yam-500 Gms', 'Sambar Fresh Onions-500 Gms', 'Milky Mist Unsalted Butter-100 Gms', 'Raw Banana-500 Gms', 'Asal Ready to Cook Idly &amp; Dosa Batter-1 Kg', 'Bingo Mad Angles Cheese Nachos 15 Gms-15 Gms', 'Papaya-1 Pc', 'Imported Plum-500 Gms']"/>
    <x v="8"/>
    <s v="2021-07-02T08:51:02.840"/>
    <s v="2021-07-02T08:54:25.271"/>
    <s v="2021-07-02T09:02:29.899"/>
    <d v="1899-12-30T00:16:07"/>
    <x v="0"/>
    <n v="1"/>
    <n v="5"/>
    <n v="5"/>
    <n v="580"/>
    <n v="580"/>
    <n v="25"/>
    <x v="1"/>
    <n v="5"/>
    <x v="11"/>
  </r>
  <r>
    <s v="2021-07-04T16:38:57.269"/>
    <x v="141"/>
    <d v="1899-12-30T16:38:57"/>
    <x v="1"/>
    <s v="January"/>
    <x v="0"/>
    <x v="0"/>
    <s v="FDO1013281"/>
    <s v="HSR Layout"/>
    <x v="0"/>
    <n v="286945"/>
    <n v="1"/>
    <s v="['Fresh Coconut-1 Pc', 'Nandas Whole Wheat Bread-400 Gms', 'Amul Masti Spiced Buttermilk-1 Ltr', 'Aashirvaad Superior Mp Atta-2 Kg']"/>
    <x v="6"/>
    <s v="2021-07-04T16:51:15.890"/>
    <s v="2021-07-04T16:56:54.133"/>
    <s v="2021-07-04T17:06:05.061"/>
    <d v="1899-12-30T00:27:08"/>
    <x v="0"/>
    <n v="1"/>
    <n v="5"/>
    <n v="5"/>
    <n v="422"/>
    <n v="422"/>
    <n v="0"/>
    <x v="0"/>
    <n v="27"/>
    <x v="35"/>
  </r>
  <r>
    <s v="2021-07-08T12:33:00.682"/>
    <x v="136"/>
    <d v="1899-12-30T12:33:00"/>
    <x v="1"/>
    <s v="January"/>
    <x v="5"/>
    <x v="1"/>
    <s v="FDO1013281"/>
    <s v="HSR Layout"/>
    <x v="0"/>
    <n v="289675"/>
    <n v="1"/>
    <s v="['Apple Royal Gala-2 Pcs', 'Cowpea Green Beans-250 Gms', 'Bitter Gourd-250 Gms', 'Indian Cucumber-500 Gms', 'Lemon-9 Pcs', 'Ivy Gourd-500 Gms', 'Imported Green Kiwi-1 Box', 'Cabbage-1 Pc', 'Pineapple-1 Pc', 'Guava-2 Pcs', 'Onion-1 Kg']"/>
    <x v="1"/>
    <s v="2021-07-08T12:36:41.671"/>
    <s v="2021-07-08T12:39:28.306"/>
    <s v="2021-07-08T12:46:53.398"/>
    <d v="1899-12-30T00:13:53"/>
    <x v="0"/>
    <n v="1"/>
    <n v="5"/>
    <n v="5"/>
    <n v="529"/>
    <n v="529"/>
    <n v="0"/>
    <x v="0"/>
    <n v="68"/>
    <x v="92"/>
  </r>
  <r>
    <s v="2021-07-10T13:41:13.181"/>
    <x v="101"/>
    <d v="1899-12-30T13:41:13"/>
    <x v="1"/>
    <s v="January"/>
    <x v="1"/>
    <x v="0"/>
    <s v="FDO1013281"/>
    <s v="HSR Layout"/>
    <x v="0"/>
    <n v="291193"/>
    <n v="1"/>
    <s v="['Nandini Standard Milk-1 Ltr', 'Suguna Nutri Eggs-12 Eggs', 'Green Chillies-200 Gms', 'Amul Masti Spiced Buttermilk-1 Ltr', 'Button Mushroom-200 Gms', 'Palak Spinach-200 Gms', 'Onion-500 Gms']"/>
    <x v="11"/>
    <s v="2021-07-10T13:49:42.589"/>
    <s v="2021-07-10T13:53:45.187"/>
    <s v="2021-07-10T14:01:51.728"/>
    <d v="1899-12-30T00:20:39"/>
    <x v="0"/>
    <n v="1"/>
    <n v="5"/>
    <n v="5"/>
    <n v="379"/>
    <n v="379"/>
    <n v="0"/>
    <x v="0"/>
    <n v="18"/>
    <x v="20"/>
  </r>
  <r>
    <s v="2021-07-10T17:17:28.845"/>
    <x v="101"/>
    <d v="1899-12-30T17:17:28"/>
    <x v="2"/>
    <s v="January"/>
    <x v="1"/>
    <x v="0"/>
    <s v="FDO1013281"/>
    <s v="HSR Layout"/>
    <x v="0"/>
    <n v="291331"/>
    <n v="1"/>
    <s v="['Tropicana Delight Cranberry Fruit Juice-1 Ltr', 'Real Fruit Juice - Orange-1 Ltr', 'Baskin Robbins Bavarian Chocolate Cone Ice Cream-120 Ml', 'Sprite Pet Bottle-750 Ml', 'Coca Cola Pet Bottle-2.25 Ltr', 'Brooke Bond Red Label Natural Care Tea-250 Gms']"/>
    <x v="7"/>
    <s v="2021-07-10T17:22:35.566"/>
    <s v="2021-07-10T17:27:39.374"/>
    <s v="2021-07-10T17:35:54.177"/>
    <d v="1899-12-30T00:18:25"/>
    <x v="0"/>
    <n v="1"/>
    <n v="5"/>
    <n v="5"/>
    <n v="590"/>
    <n v="590"/>
    <n v="0"/>
    <x v="0"/>
    <n v="27"/>
    <x v="35"/>
  </r>
  <r>
    <s v="2021-07-13T07:54:45.331"/>
    <x v="102"/>
    <d v="1899-12-30T07:54:45"/>
    <x v="4"/>
    <s v="January"/>
    <x v="3"/>
    <x v="1"/>
    <s v="FDO1013281"/>
    <s v="HSR Layout"/>
    <x v="0"/>
    <n v="293204"/>
    <n v="1"/>
    <s v="['Garlic-250 Gms', 'Apple Royal Gala-2 Pcs', 'Green Chillies-200 Gms', 'Nandas Whole Wheat Bread-400 Gms', 'Saffola Tasty Pro Fitness Conscious Edible Oil-1 Ltr', 'Banana Robusta-6 Pcs', 'Amul Masti Spiced Buttermilk-1 Ltr', 'French Beans-250 Gms', 'Papaya-1 Pc', 'Sugar-1 Kg']"/>
    <x v="9"/>
    <s v="2021-07-13T08:04:28.986"/>
    <s v="2021-07-13T08:11:08.544"/>
    <s v="2021-07-13T08:16:57.201"/>
    <d v="1899-12-30T00:22:12"/>
    <x v="0"/>
    <n v="1"/>
    <n v="5"/>
    <n v="5"/>
    <n v="792"/>
    <n v="792"/>
    <n v="25"/>
    <x v="1"/>
    <n v="46"/>
    <x v="75"/>
  </r>
  <r>
    <s v="2021-07-23T08:09:27.476"/>
    <x v="201"/>
    <d v="1899-12-30T08:09:27"/>
    <x v="4"/>
    <s v="January"/>
    <x v="4"/>
    <x v="1"/>
    <s v="FDO1013281"/>
    <s v="HSR Layout"/>
    <x v="0"/>
    <n v="301024"/>
    <n v="1"/>
    <s v="['Pudina - Mint Leaves-200 Gms', 'Potato-1 Kg']"/>
    <x v="16"/>
    <s v="2021-07-23T08:11:37.489"/>
    <s v="2021-07-23T08:12:52.334"/>
    <s v="2021-07-23T08:20:33.447"/>
    <d v="1899-12-30T00:11:06"/>
    <x v="0"/>
    <n v="1"/>
    <n v="5"/>
    <n v="5"/>
    <n v="47"/>
    <n v="47"/>
    <n v="25"/>
    <x v="1"/>
    <n v="6"/>
    <x v="7"/>
  </r>
  <r>
    <s v="2021-07-24T07:33:30.143"/>
    <x v="240"/>
    <d v="1899-12-30T07:33:30"/>
    <x v="4"/>
    <s v="January"/>
    <x v="1"/>
    <x v="0"/>
    <s v="FDO1013281"/>
    <s v="HSR Layout"/>
    <x v="0"/>
    <n v="301778"/>
    <n v="1"/>
    <s v="['Nandas Mr Bready Brown Bread-400 Gms', 'Aashirvaad Whole Wheat Atta-5 Kgs', 'Yummiez Chicken Nuggets-500 Gms']"/>
    <x v="5"/>
    <s v="2021-07-24T07:37:49.526"/>
    <s v="2021-07-24T07:43:32.058"/>
    <s v="2021-07-24T07:54:21.565"/>
    <d v="1899-12-30T00:20:51"/>
    <x v="0"/>
    <n v="1"/>
    <n v="5"/>
    <n v="5"/>
    <n v="590"/>
    <n v="590"/>
    <n v="0"/>
    <x v="0"/>
    <n v="0"/>
    <x v="0"/>
  </r>
  <r>
    <s v="2021-08-05T10:52:47.514"/>
    <x v="40"/>
    <d v="1899-12-30T10:52:47"/>
    <x v="4"/>
    <s v="January"/>
    <x v="5"/>
    <x v="1"/>
    <s v="FDO1013281"/>
    <s v="HSR Layout"/>
    <x v="0"/>
    <n v="310313"/>
    <n v="1"/>
    <s v="['Cowpea Green Beans-250 Gms', 'Snake Gourd-1 Kg', 'Nandini Standard Milk-1 Ltr', 'Carrot-1 Kg', 'Licious Chicken Curry Cut (Skin On)-500 Gms', 'Cabbage-1 Pc', 'Aachi Sambar Powder-100 Gms', 'Imported Plum-500 Gms']"/>
    <x v="8"/>
    <s v="2021-08-05T10:57:11.412"/>
    <s v="2021-08-05T11:01:29.481"/>
    <s v="2021-08-05T11:10:44.540"/>
    <d v="1899-12-30T00:17:57"/>
    <x v="0"/>
    <n v="1"/>
    <n v="5"/>
    <n v="5"/>
    <n v="559"/>
    <n v="559"/>
    <n v="0"/>
    <x v="0"/>
    <n v="0"/>
    <x v="0"/>
  </r>
  <r>
    <s v="2021-08-07T11:26:27.839"/>
    <x v="255"/>
    <d v="1899-12-30T11:26:27"/>
    <x v="4"/>
    <s v="January"/>
    <x v="1"/>
    <x v="0"/>
    <s v="FDO1013281"/>
    <s v="HSR Layout"/>
    <x v="0"/>
    <n v="311621"/>
    <n v="1"/>
    <s v="['Coriander Leaves-200 Gms', 'Watermelon-1 Pc', 'Papaya-1 Pc', 'Pineapple-1 Pc', 'Imported Green Pear-2 Pcs', 'Plums-500 Gms']"/>
    <x v="7"/>
    <s v="2021-08-07T11:34:14.514"/>
    <s v="2021-08-07T11:34:40"/>
    <s v="2021-08-07T11:40:53.709"/>
    <d v="1899-12-30T00:14:26"/>
    <x v="0"/>
    <n v="1"/>
    <n v="5"/>
    <n v="5"/>
    <n v="390"/>
    <n v="390"/>
    <n v="0"/>
    <x v="0"/>
    <n v="25"/>
    <x v="13"/>
  </r>
  <r>
    <s v="2021-08-07T12:31:50.008"/>
    <x v="255"/>
    <d v="1899-12-30T12:31:50"/>
    <x v="1"/>
    <s v="January"/>
    <x v="1"/>
    <x v="0"/>
    <s v="FDO1013281"/>
    <s v="HSR Layout"/>
    <x v="0"/>
    <n v="311672"/>
    <n v="1"/>
    <s v="['Imported Green Pear-2 Pcs', 'MTR Vermicelli Payasam Mix-180 Gms']"/>
    <x v="16"/>
    <s v="2021-08-07T12:45:48.787"/>
    <s v="2021-08-07T12:46:39.060"/>
    <s v="2021-08-07T12:56:27.012"/>
    <d v="1899-12-30T00:24:37"/>
    <x v="0"/>
    <n v="1"/>
    <n v="5"/>
    <n v="5"/>
    <n v="451"/>
    <n v="451"/>
    <n v="0"/>
    <x v="0"/>
    <n v="36"/>
    <x v="69"/>
  </r>
  <r>
    <s v="2021-08-08T12:16:16.049"/>
    <x v="108"/>
    <d v="1899-12-30T12:16:16"/>
    <x v="1"/>
    <s v="January"/>
    <x v="0"/>
    <x v="0"/>
    <s v="FDO1013281"/>
    <s v="HSR Layout"/>
    <x v="0"/>
    <n v="312429"/>
    <n v="1"/>
    <s v="['Nandini Standard Milk-1 Ltr', 'Nandas Whole Wheat Bread-400 Gms', 'Imported Green Pear-2 Pcs', 'MTR Vermicelli Payasam Mix-180 Gms']"/>
    <x v="6"/>
    <s v="2021-08-08T12:24:59.542"/>
    <s v="2021-08-08T12:27:05.385"/>
    <s v="2021-08-08T12:34:15.182"/>
    <d v="1899-12-30T00:17:59"/>
    <x v="0"/>
    <n v="1"/>
    <n v="5"/>
    <n v="5"/>
    <n v="335"/>
    <n v="335"/>
    <n v="32"/>
    <x v="5"/>
    <n v="0"/>
    <x v="0"/>
  </r>
  <r>
    <s v="2021-08-09T17:23:07.069"/>
    <x v="231"/>
    <d v="1899-12-30T17:23:07"/>
    <x v="2"/>
    <s v="January"/>
    <x v="6"/>
    <x v="1"/>
    <s v="FDO1013281"/>
    <s v="HSR Layout"/>
    <x v="0"/>
    <n v="313357"/>
    <n v="1"/>
    <s v="['Everest Dry Ginger Powder-100 Gms', 'Britannia Pav Breads-200 Gms', 'Nescafe Sunrise Premium Coffee Jar-100 Gms']"/>
    <x v="5"/>
    <s v="2021-08-09T17:25:03.339"/>
    <s v="2021-08-09T17:27:36.443"/>
    <s v="2021-08-09T17:36:09.147"/>
    <d v="1899-12-30T00:13:02"/>
    <x v="0"/>
    <n v="1"/>
    <n v="5"/>
    <n v="5"/>
    <n v="285"/>
    <n v="285"/>
    <n v="25"/>
    <x v="1"/>
    <n v="0"/>
    <x v="0"/>
  </r>
  <r>
    <s v="2021-08-11T08:49:41.002"/>
    <x v="189"/>
    <d v="1899-12-30T08:49:41"/>
    <x v="4"/>
    <s v="January"/>
    <x v="2"/>
    <x v="1"/>
    <s v="FDO1013281"/>
    <s v="HSR Layout"/>
    <x v="0"/>
    <n v="314510"/>
    <n v="1"/>
    <s v="['Lemon-3 Pcs', 'Pineapple-1 Pc', 'Nandas Whole Wheat Bread-400 Gms', 'Brooke Bond Red Label Natural Care Tea-500 Gms', 'Amul Masti Spiced Buttermilk-1 Ltr', 'Fiama Di Wills Lemongrass &amp; Jojoba Gel Bar-125 Gms']"/>
    <x v="7"/>
    <s v="2021-08-11T08:59:00.837"/>
    <s v="2021-08-11T09:01:02.323"/>
    <s v="2021-08-11T09:09:54.704"/>
    <d v="1899-12-30T00:20:14"/>
    <x v="0"/>
    <n v="1"/>
    <n v="5"/>
    <n v="5"/>
    <n v="596"/>
    <n v="596"/>
    <n v="0"/>
    <x v="0"/>
    <n v="0"/>
    <x v="0"/>
  </r>
  <r>
    <s v="2021-08-16T08:47:10.739"/>
    <x v="89"/>
    <d v="1899-12-30T08:47:10"/>
    <x v="4"/>
    <s v="January"/>
    <x v="6"/>
    <x v="1"/>
    <s v="FDO1013281"/>
    <s v="HSR Layout"/>
    <x v="0"/>
    <n v="318768"/>
    <n v="1"/>
    <s v="['Id Special Idli Dosa Batter-1 Kg', 'Fresh Coconut-1 Pc', 'Nandas Whole Wheat Bread-400 Gms', 'Surprise WOW Skincare Product 1 Pc-1 Pc', 'Potato-1 Kg']"/>
    <x v="0"/>
    <s v="2021-08-16T09:02:10.244"/>
    <s v="2021-08-16T09:03:02.630"/>
    <s v="2021-08-16T09:10:03.606"/>
    <d v="1899-12-30T00:22:53"/>
    <x v="0"/>
    <n v="1"/>
    <n v="5"/>
    <n v="5"/>
    <n v="435"/>
    <n v="435"/>
    <n v="0"/>
    <x v="0"/>
    <n v="125"/>
    <x v="76"/>
  </r>
  <r>
    <s v="2021-08-17T12:09:45.748"/>
    <x v="138"/>
    <d v="1899-12-30T12:09:45"/>
    <x v="1"/>
    <s v="January"/>
    <x v="3"/>
    <x v="1"/>
    <s v="FDO1013281"/>
    <s v="HSR Layout"/>
    <x v="0"/>
    <n v="319799"/>
    <n v="1"/>
    <s v="['Brooke Bond Red Label Natural Care Tea-250 Gms', 'Jaggery Cube-400 Gms', 'Nandini Standard Milk-1 Ltr']"/>
    <x v="5"/>
    <s v="2021-08-17T12:13:48.382"/>
    <s v="2021-08-17T12:15:54.498"/>
    <s v="2021-08-17T12:25:07.221"/>
    <d v="1899-12-30T00:15:21"/>
    <x v="0"/>
    <n v="1"/>
    <n v="5"/>
    <n v="5"/>
    <n v="269"/>
    <n v="269"/>
    <n v="25"/>
    <x v="1"/>
    <n v="0"/>
    <x v="0"/>
  </r>
  <r>
    <s v="2021-08-29T19:20:07.691"/>
    <x v="191"/>
    <d v="1899-12-30T19:20:07"/>
    <x v="2"/>
    <s v="January"/>
    <x v="0"/>
    <x v="0"/>
    <s v="FDO1013281"/>
    <s v="HSR Layout"/>
    <x v="0"/>
    <n v="331715"/>
    <n v="1"/>
    <s v="['Watermelon-1 Pc', 'Carrot-1 Kg', 'Indian Cucumber-500 Gms', 'Elephant Foot Yam-500 Gms', 'Popular Essential Green Moong Gola-500 Gms', 'Imported Green Kiwi-1 Box', 'Pineapple-1 Pc', 'Surprise WOW Skincare Product 1 Pc-1 Pc', 'Imported Green Pear-2 Pcs', 'Raw Banana-500 Gms', 'Guava-2 Pcs', 'Imported Plum-500 Gms']"/>
    <x v="12"/>
    <s v="2021-08-29T19:30:36.205"/>
    <s v="2021-08-29T19:32:46.125"/>
    <s v="2021-08-29T19:40:02.593"/>
    <d v="1899-12-30T00:19:55"/>
    <x v="0"/>
    <n v="1"/>
    <n v="5"/>
    <n v="5"/>
    <n v="1127"/>
    <n v="1127"/>
    <n v="0"/>
    <x v="0"/>
    <n v="177"/>
    <x v="172"/>
  </r>
  <r>
    <s v="2021-08-29T20:00:44.602"/>
    <x v="191"/>
    <d v="1899-12-30T20:00:44"/>
    <x v="3"/>
    <s v="January"/>
    <x v="0"/>
    <x v="0"/>
    <s v="FDO1013281"/>
    <s v="HSR Layout"/>
    <x v="0"/>
    <n v="331764"/>
    <n v="1"/>
    <s v="['Imported Green Kiwi-1 Box', 'Imported Plum-500 Gms']"/>
    <x v="16"/>
    <s v="2021-08-29T20:02:01.264"/>
    <s v="2021-08-29T20:04:49.762"/>
    <s v="2021-08-29T20:13:39.569"/>
    <d v="1899-12-30T00:12:55"/>
    <x v="0"/>
    <n v="1"/>
    <n v="5"/>
    <n v="5"/>
    <n v="592"/>
    <n v="592"/>
    <n v="0"/>
    <x v="0"/>
    <n v="23"/>
    <x v="87"/>
  </r>
  <r>
    <s v="2021-08-30T11:37:39.958"/>
    <x v="43"/>
    <d v="1899-12-30T11:37:39"/>
    <x v="4"/>
    <s v="January"/>
    <x v="6"/>
    <x v="1"/>
    <s v="FDO1013281"/>
    <s v="HSR Layout"/>
    <x v="0"/>
    <n v="332357"/>
    <n v="1"/>
    <s v="['Desi Tomato-500 Gms', 'Cowpea Green Beans-250 Gms', 'Nandini Standard Milk-500 Ml', 'Bitter Gourd-250 Gms', 'Amul Fresh Paneer-200 Gms', 'Sambar Fresh Onions-500 Gms', 'Ivy Gourd-500 Gms', 'Id Special Idli Dosa Batter-1 Kg', 'French Beans-250 Gms']"/>
    <x v="3"/>
    <s v="2021-08-30T11:41:45.141"/>
    <s v="2021-08-30T11:48:51.915"/>
    <s v="2021-08-30T11:58:42.750"/>
    <d v="1899-12-30T00:21:03"/>
    <x v="0"/>
    <n v="1"/>
    <n v="5"/>
    <n v="5"/>
    <n v="319"/>
    <n v="319"/>
    <n v="0"/>
    <x v="0"/>
    <n v="39"/>
    <x v="84"/>
  </r>
  <r>
    <s v="2021-08-31T12:31:39.870"/>
    <x v="245"/>
    <d v="1899-12-30T12:31:39"/>
    <x v="1"/>
    <s v="January"/>
    <x v="3"/>
    <x v="1"/>
    <s v="FDO1013281"/>
    <s v="HSR Layout"/>
    <x v="0"/>
    <n v="333476"/>
    <n v="1"/>
    <s v="['Coriander Leaves-100 Gms', 'Imported Green Kiwi-1 Box', 'Cabbage-1 Pc', 'Best Plus Eggs-12 Pcs', 'Amul Masti Spiced Buttermilk-1 Ltr', 'Papaya-1 Pc', 'Imported Plum-500 Gms']"/>
    <x v="11"/>
    <s v="2021-08-31T12:39:55.552"/>
    <s v="2021-08-31T12:42:37.909"/>
    <s v="2021-08-31T12:51:17.633"/>
    <d v="1899-12-30T00:19:38"/>
    <x v="0"/>
    <n v="1"/>
    <n v="5"/>
    <n v="5"/>
    <n v="704"/>
    <n v="704"/>
    <n v="0"/>
    <x v="0"/>
    <n v="8"/>
    <x v="3"/>
  </r>
  <r>
    <s v="2021-09-02T08:23:48.203"/>
    <x v="246"/>
    <d v="1899-12-30T08:23:48"/>
    <x v="4"/>
    <s v="January"/>
    <x v="5"/>
    <x v="1"/>
    <s v="FDO1013281"/>
    <s v="HSR Layout"/>
    <x v="0"/>
    <n v="335334"/>
    <n v="1"/>
    <s v="['Watermelon-1 Pc', 'Cowpea Green Beans-250 Gms', 'Banana Elaichi / Yellaki-12 Pcs', 'Lemon-6 Pcs', 'Fresh Coconut-1 Pc', 'Pineapple-1 Pc', 'Nandas Whole Wheat Bread-400 Gms', 'Surprise WOW Skincare Product 1 Pc-1 Pc', 'Button Mushroom-200 Gms', 'Papaya-1 Pc', 'Imported Plum-500 Gms']"/>
    <x v="1"/>
    <s v="2021-09-02T08:28:25.188"/>
    <s v="2021-09-02T08:32:22.232"/>
    <s v="2021-09-02T08:40:41.243"/>
    <d v="1899-12-30T00:16:53"/>
    <x v="0"/>
    <n v="1"/>
    <n v="5"/>
    <n v="5"/>
    <n v="813"/>
    <n v="813"/>
    <n v="0"/>
    <x v="0"/>
    <n v="129"/>
    <x v="119"/>
  </r>
  <r>
    <s v="2021-09-07T10:58:15.418"/>
    <x v="92"/>
    <d v="1899-12-30T10:58:15"/>
    <x v="4"/>
    <s v="January"/>
    <x v="3"/>
    <x v="1"/>
    <s v="FDO1013281"/>
    <s v="HSR Layout"/>
    <x v="0"/>
    <n v="340963"/>
    <n v="1"/>
    <s v="['Guava-2 Pcs', 'Imported Plum-500 Gms', 'Palak Spinach-200 Gms', 'Cowpea Green Beans-250 Gms', 'Imported Green Pear-2 Pcs', 'Fresh Coconut-1 Pc', 'Fresh Drumstick-100 Gms']"/>
    <x v="11"/>
    <s v="2021-09-07T11:08:22.828"/>
    <s v="2021-09-07T11:11:22.456"/>
    <s v="2021-09-07T11:18:28.212"/>
    <d v="1899-12-30T00:20:13"/>
    <x v="0"/>
    <n v="1"/>
    <n v="5"/>
    <n v="5"/>
    <n v="508"/>
    <n v="508"/>
    <n v="0"/>
    <x v="0"/>
    <n v="0"/>
    <x v="0"/>
  </r>
  <r>
    <s v="2021-09-08T08:28:43.873"/>
    <x v="254"/>
    <d v="1899-12-30T08:28:43"/>
    <x v="4"/>
    <s v="January"/>
    <x v="2"/>
    <x v="1"/>
    <s v="FDO1013281"/>
    <s v="HSR Layout"/>
    <x v="0"/>
    <n v="341935"/>
    <n v="1"/>
    <s v="['Cowpea Green Beans-250 Gms', 'Britannia Whole Wheat Bread-450 Gms', 'Cadbury Oreo Vanilla Cream Biscuits-120 Gms', 'Lemon-6 Pcs', 'Nandini Paneer-200 Gms', 'Britannia Good Day Choco Chips Biscuit-100 Gms', 'Pineapple-1 Pc', 'Britannia Bourbon Cream Biscuit-120 Gms', 'Parle Hide &amp; Seek Choco Rolls Cream Biscuits-150 Gms', 'Button Mushroom-200 Gms', 'Papaya-1 Pc', 'Sweet Corn-2 Pcs', 'Palak Spinach-200 Gms', 'Potato-1 Kg', 'Onion-2 Kgs']"/>
    <x v="15"/>
    <s v="2021-09-08T08:44:50.253"/>
    <s v="2021-09-08T08:45:06.247"/>
    <s v="2021-09-08T08:50:53.601"/>
    <d v="1899-12-30T00:22:10"/>
    <x v="0"/>
    <n v="1"/>
    <n v="5"/>
    <n v="5"/>
    <n v="613"/>
    <n v="613"/>
    <n v="0"/>
    <x v="0"/>
    <n v="48"/>
    <x v="51"/>
  </r>
  <r>
    <s v="2021-09-09T08:00:27.811"/>
    <x v="247"/>
    <d v="1899-12-30T08:00:27"/>
    <x v="4"/>
    <s v="January"/>
    <x v="5"/>
    <x v="1"/>
    <s v="FDO1013281"/>
    <s v="HSR Layout"/>
    <x v="0"/>
    <n v="342925"/>
    <n v="1"/>
    <s v="['Tata Salt-1 Kg', 'Sambar Fresh Onions-500 Gms', &quot;Parry's Pure Refined Sugar Pack-1 Kg&quot;, 'Imported Green Kiwi-1 Box', 'Aachi Sambar Powder-100 Gms', 'Nandas Whole Wheat Bread-400 Gms', 'Banana Robusta-12 Pcs']"/>
    <x v="11"/>
    <s v="2021-09-09T08:04:44.753"/>
    <s v="2021-09-09T08:05:28.964"/>
    <s v="2021-09-09T08:12:33.372"/>
    <d v="1899-12-30T00:12:06"/>
    <x v="0"/>
    <n v="1"/>
    <n v="5"/>
    <n v="5"/>
    <n v="488"/>
    <n v="488"/>
    <n v="0"/>
    <x v="0"/>
    <n v="22"/>
    <x v="16"/>
  </r>
  <r>
    <s v="2021-09-15T15:11:52.798"/>
    <x v="223"/>
    <d v="1899-12-30T15:11:52"/>
    <x v="1"/>
    <s v="January"/>
    <x v="2"/>
    <x v="1"/>
    <s v="FDO1013281"/>
    <s v="HSR Layout"/>
    <x v="0"/>
    <n v="350629"/>
    <n v="1"/>
    <s v="['Cowpea Green Beans-250 Gms', 'Lemon-6 Pcs', 'Id Special Idli Dosa Batter-1 Kg', 'Cabbage-1 Pc', 'Fresh Coconut-1 Pc', 'Sweet Corn-2 Pcs', 'Potato-1 Kg', 'Onion-2 Kgs']"/>
    <x v="8"/>
    <s v="2021-09-15T15:12:20.206"/>
    <s v="2021-09-15T15:26:37.461"/>
    <s v="2021-09-15T15:35:01.147"/>
    <d v="1899-12-30T00:23:08"/>
    <x v="0"/>
    <n v="1"/>
    <n v="5"/>
    <n v="5"/>
    <n v="474"/>
    <n v="474"/>
    <n v="25"/>
    <x v="1"/>
    <n v="37"/>
    <x v="82"/>
  </r>
  <r>
    <s v="2021-09-17T16:45:23.228"/>
    <x v="97"/>
    <d v="1899-12-30T16:45:23"/>
    <x v="1"/>
    <s v="January"/>
    <x v="4"/>
    <x v="1"/>
    <s v="FDO1013281"/>
    <s v="HSR Layout"/>
    <x v="0"/>
    <n v="353215"/>
    <n v="1"/>
    <s v="['Apple Royal Gala-2 Pcs', 'Imported Green Kiwi-1 Box', 'Imported Green Pear-2 Pcs', 'Brooke Bond Red Label Natural Care Tea-500 Gms', 'Guava-2 Pcs', 'Imported Plum-500 Gms']"/>
    <x v="7"/>
    <s v="2021-09-17T16:51:50.091"/>
    <s v="2021-09-17T16:53:39.286"/>
    <s v="2021-09-17T16:59:06.278"/>
    <d v="1899-12-30T00:13:43"/>
    <x v="0"/>
    <n v="1"/>
    <n v="5"/>
    <n v="5"/>
    <n v="996"/>
    <n v="996"/>
    <n v="0"/>
    <x v="0"/>
    <n v="87"/>
    <x v="202"/>
  </r>
  <r>
    <s v="2021-09-20T09:16:15.365"/>
    <x v="139"/>
    <d v="1899-12-30T09:16:15"/>
    <x v="4"/>
    <s v="January"/>
    <x v="6"/>
    <x v="1"/>
    <s v="FDO1013281"/>
    <s v="HSR Layout"/>
    <x v="0"/>
    <n v="357065"/>
    <n v="1"/>
    <s v="['Id Special Idli Dosa Batter-1 Kg', 'Imported Green Kiwi-1 Box', 'Fresh Coconut-1 Pc', 'Pineapple-1 Pc', 'Imported Green Pear-2 Pcs', 'Saffola Tasty Pro Fitness Conscious Edible Oil-1 Ltr', 'Blueberry-125 Gms', 'Guava-2 Pcs', 'Banana Robusta-12 Pcs', 'Britannia Cheese Garlic Bread-300 Gms', 'Papaya-1 Pc', 'Imported Plum-500 Gms', 'Mustard Small-100 Gms']"/>
    <x v="13"/>
    <s v="2021-09-20T09:16:41.010"/>
    <s v="2021-09-20T09:25:03.960"/>
    <s v="2021-09-20T09:34:02.080"/>
    <d v="1899-12-30T00:17:47"/>
    <x v="0"/>
    <n v="1"/>
    <n v="5"/>
    <n v="5"/>
    <n v="1715"/>
    <n v="1715"/>
    <n v="0"/>
    <x v="0"/>
    <n v="78"/>
    <x v="23"/>
  </r>
  <r>
    <s v="2021-09-22T11:51:54.724"/>
    <x v="112"/>
    <d v="1899-12-30T11:51:54"/>
    <x v="4"/>
    <s v="January"/>
    <x v="2"/>
    <x v="1"/>
    <s v="FDO1013281"/>
    <s v="HSR Layout"/>
    <x v="0"/>
    <n v="359985"/>
    <n v="1"/>
    <s v="['Cowpea Green Beans-250 Gms', 'Sweet Potato-500 Gms', 'Button Mushroom-200 Gms']"/>
    <x v="5"/>
    <s v="2021-09-22T12:01:19.677"/>
    <s v="2021-09-22T12:01:51.346"/>
    <s v="2021-09-22T12:08:11.769"/>
    <d v="1899-12-30T00:16:17"/>
    <x v="0"/>
    <n v="1"/>
    <n v="5"/>
    <n v="5"/>
    <n v="97"/>
    <n v="97"/>
    <n v="0"/>
    <x v="0"/>
    <n v="7"/>
    <x v="27"/>
  </r>
  <r>
    <s v="2021-09-23T10:13:18.738"/>
    <x v="106"/>
    <d v="1899-12-30T10:13:18"/>
    <x v="4"/>
    <s v="January"/>
    <x v="5"/>
    <x v="1"/>
    <s v="FDO1013281"/>
    <s v="HSR Layout"/>
    <x v="0"/>
    <n v="361077"/>
    <n v="1"/>
    <s v="['Cowpea Green Beans-250 Gms', 'Pudina - Mint Leaves-100 Gms', 'Bitter Gourd-250 Gms', 'Elephant Foot Yam-500 Gms', 'Coriander Leaves-100 Gms', 'Cabbage-1 Pc', 'Sweet Pumpkin-500 Gms', 'Banana Robusta-6 Pcs']"/>
    <x v="8"/>
    <s v="2021-09-23T10:18:37.829"/>
    <s v="2021-09-23T10:27:11.657"/>
    <s v="2021-09-23T10:35:20.158"/>
    <d v="1899-12-30T00:22:01"/>
    <x v="0"/>
    <n v="1"/>
    <n v="5"/>
    <n v="5"/>
    <n v="164"/>
    <n v="164"/>
    <n v="0"/>
    <x v="0"/>
    <n v="5"/>
    <x v="11"/>
  </r>
  <r>
    <s v="2021-09-25T16:20:01.985"/>
    <x v="219"/>
    <d v="1899-12-30T16:20:01"/>
    <x v="1"/>
    <s v="January"/>
    <x v="1"/>
    <x v="0"/>
    <s v="FDO1013281"/>
    <s v="HSR Layout"/>
    <x v="0"/>
    <n v="364167"/>
    <n v="1"/>
    <s v="['Id Wheat Sliced Bread-400 Gms', 'Suguna Nutri Eggs-12 Eggs', 'Watermelon-1 Pc', 'Imported Green Pear-2 Pcs', 'Guava-2 Pcs', 'Papaya-1 Pc']"/>
    <x v="7"/>
    <s v="2021-09-25T16:20:24.949"/>
    <s v="2021-09-25T16:25:54.479"/>
    <s v="2021-09-25T16:34:15.514"/>
    <d v="1899-12-30T00:14:14"/>
    <x v="0"/>
    <n v="1"/>
    <n v="5"/>
    <n v="5"/>
    <n v="483"/>
    <n v="483"/>
    <n v="0"/>
    <x v="0"/>
    <n v="27"/>
    <x v="35"/>
  </r>
  <r>
    <s v="2021-09-28T09:19:22.630"/>
    <x v="60"/>
    <d v="1899-12-30T09:19:22"/>
    <x v="4"/>
    <s v="January"/>
    <x v="3"/>
    <x v="1"/>
    <s v="FDO1013281"/>
    <s v="HSR Layout"/>
    <x v="0"/>
    <n v="367905"/>
    <n v="1"/>
    <s v="['Apple Royal Gala-2 Pcs', 'Cowpea Green Beans-250 Gms', 'Carrot-1 Kg', 'Beetroot-250 gms', 'Imported Green Kiwi-1 Box', 'Chikoo-2 Pcs', 'Cabbage-1 Pc', 'Watermelon-1 Pc', 'Pineapple-1 Pc', 'Imported Green Pear-2 Pcs', 'Guava-2 Pcs', 'Banana Robusta-6 Pcs', 'Button Mushroom-200 Gms', 'Papaya-1 Pc', 'Sweet Corn-2 Pcs', 'Imported Plum-500 Gms', 'Palak Spinach-200 Gms']"/>
    <x v="4"/>
    <s v="2021-09-28T09:19:45.395"/>
    <s v="2021-09-28T09:26:27.274"/>
    <s v="2021-09-28T09:35:50.488"/>
    <d v="1899-12-30T00:16:28"/>
    <x v="0"/>
    <n v="1"/>
    <n v="5"/>
    <n v="5"/>
    <n v="1257"/>
    <n v="1257"/>
    <n v="0"/>
    <x v="0"/>
    <n v="70"/>
    <x v="18"/>
  </r>
  <r>
    <s v="2021-09-30T09:07:37.952"/>
    <x v="116"/>
    <d v="1899-12-30T09:07:37"/>
    <x v="4"/>
    <s v="January"/>
    <x v="5"/>
    <x v="1"/>
    <s v="FDO1013281"/>
    <s v="HSR Layout"/>
    <x v="0"/>
    <n v="370553"/>
    <n v="1"/>
    <s v="['Aachi Sambar Powder-100 Gms', 'Guava-2 Pcs', 'Id Special Idli Dosa Batter-1 Kg', 'Britannia Cheese Garlic Bread-300 Gms', 'Amul Masti Spiced Buttermilk-1 Ltr', 'Sweet Corn-2 Pcs']"/>
    <x v="7"/>
    <s v="2021-09-30T09:10:14.542"/>
    <s v="2021-09-30T09:15:01.103"/>
    <s v="2021-09-30T09:21:22.926"/>
    <d v="1899-12-30T00:13:45"/>
    <x v="0"/>
    <n v="1"/>
    <n v="5"/>
    <n v="5"/>
    <n v="396"/>
    <n v="396"/>
    <n v="25"/>
    <x v="1"/>
    <n v="22"/>
    <x v="16"/>
  </r>
  <r>
    <s v="2021-01-09T09:38:08.844"/>
    <x v="238"/>
    <d v="1899-12-30T09:38:08"/>
    <x v="4"/>
    <s v="January"/>
    <x v="1"/>
    <x v="0"/>
    <s v="FDQ1113290"/>
    <s v="HSR Layout"/>
    <x v="0"/>
    <n v="171037"/>
    <n v="1"/>
    <s v="['Fortune Kachi Ghani Pure Mustard Oil-500 Ml', 'Nandini Curd-500 Gms', 'Guava-2 Pcs', 'Nandini - Shubham Pasteurized Standardized Milk-500 Ml', 'Banana Robusta-6 Pcs', 'Lemon-6 Pcs', 'Green Pear Imported-2 Pcs', 'Apple Gala-2 Pcs', 'Chikoo-2 Pcs', '24 Mantra Organic Sulphurless Natural Sugar-500 Gms']"/>
    <x v="9"/>
    <s v="2021-01-09T09:38:32.282"/>
    <s v="2021-01-09T09:46:23.884"/>
    <s v="2021-01-09T09:50:47.856"/>
    <d v="1899-12-30T00:12:39"/>
    <x v="0"/>
    <n v="1"/>
    <m/>
    <s v="NR"/>
    <n v="474"/>
    <n v="474"/>
    <n v="30"/>
    <x v="3"/>
    <n v="9"/>
    <x v="8"/>
  </r>
  <r>
    <s v="2021-01-01T21:38:01.192"/>
    <x v="267"/>
    <d v="1899-12-30T21:38:01"/>
    <x v="3"/>
    <s v="January"/>
    <x v="4"/>
    <x v="1"/>
    <s v="FDW177668"/>
    <s v="HSR Layout"/>
    <x v="0"/>
    <n v="167911"/>
    <n v="1"/>
    <s v="['Nandini Good Life Milk Tetra Pack-1 Ltr', 'Snickers Chocolate Bar-15 Gms', 'Aquafina Mineral Water-1 Ltr', &quot;Cavin's Chocolate Milkshake-180 Ml&quot;]"/>
    <x v="6"/>
    <s v="2021-01-01T21:38:54.964"/>
    <s v="2021-01-01T21:40:51.174"/>
    <s v="2021-01-01T21:46:21.836"/>
    <d v="1899-12-30T00:08:21"/>
    <x v="0"/>
    <n v="1"/>
    <n v="5"/>
    <n v="5"/>
    <n v="153"/>
    <n v="153"/>
    <n v="36"/>
    <x v="29"/>
    <n v="0"/>
    <x v="0"/>
  </r>
  <r>
    <s v="2021-01-03T20:40:02.095"/>
    <x v="8"/>
    <d v="1899-12-30T20:40:02"/>
    <x v="3"/>
    <s v="January"/>
    <x v="0"/>
    <x v="0"/>
    <s v="FDW177668"/>
    <s v="HSR Layout"/>
    <x v="0"/>
    <n v="168762"/>
    <n v="1"/>
    <s v="['Aquafina Mineral Water-1 Ltr', 'Coca Cola Pet Bottle-250 Ml', 'Gone Mad Choco Stick-12 Gms', &quot;Cavin's Chocolate Milkshake-180 Ml&quot;]"/>
    <x v="6"/>
    <s v="2021-01-03T20:40:33.780"/>
    <s v="2021-01-03T20:44:39.081"/>
    <s v="2021-01-03T20:50:14.502"/>
    <d v="1899-12-30T00:10:12"/>
    <x v="0"/>
    <n v="1"/>
    <n v="5"/>
    <n v="5"/>
    <n v="105"/>
    <n v="105"/>
    <n v="30"/>
    <x v="3"/>
    <n v="0"/>
    <x v="0"/>
  </r>
  <r>
    <s v="2021-01-04T21:13:16.141"/>
    <x v="270"/>
    <d v="1899-12-30T21:13:16"/>
    <x v="3"/>
    <s v="January"/>
    <x v="6"/>
    <x v="1"/>
    <s v="FDW177668"/>
    <s v="HSR Layout"/>
    <x v="0"/>
    <n v="169242"/>
    <n v="1"/>
    <s v="['Britannia Toastea Premium Bake Rusk-400 Gms', 'Nandini Good Life Milk Tetra Pack-500 Ml', 'Snickers Chocolate Bar-50 Gms', 'Aquafina Mineral Water-1 Ltr', &quot;Cavin's Chocolate Milkshake-180 Ml&quot;]"/>
    <x v="0"/>
    <s v="2021-01-04T21:13:36.678"/>
    <s v="2021-01-04T21:19:03.500"/>
    <s v="2021-01-04T21:22:17.456"/>
    <d v="1899-12-30T00:09:01"/>
    <x v="0"/>
    <n v="1"/>
    <n v="5"/>
    <n v="5"/>
    <n v="205"/>
    <n v="205"/>
    <n v="30"/>
    <x v="3"/>
    <n v="0"/>
    <x v="0"/>
  </r>
  <r>
    <s v="2021-01-07T23:30:04.780"/>
    <x v="265"/>
    <d v="1899-12-30T23:30:04"/>
    <x v="0"/>
    <s v="January"/>
    <x v="5"/>
    <x v="1"/>
    <s v="FDW177668"/>
    <s v="HSR Layout"/>
    <x v="0"/>
    <n v="170474"/>
    <n v="1"/>
    <s v="['Bisleri Mineral Water-1 Ltr', 'Nandini Good Life Milk Tetra Pack-1 Ltr', 'Snickers Chocolate Bar-50 Gms', 'Cadbury Gems-21.3 Gms']"/>
    <x v="6"/>
    <s v="2021-01-07T23:31:11.834"/>
    <s v="2021-01-07T23:37:21.898"/>
    <s v="2021-01-07T23:40:45.441"/>
    <d v="1899-12-30T00:10:41"/>
    <x v="0"/>
    <n v="1"/>
    <n v="5"/>
    <n v="5"/>
    <n v="123"/>
    <n v="123"/>
    <n v="39"/>
    <x v="4"/>
    <n v="0"/>
    <x v="0"/>
  </r>
  <r>
    <s v="2021-01-08T22:18:40.080"/>
    <x v="10"/>
    <d v="1899-12-30T22:18:40"/>
    <x v="3"/>
    <s v="January"/>
    <x v="4"/>
    <x v="1"/>
    <s v="FDW177668"/>
    <s v="HSR Layout"/>
    <x v="0"/>
    <n v="170937"/>
    <n v="1"/>
    <s v="['Snickers Chocolate Bar-50 Gms', 'Aquafina Mineral Water-1 Ltr']"/>
    <x v="16"/>
    <s v="2021-01-08T22:22:24.707"/>
    <s v="2021-01-08T22:24:23.407"/>
    <s v="2021-01-08T22:29:08.900"/>
    <d v="1899-12-30T00:10:29"/>
    <x v="0"/>
    <n v="1"/>
    <n v="5"/>
    <n v="5"/>
    <n v="100"/>
    <n v="100"/>
    <n v="30"/>
    <x v="3"/>
    <n v="0"/>
    <x v="0"/>
  </r>
  <r>
    <s v="2021-01-09T21:12:04.899"/>
    <x v="238"/>
    <d v="1899-12-30T21:12:04"/>
    <x v="3"/>
    <s v="January"/>
    <x v="1"/>
    <x v="0"/>
    <s v="FDW177668"/>
    <s v="HSR Layout"/>
    <x v="0"/>
    <n v="171322"/>
    <n v="1"/>
    <s v="['Snickers Chocolate Bar-50 Gms', 'Aquafina Mineral Water-1 Ltr', &quot;Cavin's Chocolate Milkshake-180 Ml&quot;]"/>
    <x v="5"/>
    <s v="2021-01-09T21:16:40.470"/>
    <s v="2021-01-09T21:24:21.030"/>
    <s v="2021-01-09T21:31:31.349"/>
    <d v="1899-12-30T00:19:26"/>
    <x v="0"/>
    <n v="1"/>
    <n v="5"/>
    <n v="5"/>
    <n v="120"/>
    <n v="120"/>
    <n v="30"/>
    <x v="3"/>
    <n v="0"/>
    <x v="0"/>
  </r>
  <r>
    <s v="2021-01-10T20:36:02.857"/>
    <x v="266"/>
    <d v="1899-12-30T20:36:02"/>
    <x v="3"/>
    <s v="January"/>
    <x v="0"/>
    <x v="0"/>
    <s v="FDW177668"/>
    <s v="HSR Layout"/>
    <x v="0"/>
    <n v="171777"/>
    <n v="1"/>
    <s v="['Nandini Good Life Milk Tetra Pack-1 Ltr', 'Snickers Chocolate Bar-50 Gms', 'Aquafina Mineral Water-1 Ltr', &quot;Cavin's Chocolate Milkshake-180 Ml&quot;]"/>
    <x v="6"/>
    <s v="2021-01-10T20:36:25.688"/>
    <s v="2021-01-10T20:39:18.621"/>
    <s v="2021-01-10T20:45:03.923"/>
    <d v="1899-12-30T00:09:01"/>
    <x v="0"/>
    <n v="1"/>
    <n v="5"/>
    <n v="5"/>
    <n v="173"/>
    <n v="173"/>
    <n v="30"/>
    <x v="3"/>
    <n v="0"/>
    <x v="0"/>
  </r>
  <r>
    <s v="2021-01-11T22:35:00.817"/>
    <x v="46"/>
    <d v="1899-12-30T22:35:00"/>
    <x v="3"/>
    <s v="January"/>
    <x v="6"/>
    <x v="1"/>
    <s v="FDW177668"/>
    <s v="HSR Layout"/>
    <x v="0"/>
    <n v="172272"/>
    <n v="1"/>
    <s v="['Snickers Chocolate Bar-50 Gms', 'Aquafina Mineral Water-1 Ltr', &quot;Cavin's Chocolate Milkshake-180 Ml&quot;]"/>
    <x v="5"/>
    <s v="2021-01-11T22:40:07.897"/>
    <s v="2021-01-11T22:40:56.369"/>
    <s v="2021-01-11T22:47:45.993"/>
    <d v="1899-12-30T00:12:45"/>
    <x v="0"/>
    <n v="1"/>
    <n v="5"/>
    <n v="5"/>
    <n v="120"/>
    <n v="120"/>
    <n v="30"/>
    <x v="3"/>
    <n v="0"/>
    <x v="0"/>
  </r>
  <r>
    <s v="2021-01-15T20:31:37.811"/>
    <x v="260"/>
    <d v="1899-12-30T20:31:37"/>
    <x v="3"/>
    <s v="January"/>
    <x v="4"/>
    <x v="1"/>
    <s v="FDW177668"/>
    <s v="HSR Layout"/>
    <x v="0"/>
    <n v="174013"/>
    <n v="1"/>
    <s v="['Snickers Chocolate Bar-50 Gms', 'Aquafina Mineral Water-1 Ltr', &quot;Cavin's Chocolate Milkshake-180 Ml&quot;]"/>
    <x v="5"/>
    <s v="2021-01-15T20:32:27.176"/>
    <s v="2021-01-15T20:37:46.736"/>
    <s v="2021-01-15T20:41:52.422"/>
    <d v="1899-12-30T00:10:15"/>
    <x v="0"/>
    <n v="1"/>
    <n v="5"/>
    <n v="5"/>
    <n v="120"/>
    <n v="120"/>
    <n v="30"/>
    <x v="3"/>
    <n v="0"/>
    <x v="0"/>
  </r>
  <r>
    <s v="2021-01-16T21:55:29.588"/>
    <x v="12"/>
    <d v="1899-12-30T21:55:29"/>
    <x v="3"/>
    <s v="January"/>
    <x v="1"/>
    <x v="0"/>
    <s v="FDW177668"/>
    <s v="HSR Layout"/>
    <x v="0"/>
    <n v="174566"/>
    <n v="1"/>
    <s v="['Snickers Chocolate Bar-50 Gms', 'Nestle Kitkat Fingers Chocolate-13.2 Gms', 'Coca Cola Pet Bottle-750 Ml', &quot;Cavin's Chocolate Milkshake-180 Ml&quot;]"/>
    <x v="6"/>
    <s v="2021-01-16T21:56:18.088"/>
    <s v="2021-01-16T22:15:36.749"/>
    <s v="2021-01-16T22:19:23.187"/>
    <d v="1899-12-30T00:23:54"/>
    <x v="0"/>
    <n v="1"/>
    <n v="5"/>
    <n v="5"/>
    <n v="165"/>
    <n v="165"/>
    <n v="30"/>
    <x v="3"/>
    <n v="0"/>
    <x v="0"/>
  </r>
  <r>
    <s v="2021-01-21T22:13:54.607"/>
    <x v="118"/>
    <d v="1899-12-30T22:13:54"/>
    <x v="3"/>
    <s v="January"/>
    <x v="5"/>
    <x v="1"/>
    <s v="FDW177668"/>
    <s v="HSR Layout"/>
    <x v="0"/>
    <n v="176533"/>
    <n v="1"/>
    <s v="['Snickers Chocolate Bar-50 Gms', 'Aquafina Mineral Water-2 Ltr', 'Nestle Kitkat Fingers Chocolate-28.3 Gms', 'Coca Cola Pet Bottle-750 Ml']"/>
    <x v="6"/>
    <s v="2021-01-21T22:14:48.019"/>
    <s v="2021-01-21T22:25:37.475"/>
    <s v="2021-01-21T22:30:49.487"/>
    <d v="1899-12-30T00:16:55"/>
    <x v="0"/>
    <n v="1"/>
    <n v="5"/>
    <n v="5"/>
    <n v="145"/>
    <n v="145"/>
    <n v="30"/>
    <x v="3"/>
    <n v="0"/>
    <x v="0"/>
  </r>
  <r>
    <s v="2021-01-24T18:38:08.817"/>
    <x v="2"/>
    <d v="1899-12-30T18:38:08"/>
    <x v="2"/>
    <s v="January"/>
    <x v="0"/>
    <x v="0"/>
    <s v="FDW177668"/>
    <s v="HSR Layout"/>
    <x v="0"/>
    <n v="177930"/>
    <n v="1"/>
    <s v="['Snickers Chocolate Bar-50 Gms', 'Aquafina Mineral Water-1 Ltr', 'Coca Cola Pet Bottle-750 Ml', &quot;Cavin's Chocolate Milkshake-180 Ml&quot;]"/>
    <x v="6"/>
    <s v="2021-01-24T18:41:11.270"/>
    <s v="2021-01-24T18:43:41.809"/>
    <s v="2021-01-24T18:48:27.943"/>
    <d v="1899-12-30T00:10:19"/>
    <x v="0"/>
    <n v="1"/>
    <n v="5"/>
    <n v="5"/>
    <n v="205"/>
    <n v="205"/>
    <n v="30"/>
    <x v="3"/>
    <n v="0"/>
    <x v="0"/>
  </r>
  <r>
    <s v="2021-01-25T22:34:24.173"/>
    <x v="14"/>
    <d v="1899-12-30T22:34:24"/>
    <x v="3"/>
    <s v="January"/>
    <x v="6"/>
    <x v="1"/>
    <s v="FDW177668"/>
    <s v="HSR Layout"/>
    <x v="0"/>
    <n v="178577"/>
    <n v="1"/>
    <s v="['Madhur Pure And Hygienic Sugar-1 Kg', 'Nandini Good Life Milk Tetra Pack-500 Ml', 'Snickers Chocolate Bar-50 Gms', 'Aquafina Mineral Water-2 Ltr', 'Nestle Kitkat Fingers Chocolate-37.5 Gms', 'Bru Gold Instant Coffee Powder-50 Gms', &quot;Cavin's Chocolate Milkshake-180 Ml&quot;]"/>
    <x v="11"/>
    <s v="2021-01-25T22:39:37.927"/>
    <s v="2021-01-25T22:57:15.628"/>
    <s v="2021-01-25T23:06:12.241"/>
    <d v="1899-12-30T00:31:48"/>
    <x v="0"/>
    <n v="1"/>
    <n v="5"/>
    <n v="5"/>
    <n v="419"/>
    <n v="419"/>
    <n v="30"/>
    <x v="3"/>
    <n v="0"/>
    <x v="0"/>
  </r>
  <r>
    <s v="2021-01-28T23:24:59.402"/>
    <x v="249"/>
    <d v="1899-12-30T23:24:59"/>
    <x v="0"/>
    <s v="January"/>
    <x v="5"/>
    <x v="1"/>
    <s v="FDW177668"/>
    <s v="HSR Layout"/>
    <x v="0"/>
    <n v="180173"/>
    <n v="1"/>
    <s v="['Snickers Chocolate Bar-50 Gms', &quot;Cavin's Chocolate Milkshake-180 Ml&quot;]"/>
    <x v="16"/>
    <s v="2021-01-28T23:32:33.842"/>
    <s v="2021-01-28T23:34:41.770"/>
    <s v="2021-01-28T23:39:40.717"/>
    <d v="1899-12-30T00:14:41"/>
    <x v="0"/>
    <n v="1"/>
    <n v="5"/>
    <n v="5"/>
    <n v="140"/>
    <n v="140"/>
    <n v="39"/>
    <x v="4"/>
    <n v="0"/>
    <x v="0"/>
  </r>
  <r>
    <s v="2021-01-29T22:01:14.709"/>
    <x v="250"/>
    <d v="1899-12-30T22:01:14"/>
    <x v="3"/>
    <s v="January"/>
    <x v="4"/>
    <x v="1"/>
    <s v="FDW177668"/>
    <s v="HSR Layout"/>
    <x v="0"/>
    <n v="180594"/>
    <n v="1"/>
    <s v="[&quot;Cavin's Chocolate Milkshake-180 Ml&quot;, 'Sheba Delux Premium Wet Cat Food, Succulent Chicken Breast in Gravy-85 Gms', 'Snickers Chocolate Bar-50 Gms', 'Aquafina Mineral Water-2 Ltr']"/>
    <x v="0"/>
    <s v="2021-01-29T22:01:39.402"/>
    <s v="2021-01-29T22:10:49.104"/>
    <s v="2021-01-29T22:15:35.793"/>
    <d v="1899-12-30T00:14:21"/>
    <x v="0"/>
    <n v="1"/>
    <n v="5"/>
    <n v="5"/>
    <n v="300"/>
    <n v="300"/>
    <n v="30"/>
    <x v="3"/>
    <n v="0"/>
    <x v="0"/>
  </r>
  <r>
    <s v="2021-01-31T18:38:20.814"/>
    <x v="15"/>
    <d v="1899-12-30T18:38:20"/>
    <x v="2"/>
    <s v="January"/>
    <x v="0"/>
    <x v="0"/>
    <s v="FDW177668"/>
    <s v="HSR Layout"/>
    <x v="0"/>
    <n v="181493"/>
    <n v="1"/>
    <s v="['Nandini Good Life Milk Tetra Pack-200 Ml', 'Snickers Chocolate Bar-50 Gms', 'Whiskas Salmon in Gravy Adult Cat Food-85 Gms', &quot;Cavin's Chocolate Milkshake-180 Ml&quot;]"/>
    <x v="6"/>
    <s v="2021-01-31T18:38:47.642"/>
    <s v="2021-01-31T18:45:04.965"/>
    <s v="2021-01-31T18:52:35.833"/>
    <d v="1899-12-30T00:14:15"/>
    <x v="0"/>
    <n v="1"/>
    <n v="5"/>
    <n v="5"/>
    <n v="214"/>
    <n v="214"/>
    <n v="30"/>
    <x v="3"/>
    <n v="0"/>
    <x v="0"/>
  </r>
  <r>
    <s v="2021-02-01T18:50:55.506"/>
    <x v="68"/>
    <d v="1899-12-30T18:50:55"/>
    <x v="2"/>
    <s v="January"/>
    <x v="6"/>
    <x v="1"/>
    <s v="FDW177668"/>
    <s v="HSR Layout"/>
    <x v="0"/>
    <n v="181962"/>
    <n v="1"/>
    <s v="['Nandini Good Life Milk Tetra Pack-200 Ml', 'Snickers Chocolate Bar-50 Gms', 'Whiskas Salmon in Gravy Adult Cat Food-85 Gms', &quot;Cavin's Chocolate Milkshake-180 Ml&quot;]"/>
    <x v="6"/>
    <s v="2021-02-01T18:51:34.936"/>
    <s v="2021-02-01T19:01:26.047"/>
    <s v="2021-02-01T19:11:13.609"/>
    <d v="1899-12-30T00:20:18"/>
    <x v="0"/>
    <n v="1"/>
    <n v="5"/>
    <n v="5"/>
    <n v="214"/>
    <n v="214"/>
    <n v="30"/>
    <x v="3"/>
    <n v="0"/>
    <x v="0"/>
  </r>
  <r>
    <s v="2021-02-02T20:05:58.563"/>
    <x v="50"/>
    <d v="1899-12-30T20:05:58"/>
    <x v="3"/>
    <s v="January"/>
    <x v="3"/>
    <x v="1"/>
    <s v="FDW177668"/>
    <s v="HSR Layout"/>
    <x v="0"/>
    <n v="182482"/>
    <n v="1"/>
    <s v="['Nandini Good Life Milk Tetra Pack-200 Ml', 'Snickers Chocolate Bar-15 Gms', 'Aquafina Mineral Water-2 Ltr', 'Coca Cola Pet Bottle-250 Ml', 'Whiskas Salmon in Gravy Adult Cat Food-85 Gms', 'Fevikwik Instant Adhesive-3 Gms']"/>
    <x v="7"/>
    <s v="2021-02-02T20:08:39.465"/>
    <s v="2021-02-02T20:15:51.300"/>
    <s v="2021-02-02T20:20:44.942"/>
    <d v="1899-12-30T00:14:46"/>
    <x v="0"/>
    <n v="1"/>
    <n v="5"/>
    <n v="5"/>
    <n v="244"/>
    <n v="244"/>
    <n v="30"/>
    <x v="3"/>
    <n v="0"/>
    <x v="0"/>
  </r>
  <r>
    <s v="2021-02-03T21:26:20.561"/>
    <x v="16"/>
    <d v="1899-12-30T21:26:20"/>
    <x v="3"/>
    <s v="January"/>
    <x v="2"/>
    <x v="1"/>
    <s v="FDW177668"/>
    <s v="HSR Layout"/>
    <x v="0"/>
    <n v="183004"/>
    <n v="1"/>
    <s v="['Nandini Good Life Milk Tetra Pack-200 Ml', 'Snickers Chocolate Bar-50 Gms', 'Aquafina Mineral Water-2 Ltr', 'Good Knight Power Activ+ Cartridge Refill-45 Ml', &quot;Cavin's Chocolate Milkshake-180 Ml&quot;]"/>
    <x v="0"/>
    <s v="2021-02-03T21:26:52.829"/>
    <s v="2021-02-03T21:40:08.731"/>
    <s v="2021-02-03T21:45:10.676"/>
    <d v="1899-12-30T00:18:50"/>
    <x v="0"/>
    <n v="1"/>
    <n v="5"/>
    <n v="5"/>
    <n v="234"/>
    <n v="234"/>
    <n v="30"/>
    <x v="3"/>
    <n v="0"/>
    <x v="0"/>
  </r>
  <r>
    <s v="2021-02-04T23:29:02.141"/>
    <x v="251"/>
    <d v="1899-12-30T23:29:02"/>
    <x v="0"/>
    <s v="January"/>
    <x v="5"/>
    <x v="1"/>
    <s v="FDW177668"/>
    <s v="HSR Layout"/>
    <x v="0"/>
    <n v="183626"/>
    <n v="1"/>
    <s v="['Nandini Good Life Milk Tetra Pack-200 Ml', 'Snickers Chocolate Bar-50 Gms', 'Aquafina Mineral Water-2 Ltr', 'Whiskas Salmon in Gravy Adult Cat Food-85 Gms']"/>
    <x v="6"/>
    <s v="2021-02-04T23:30:23.346"/>
    <s v="2021-02-04T23:34:26.382"/>
    <s v="2021-02-04T23:42:02.247"/>
    <d v="1899-12-30T00:13:00"/>
    <x v="0"/>
    <n v="1"/>
    <n v="5"/>
    <n v="5"/>
    <n v="194"/>
    <n v="194"/>
    <n v="39"/>
    <x v="4"/>
    <n v="0"/>
    <x v="0"/>
  </r>
  <r>
    <s v="2021-02-05T23:02:48.480"/>
    <x v="51"/>
    <d v="1899-12-30T23:02:48"/>
    <x v="0"/>
    <s v="January"/>
    <x v="4"/>
    <x v="1"/>
    <s v="FDW177668"/>
    <s v="HSR Layout"/>
    <x v="0"/>
    <n v="184136"/>
    <n v="1"/>
    <s v="['Nandini Good Life Milk Tetra Pack-200 Ml', 'Snickers Chocolate Bar-50 Gms', 'Aquafina Mineral Water-2 Ltr', &quot;Cavin's Chocolate Milkshake-180 Ml&quot;]"/>
    <x v="6"/>
    <s v="2021-02-05T23:03:29.848"/>
    <s v="2021-02-05T23:09:46.427"/>
    <s v="2021-02-05T23:14:17.536"/>
    <d v="1899-12-30T00:11:29"/>
    <x v="0"/>
    <n v="1"/>
    <n v="5"/>
    <n v="5"/>
    <n v="213"/>
    <n v="213"/>
    <n v="39"/>
    <x v="4"/>
    <n v="0"/>
    <x v="0"/>
  </r>
  <r>
    <s v="2021-02-06T21:53:00.202"/>
    <x v="204"/>
    <d v="1899-12-30T21:53:00"/>
    <x v="3"/>
    <s v="January"/>
    <x v="1"/>
    <x v="0"/>
    <s v="FDW177668"/>
    <s v="HSR Layout"/>
    <x v="0"/>
    <n v="184590"/>
    <n v="1"/>
    <s v="['Snickers Chocolate Bar-25 Gms', &quot;Cavin's Chocolate Milkshake-180 Ml&quot;]"/>
    <x v="16"/>
    <s v="2021-02-06T21:53:26.806"/>
    <s v="2021-02-06T21:55:27.879"/>
    <s v="2021-02-06T22:02:23.362"/>
    <d v="1899-12-30T00:09:23"/>
    <x v="0"/>
    <n v="1"/>
    <n v="5"/>
    <n v="5"/>
    <n v="120"/>
    <n v="120"/>
    <n v="30"/>
    <x v="3"/>
    <n v="0"/>
    <x v="0"/>
  </r>
  <r>
    <s v="2021-02-07T21:46:33.132"/>
    <x v="239"/>
    <d v="1899-12-30T21:46:33"/>
    <x v="3"/>
    <s v="January"/>
    <x v="0"/>
    <x v="0"/>
    <s v="FDW177668"/>
    <s v="HSR Layout"/>
    <x v="0"/>
    <n v="185156"/>
    <n v="1"/>
    <s v="['Nandini Good Life Milk Tetra Pack-500 Ml', 'Snickers Chocolate Bar-50 Gms', 'Whiskas Tuna in Jelly Adult Cat Food-85 Gms', 'Cadbury Gems Chocolate Pack-8.9 Gms', &quot;Cavin's Chocolate Milkshake-180 Ml&quot;]"/>
    <x v="0"/>
    <s v="2021-02-07T21:46:56.949"/>
    <s v="2021-02-07T21:55:11.879"/>
    <s v="2021-02-07T21:59:14.835"/>
    <d v="1899-12-30T00:12:42"/>
    <x v="0"/>
    <n v="1"/>
    <n v="5"/>
    <n v="5"/>
    <n v="229"/>
    <n v="229"/>
    <n v="45"/>
    <x v="8"/>
    <n v="0"/>
    <x v="0"/>
  </r>
  <r>
    <s v="2021-02-08T21:37:30.638"/>
    <x v="52"/>
    <d v="1899-12-30T21:37:30"/>
    <x v="3"/>
    <s v="January"/>
    <x v="6"/>
    <x v="1"/>
    <s v="FDW177668"/>
    <s v="HSR Layout"/>
    <x v="0"/>
    <n v="185625"/>
    <n v="1"/>
    <s v="['Nandini Good Life Milk Tetra Pack-500 Ml', 'Snickers Chocolate Bar-50 Gms', 'Aquafina Mineral Water-2 Ltr', &quot;Cavin's Chocolate Milkshake-180 Ml&quot;]"/>
    <x v="6"/>
    <s v="2021-02-08T21:37:58.011"/>
    <s v="2021-02-08T21:43:31.162"/>
    <s v="2021-02-08T21:47:06.931"/>
    <d v="1899-12-30T00:09:36"/>
    <x v="0"/>
    <n v="1"/>
    <n v="5"/>
    <n v="5"/>
    <n v="194"/>
    <n v="194"/>
    <n v="30"/>
    <x v="3"/>
    <n v="0"/>
    <x v="0"/>
  </r>
  <r>
    <s v="2021-02-09T13:56:57.042"/>
    <x v="146"/>
    <d v="1899-12-30T13:56:57"/>
    <x v="1"/>
    <s v="January"/>
    <x v="3"/>
    <x v="1"/>
    <s v="FDW177668"/>
    <s v="HSR Layout"/>
    <x v="0"/>
    <n v="185925"/>
    <n v="1"/>
    <s v="['Nandini Good Life Milk Tetra Pack-500 Ml', 'Snickers Chocolate Bar-50 Gms', 'Whiskas Tuna in Jelly Adult Cat Food-85 Gms', &quot;Cavin's Chocolate Milkshake-180 Ml&quot;]"/>
    <x v="6"/>
    <s v="2021-02-09T13:57:57.401"/>
    <s v="2021-02-09T14:04:48.791"/>
    <s v="2021-02-09T14:07:58.422"/>
    <d v="1899-12-30T00:11:01"/>
    <x v="0"/>
    <n v="1"/>
    <n v="5"/>
    <n v="5"/>
    <n v="294"/>
    <n v="294"/>
    <n v="30"/>
    <x v="3"/>
    <n v="0"/>
    <x v="0"/>
  </r>
  <r>
    <s v="2021-02-10T22:03:03.925"/>
    <x v="147"/>
    <d v="1899-12-30T22:03:03"/>
    <x v="3"/>
    <s v="January"/>
    <x v="2"/>
    <x v="1"/>
    <s v="FDW177668"/>
    <s v="HSR Layout"/>
    <x v="0"/>
    <n v="186712"/>
    <n v="1"/>
    <s v="['Whiskas Tuna in Jelly Adult Cat Food-85 Gms', &quot;Cavin's Chocolate Milkshake-180 Ml&quot;, 'Nandini Good Life Milk Tetra Pack-500 Ml', 'Snickers Chocolate Bar-50 Gms', 'Aquafina Mineral Water-2 Ltr']"/>
    <x v="0"/>
    <s v="2021-02-10T22:03:28.098"/>
    <s v="2021-02-10T22:13:54.836"/>
    <s v="2021-02-10T22:18:35.492"/>
    <d v="1899-12-30T00:15:32"/>
    <x v="0"/>
    <n v="1"/>
    <n v="5"/>
    <n v="5"/>
    <n v="304"/>
    <n v="304"/>
    <n v="30"/>
    <x v="3"/>
    <n v="0"/>
    <x v="0"/>
  </r>
  <r>
    <s v="2021-02-11T20:49:01.297"/>
    <x v="17"/>
    <d v="1899-12-30T20:49:01"/>
    <x v="3"/>
    <s v="January"/>
    <x v="5"/>
    <x v="1"/>
    <s v="FDW177668"/>
    <s v="HSR Layout"/>
    <x v="0"/>
    <n v="187160"/>
    <n v="1"/>
    <s v="['Nandini Good Life Milk Tetra Pack-500 Ml', 'Snickers Chocolate Bar-50 Gms', 'Aquafina Mineral Water-2 Ltr', 'Nestle Kitkat Fingers Chocolate-13.2 Gms', 'Whiskas Tuna in Jelly Adult Cat Food-85 Gms', &quot;Cavin's Chocolate Milkshake-180 Ml&quot;]"/>
    <x v="7"/>
    <s v="2021-02-11T20:49:27.131"/>
    <s v="2021-02-11T21:01:10.479"/>
    <s v="2021-02-11T21:05:22.966"/>
    <d v="1899-12-30T00:16:22"/>
    <x v="0"/>
    <n v="1"/>
    <n v="5"/>
    <n v="5"/>
    <n v="274"/>
    <n v="274"/>
    <n v="30"/>
    <x v="3"/>
    <n v="0"/>
    <x v="0"/>
  </r>
  <r>
    <s v="2021-02-12T22:49:20.832"/>
    <x v="148"/>
    <d v="1899-12-30T22:49:20"/>
    <x v="3"/>
    <s v="January"/>
    <x v="4"/>
    <x v="1"/>
    <s v="FDW177668"/>
    <s v="HSR Layout"/>
    <x v="0"/>
    <n v="187780"/>
    <n v="1"/>
    <s v="['Snickers Chocolate Bar-50 Gms', 'Aquafina Mineral Water-2 Ltr', 'Whiskas Tuna in Jelly Adult Cat Food-85 Gms', &quot;Cavin's Chocolate Milkshake-180 Ml&quot;, 'Nandini Good Life Milk Tetra Pack-500 Ml']"/>
    <x v="0"/>
    <s v="2021-02-12T22:49:41.389"/>
    <s v="2021-02-12T22:56:12.506"/>
    <s v="2021-02-12T23:00:03.716"/>
    <d v="1899-12-30T00:10:43"/>
    <x v="0"/>
    <n v="1"/>
    <n v="5"/>
    <n v="5"/>
    <n v="334"/>
    <n v="334"/>
    <n v="30"/>
    <x v="3"/>
    <n v="0"/>
    <x v="0"/>
  </r>
  <r>
    <s v="2021-02-13T21:02:41.121"/>
    <x v="149"/>
    <d v="1899-12-30T21:02:41"/>
    <x v="3"/>
    <s v="January"/>
    <x v="1"/>
    <x v="0"/>
    <s v="FDW177668"/>
    <s v="HSR Layout"/>
    <x v="0"/>
    <n v="188200"/>
    <n v="1"/>
    <s v="['Nandini Good Life Milk Tetra Pack-500 Ml', 'Snickers Chocolate Bar-50 Gms', 'Aquafina Mineral Water-2 Ltr', 'Whiskas Tuna in Jelly Adult Cat Food-85 Gms', &quot;Cavin's Chocolate Milkshake-180 Ml&quot;]"/>
    <x v="0"/>
    <s v="2021-02-13T21:03:15.420"/>
    <s v="2021-02-13T21:06:22.569"/>
    <s v="2021-02-13T21:11:48.337"/>
    <d v="1899-12-30T00:09:07"/>
    <x v="0"/>
    <n v="1"/>
    <n v="5"/>
    <n v="5"/>
    <n v="277"/>
    <n v="277"/>
    <n v="30"/>
    <x v="3"/>
    <n v="8"/>
    <x v="3"/>
  </r>
  <r>
    <s v="2021-02-14T20:17:48.506"/>
    <x v="53"/>
    <d v="1899-12-30T20:17:48"/>
    <x v="3"/>
    <s v="January"/>
    <x v="0"/>
    <x v="0"/>
    <s v="FDW177668"/>
    <s v="HSR Layout"/>
    <x v="0"/>
    <n v="188648"/>
    <n v="1"/>
    <s v="['Nandini Good Life Milk Tetra Pack-500 Ml', 'Snickers Chocolate Bar-50 Gms', 'Aquafina Mineral Water-2 Ltr', 'Nestle Kitkat Fingers Chocolate-37.5 Gms', &quot;Cavin's Chocolate Milkshake-180 Ml&quot;]"/>
    <x v="0"/>
    <s v="2021-02-14T20:18:11.978"/>
    <s v="2021-02-14T20:25:35.498"/>
    <s v="2021-02-14T20:29:59.269"/>
    <d v="1899-12-30T00:12:11"/>
    <x v="0"/>
    <n v="1"/>
    <n v="5"/>
    <n v="5"/>
    <n v="192"/>
    <n v="192"/>
    <n v="45"/>
    <x v="8"/>
    <n v="0"/>
    <x v="0"/>
  </r>
  <r>
    <s v="2021-02-15T21:03:32.365"/>
    <x v="54"/>
    <d v="1899-12-30T21:03:32"/>
    <x v="3"/>
    <s v="January"/>
    <x v="6"/>
    <x v="1"/>
    <s v="FDW177668"/>
    <s v="HSR Layout"/>
    <x v="0"/>
    <n v="189161"/>
    <n v="1"/>
    <s v="['Nandini Good Life Milk Tetra Pack-500 Ml', 'Snickers Chocolate Bar-50 Gms', 'Nestle Kitkat Fingers Chocolate-37.5 Gms', 'Coca Cola Pet Bottle-600 Ml', 'Whiskas Salmon in Gravy Adult Cat Food-85 Gms', &quot;Cavin's Chocolate Milkshake-180 Ml&quot;]"/>
    <x v="7"/>
    <s v="2021-02-15T21:06:13.155"/>
    <s v="2021-02-15T21:27:45.074"/>
    <s v="2021-02-15T21:31:25.698"/>
    <d v="1899-12-30T00:27:53"/>
    <x v="0"/>
    <n v="1"/>
    <n v="5"/>
    <n v="5"/>
    <n v="327"/>
    <n v="327"/>
    <n v="25"/>
    <x v="1"/>
    <n v="0"/>
    <x v="0"/>
  </r>
  <r>
    <s v="2021-02-16T20:39:28.002"/>
    <x v="150"/>
    <d v="1899-12-30T20:39:28"/>
    <x v="3"/>
    <s v="January"/>
    <x v="3"/>
    <x v="1"/>
    <s v="FDW177668"/>
    <s v="HSR Layout"/>
    <x v="0"/>
    <n v="189709"/>
    <n v="1"/>
    <s v="['Nandini Good Life Milk Tetra Pack-1 Ltr', 'Snickers Chocolate Bar-50 Gms', 'Aquafina Mineral Water-2 Ltr', &quot;Cavin's Chocolate Milkshake-180 Ml&quot;, 'Whiskas Chicken In Gravy Wet Adult Cat Food-85 Gms', &quot;L'oreal Paris Total Repair 5 Advanced Repairing Shampoo &amp; Conditioner 1 Pc-1 Pc&quot;]"/>
    <x v="7"/>
    <s v="2021-02-16T20:39:47.365"/>
    <s v="2021-02-16T20:58:13.753"/>
    <s v="2021-02-16T21:02:11.910"/>
    <d v="1899-12-30T00:22:44"/>
    <x v="0"/>
    <n v="1"/>
    <n v="5"/>
    <n v="5"/>
    <n v="271"/>
    <n v="271"/>
    <n v="25"/>
    <x v="1"/>
    <n v="8"/>
    <x v="3"/>
  </r>
  <r>
    <s v="2021-02-17T23:37:40.882"/>
    <x v="18"/>
    <d v="1899-12-30T23:37:40"/>
    <x v="0"/>
    <s v="January"/>
    <x v="2"/>
    <x v="1"/>
    <s v="FDW177668"/>
    <s v="HSR Layout"/>
    <x v="0"/>
    <n v="190363"/>
    <n v="1"/>
    <s v="['Nandini Good Life Milk Tetra Pack-1 Ltr', 'Snickers Chocolate Bar-50 Gms', 'Aquafina Mineral Water-2 Ltr', &quot;Cavin's Chocolate Milkshake-180 Ml&quot;]"/>
    <x v="6"/>
    <s v="2021-02-17T23:38:06.019"/>
    <s v="2021-02-17T23:51:01.763"/>
    <s v="2021-02-17T23:56:13.317"/>
    <d v="1899-12-30T00:18:32"/>
    <x v="0"/>
    <n v="1"/>
    <n v="5"/>
    <n v="5"/>
    <n v="193"/>
    <n v="193"/>
    <n v="33"/>
    <x v="13"/>
    <n v="0"/>
    <x v="0"/>
  </r>
  <r>
    <s v="2021-02-18T22:17:22.536"/>
    <x v="151"/>
    <d v="1899-12-30T22:17:22"/>
    <x v="3"/>
    <s v="January"/>
    <x v="5"/>
    <x v="1"/>
    <s v="FDW177668"/>
    <s v="HSR Layout"/>
    <x v="0"/>
    <n v="190827"/>
    <n v="1"/>
    <s v="['Nandini Good Life Milk Tetra Pack-1 Ltr', 'Snickers Chocolate Bar-50 Gms', 'Aquafina Mineral Water-2 Ltr', 'Coca Cola Pet Bottle-600 Ml', &quot;Cavin's Chocolate Milkshake-180 Ml&quot;]"/>
    <x v="0"/>
    <s v="2021-02-18T22:17:45.174"/>
    <s v="2021-02-18T22:25:32.736"/>
    <s v="2021-02-18T22:29:05.231"/>
    <d v="1899-12-30T00:11:43"/>
    <x v="0"/>
    <n v="1"/>
    <n v="5"/>
    <n v="5"/>
    <n v="231"/>
    <n v="231"/>
    <n v="25"/>
    <x v="1"/>
    <n v="0"/>
    <x v="0"/>
  </r>
  <r>
    <s v="2021-02-19T20:40:45.062"/>
    <x v="19"/>
    <d v="1899-12-30T20:40:45"/>
    <x v="3"/>
    <s v="January"/>
    <x v="4"/>
    <x v="1"/>
    <s v="FDW177668"/>
    <s v="HSR Layout"/>
    <x v="0"/>
    <n v="191311"/>
    <n v="1"/>
    <s v="['Nandini Good Life Milk Tetra Pack-1 Ltr', 'Snickers Chocolate Bar-50 Gms', 'Aquafina Mineral Water-2 Ltr', &quot;Cavin's Chocolate Milkshake-180 Ml&quot;, 'Sheba Deluxe Premium Tuna Fillets In Jelly Wet Cat Food-85 Gms']"/>
    <x v="0"/>
    <s v="2021-02-19T20:41:13.479"/>
    <s v="2021-02-19T20:45:24.935"/>
    <s v="2021-02-19T20:49:42.407"/>
    <d v="1899-12-30T00:08:57"/>
    <x v="0"/>
    <n v="1"/>
    <m/>
    <s v="NR"/>
    <n v="353"/>
    <n v="353"/>
    <n v="25"/>
    <x v="1"/>
    <n v="0"/>
    <x v="0"/>
  </r>
  <r>
    <s v="2021-04-21T11:21:35.769"/>
    <x v="210"/>
    <d v="1899-12-30T11:21:35"/>
    <x v="4"/>
    <s v="January"/>
    <x v="2"/>
    <x v="1"/>
    <s v="FDW177668"/>
    <s v="HSR Layout"/>
    <x v="0"/>
    <n v="231330"/>
    <n v="1"/>
    <s v="['Listerine Cool Mint Mouthwash-250 Ml']"/>
    <x v="2"/>
    <s v="2021-04-21T11:27:57.813"/>
    <s v="2021-04-21T11:29:26.562"/>
    <s v="2021-04-21T11:36:48.252"/>
    <d v="1899-12-30T00:15:12"/>
    <x v="0"/>
    <n v="1"/>
    <m/>
    <s v="NR"/>
    <n v="140"/>
    <n v="140"/>
    <n v="25"/>
    <x v="1"/>
    <n v="0"/>
    <x v="0"/>
  </r>
  <r>
    <s v="2021-05-08T17:10:34.067"/>
    <x v="122"/>
    <d v="1899-12-30T17:10:34"/>
    <x v="2"/>
    <s v="January"/>
    <x v="1"/>
    <x v="0"/>
    <s v="FDW177668"/>
    <s v="HSR Layout"/>
    <x v="0"/>
    <n v="242545"/>
    <n v="1"/>
    <s v="['Snickers Chocolate Bar-50 Gms', 'Unibic Chocolate Chip Cookies-75 Gms', 'Coca Cola Pet Bottle-600 Ml']"/>
    <x v="5"/>
    <s v="2021-05-08T17:11:50.326"/>
    <s v="2021-05-08T17:18:49.780"/>
    <s v="2021-05-08T17:28:28.248"/>
    <d v="1899-12-30T00:17:54"/>
    <x v="0"/>
    <n v="1"/>
    <n v="5"/>
    <n v="5"/>
    <n v="138"/>
    <n v="138"/>
    <n v="25"/>
    <x v="1"/>
    <n v="3"/>
    <x v="118"/>
  </r>
  <r>
    <s v="2021-05-09T22:22:24.629"/>
    <x v="34"/>
    <d v="1899-12-30T22:22:24"/>
    <x v="3"/>
    <s v="January"/>
    <x v="0"/>
    <x v="0"/>
    <s v="FDW177668"/>
    <s v="HSR Layout"/>
    <x v="0"/>
    <n v="243564"/>
    <n v="1"/>
    <s v="['Snickers Chocolate Bar-50 Gms', 'Unibic Chocolate Chip Cookies-75 Gms', 'Nestle Kitkat Fingers Chocolate-27.5 Gms']"/>
    <x v="5"/>
    <s v="2021-05-09T22:23:30.997"/>
    <s v="2021-05-09T22:32:04.168"/>
    <s v="2021-05-09T22:41:15.006"/>
    <d v="1899-12-30T00:18:50"/>
    <x v="0"/>
    <n v="1"/>
    <n v="5"/>
    <n v="5"/>
    <n v="90"/>
    <n v="90"/>
    <n v="25"/>
    <x v="1"/>
    <n v="3"/>
    <x v="118"/>
  </r>
  <r>
    <s v="2021-06-29T18:01:41.332"/>
    <x v="135"/>
    <d v="1899-12-30T18:01:41"/>
    <x v="2"/>
    <s v="January"/>
    <x v="3"/>
    <x v="1"/>
    <s v="FDW177668"/>
    <s v="HSR Layout"/>
    <x v="0"/>
    <n v="282333"/>
    <n v="1"/>
    <s v="['Cheetos Masala Balls-32 Gms', 'Dove Hair Fall Rescue Conditioner-180 Ml', 'Tresemme Hair Fall Defence Shampoo-180 Ml', 'Medimix Clear Glycerine Deep Hydration Soap-100 Gms']"/>
    <x v="6"/>
    <s v="2021-06-29T18:07:54.252"/>
    <s v="2021-06-29T18:09:34.900"/>
    <s v="2021-06-29T18:18:00.898"/>
    <d v="1899-12-30T00:16:20"/>
    <x v="0"/>
    <n v="1"/>
    <m/>
    <s v="NR"/>
    <n v="390"/>
    <n v="390"/>
    <n v="0"/>
    <x v="0"/>
    <n v="0"/>
    <x v="0"/>
  </r>
  <r>
    <s v="2021-07-17T22:29:32.824"/>
    <x v="56"/>
    <d v="1899-12-30T22:29:32"/>
    <x v="3"/>
    <s v="January"/>
    <x v="1"/>
    <x v="0"/>
    <s v="FDW177668"/>
    <s v="HSR Layout"/>
    <x v="0"/>
    <n v="297034"/>
    <n v="1"/>
    <s v="['Schweppes Indian Tonic Water-300 Ml', 'Red Bull Energy Drink-250 Ml']"/>
    <x v="16"/>
    <s v="2021-07-17T22:40:20.656"/>
    <s v="2021-07-17T22:46:08.177"/>
    <s v="2021-07-17T22:50:45.196"/>
    <d v="1899-12-30T00:21:12"/>
    <x v="0"/>
    <n v="1"/>
    <m/>
    <s v="NR"/>
    <n v="480"/>
    <n v="480"/>
    <n v="0"/>
    <x v="0"/>
    <n v="69"/>
    <x v="62"/>
  </r>
  <r>
    <s v="2021-09-02T21:44:11.883"/>
    <x v="246"/>
    <d v="1899-12-30T21:44:11"/>
    <x v="3"/>
    <s v="January"/>
    <x v="5"/>
    <x v="1"/>
    <s v="FDW177668"/>
    <s v="HSR Layout"/>
    <x v="0"/>
    <n v="336141"/>
    <n v="1"/>
    <s v="['Classic Ultra Milds-Pack of 20', 'Whisper Bindazzz Nights (XL+) 1 Pc-1 Pc', 'Surprise WOW Skincare Product 1 Pc-1 Pc']"/>
    <x v="5"/>
    <s v="2021-09-02T21:45:08.755"/>
    <s v="2021-09-02T21:47:25.796"/>
    <s v="2021-09-02T22:03:37.144"/>
    <d v="1899-12-30T00:19:25"/>
    <x v="0"/>
    <n v="1"/>
    <m/>
    <s v="NR"/>
    <n v="454"/>
    <n v="454"/>
    <n v="25"/>
    <x v="1"/>
    <n v="124"/>
    <x v="61"/>
  </r>
  <r>
    <s v="2021-09-22T19:45:45.303"/>
    <x v="112"/>
    <d v="1899-12-30T19:45:45"/>
    <x v="2"/>
    <s v="January"/>
    <x v="2"/>
    <x v="1"/>
    <s v="FDW177668"/>
    <s v="HSR Layout"/>
    <x v="0"/>
    <n v="360496"/>
    <n v="1"/>
    <s v="['Licious Chicken Curry Cut (Small - 13 to 16 Pcs)-500 Gms']"/>
    <x v="2"/>
    <s v="2021-09-22T19:51:34.467"/>
    <s v="2021-09-22T19:53:03"/>
    <s v="2021-09-22T20:08:27.917"/>
    <d v="1899-12-30T00:22:43"/>
    <x v="0"/>
    <n v="1"/>
    <m/>
    <s v="NR"/>
    <n v="159"/>
    <n v="159"/>
    <n v="25"/>
    <x v="1"/>
    <n v="23"/>
    <x v="87"/>
  </r>
  <r>
    <s v="2021-05-07T15:32:01.120"/>
    <x v="128"/>
    <d v="1899-12-30T15:32:01"/>
    <x v="1"/>
    <s v="May"/>
    <x v="4"/>
    <x v="1"/>
    <s v="FDX1957303"/>
    <s v="HSR Layout"/>
    <x v="1"/>
    <n v="241905"/>
    <n v="1"/>
    <s v="['Sprite Pet Bottle-750 Ml', 'Heritage Toned Milk-500 Ml', 'Britannia Daily Milk Bread-400 Gms']"/>
    <x v="5"/>
    <s v="2021-05-07T16:12:56.679"/>
    <s v="2021-05-07T16:22:58.615"/>
    <s v="2021-05-07T16:35:40.089"/>
    <d v="1899-12-30T01:03:39"/>
    <x v="0"/>
    <n v="1"/>
    <n v="5"/>
    <n v="5"/>
    <n v="147"/>
    <n v="147"/>
    <n v="25"/>
    <x v="1"/>
    <n v="8"/>
    <x v="3"/>
  </r>
  <r>
    <s v="2021-06-19T21:24:01.475"/>
    <x v="200"/>
    <d v="1899-12-30T21:24:01"/>
    <x v="3"/>
    <s v="May"/>
    <x v="1"/>
    <x v="0"/>
    <s v="FDX1957303"/>
    <s v="HSR Layout"/>
    <x v="1"/>
    <n v="274636"/>
    <n v="1"/>
    <s v="['Bingo Mad Angles Cheese Nachos 15 Gms-15 Gms', 'Milky Mist Curd Pouch-500 Gms']"/>
    <x v="16"/>
    <s v="2021-06-19T21:24:47.461"/>
    <s v="2021-06-19T21:27:47.196"/>
    <s v="2021-06-19T21:35:57.032"/>
    <d v="1899-12-30T00:11:56"/>
    <x v="0"/>
    <n v="1"/>
    <n v="5"/>
    <n v="5"/>
    <n v="45"/>
    <n v="45"/>
    <n v="25"/>
    <x v="1"/>
    <n v="5"/>
    <x v="11"/>
  </r>
  <r>
    <s v="2021-07-18T22:26:17.951"/>
    <x v="185"/>
    <d v="1899-12-30T22:26:17"/>
    <x v="3"/>
    <s v="May"/>
    <x v="0"/>
    <x v="0"/>
    <s v="FDX1957303"/>
    <s v="HSR Layout"/>
    <x v="1"/>
    <n v="297892"/>
    <n v="1"/>
    <s v="['Sprite Pet Bottle-1.75 Ltrs']"/>
    <x v="2"/>
    <s v="2021-07-18T22:29:31.599"/>
    <s v="2021-07-18T22:30:56.172"/>
    <s v="2021-07-18T22:38:37.273"/>
    <d v="1899-12-30T00:12:19"/>
    <x v="0"/>
    <n v="1"/>
    <m/>
    <s v="NR"/>
    <n v="77"/>
    <n v="77"/>
    <n v="25"/>
    <x v="1"/>
    <n v="11"/>
    <x v="46"/>
  </r>
  <r>
    <s v="2021-09-20T22:13:27.088"/>
    <x v="139"/>
    <d v="1899-12-30T22:13:27"/>
    <x v="3"/>
    <s v="May"/>
    <x v="6"/>
    <x v="1"/>
    <s v="FDX1957303"/>
    <s v="HSR Layout"/>
    <x v="1"/>
    <n v="358171"/>
    <n v="1"/>
    <s v="['Id Special Idli Dosa Batter-2 Kgs']"/>
    <x v="2"/>
    <s v="2021-09-20T22:13:49.029"/>
    <s v="2021-09-20T22:18:38.325"/>
    <s v="2021-09-20T22:26:05.957"/>
    <d v="1899-12-30T00:12:39"/>
    <x v="0"/>
    <n v="1"/>
    <n v="5"/>
    <n v="5"/>
    <n v="119"/>
    <n v="119"/>
    <n v="0"/>
    <x v="0"/>
    <n v="28"/>
    <x v="121"/>
  </r>
  <r>
    <s v="2021-01-11T13:54:15.258"/>
    <x v="46"/>
    <d v="1899-12-30T13:54:15"/>
    <x v="1"/>
    <s v="January"/>
    <x v="6"/>
    <x v="1"/>
    <s v="FEC1614526"/>
    <s v="HSR Layout"/>
    <x v="0"/>
    <n v="172040"/>
    <n v="1"/>
    <s v="['Ridge Gourd-500 Gms', 'Cauliflower-1 Pc', 'Green Peas-500 Gms']"/>
    <x v="5"/>
    <s v="2021-01-11T13:54:44.233"/>
    <s v="2021-01-11T13:57:48.521"/>
    <s v="2021-01-11T14:00:35.908"/>
    <d v="1899-12-30T00:06:21"/>
    <x v="0"/>
    <n v="1"/>
    <n v="5"/>
    <n v="5"/>
    <n v="70"/>
    <n v="70"/>
    <n v="30"/>
    <x v="3"/>
    <n v="0"/>
    <x v="0"/>
  </r>
  <r>
    <s v="2021-01-26T13:16:40.661"/>
    <x v="49"/>
    <d v="1899-12-30T13:16:40"/>
    <x v="1"/>
    <s v="January"/>
    <x v="3"/>
    <x v="1"/>
    <s v="FEC1614526"/>
    <s v="HSR Layout"/>
    <x v="0"/>
    <n v="178821"/>
    <n v="1"/>
    <s v="['Dove Dryness Care Shampoo-180 Ml', 'Gillette Presto Readyshaver-5 Pcs']"/>
    <x v="16"/>
    <s v="2021-01-26T13:18:36.219"/>
    <s v="2021-01-26T13:47:17.242"/>
    <s v="2021-01-26T13:49:54.954"/>
    <d v="1899-12-30T00:33:14"/>
    <x v="0"/>
    <n v="1"/>
    <n v="5"/>
    <n v="5"/>
    <n v="160"/>
    <n v="160"/>
    <n v="30"/>
    <x v="3"/>
    <n v="0"/>
    <x v="0"/>
  </r>
  <r>
    <s v="2021-01-27T14:13:41.399"/>
    <x v="248"/>
    <d v="1899-12-30T14:13:41"/>
    <x v="1"/>
    <s v="January"/>
    <x v="2"/>
    <x v="1"/>
    <s v="FEC1614526"/>
    <s v="HSR Layout"/>
    <x v="0"/>
    <n v="179372"/>
    <n v="1"/>
    <s v="['Philips 4w LED Bulb - E27 Warm White-1 Pc', &quot;L'oreal Paris Total Repair 5 Advanced Repairing Shampoo &amp; Conditioner 1 Pc-1 Pc&quot;]"/>
    <x v="16"/>
    <s v="2021-01-27T14:14:27.676"/>
    <s v="2021-01-27T14:19:49.204"/>
    <s v="2021-01-27T14:24:28.502"/>
    <d v="1899-12-30T00:10:47"/>
    <x v="0"/>
    <n v="1"/>
    <n v="5"/>
    <n v="5"/>
    <n v="129"/>
    <n v="129"/>
    <n v="30"/>
    <x v="3"/>
    <n v="8"/>
    <x v="3"/>
  </r>
  <r>
    <s v="2021-02-03T14:13:41.142"/>
    <x v="16"/>
    <d v="1899-12-30T14:13:41"/>
    <x v="1"/>
    <s v="January"/>
    <x v="2"/>
    <x v="1"/>
    <s v="FEC1614526"/>
    <s v="HSR Layout"/>
    <x v="0"/>
    <n v="182805"/>
    <n v="1"/>
    <s v="['Mdh Garam Masala-100 Gms', 'Milky Mist Fresh Cream-200 Ml', 'Bay Leaf-25 Gms', 'Green Cardamom-10 Gms', 'Popular Essentials Cloves-50 Gms', 'Milky Mist Curd - Cup-400 Gms', 'Popular Essentials Cassia Split (Dalchini Stick)-25 Gms']"/>
    <x v="11"/>
    <s v="2021-02-03T14:14:02.407"/>
    <s v="2021-02-03T14:27:12.614"/>
    <s v="2021-02-03T14:30:12.324"/>
    <d v="1899-12-30T00:16:31"/>
    <x v="0"/>
    <n v="1"/>
    <n v="5"/>
    <n v="5"/>
    <n v="330"/>
    <n v="330"/>
    <n v="30"/>
    <x v="3"/>
    <n v="0"/>
    <x v="0"/>
  </r>
  <r>
    <s v="2021-02-06T13:31:38.536"/>
    <x v="204"/>
    <d v="1899-12-30T13:31:38"/>
    <x v="1"/>
    <s v="January"/>
    <x v="1"/>
    <x v="0"/>
    <s v="FEC1614526"/>
    <s v="HSR Layout"/>
    <x v="0"/>
    <n v="184340"/>
    <n v="1"/>
    <s v="['Milky Mist Paneer-200 Gms', 'Nandini Good Life Milk Tetra Pack-500 Ml', 'Lays Hot n Sweet Chilli Potato Chips-52 Gms', 'Red Capsicum-2 Pcs', 'Yellow Capsicum-2 Pcs', 'Premier Special Face Tissues-100 Pulls']"/>
    <x v="7"/>
    <s v="2021-02-06T13:32:42.280"/>
    <s v="2021-02-06T13:39:49.641"/>
    <s v="2021-02-06T13:44:35.103"/>
    <d v="1899-12-30T00:12:57"/>
    <x v="0"/>
    <n v="1"/>
    <n v="5"/>
    <n v="5"/>
    <n v="421"/>
    <n v="421"/>
    <n v="30"/>
    <x v="3"/>
    <n v="0"/>
    <x v="0"/>
  </r>
  <r>
    <s v="2021-03-02T20:34:49.261"/>
    <x v="157"/>
    <d v="1899-12-30T20:34:49"/>
    <x v="3"/>
    <s v="January"/>
    <x v="3"/>
    <x v="1"/>
    <s v="FEC1614526"/>
    <s v="HSR Layout"/>
    <x v="0"/>
    <n v="197114"/>
    <n v="1"/>
    <s v="['Nandini Good Life Milk Tetra Pack-500 Ml', 'Premier 2-Ply Toilet Tissue Rolls-Pack of 2 x 330 Pulls', 'Eggs-30 Pcs', 'Close Up Ever Fresh Red Hot Gel Toothpaste-80 Gms', 'Washington Apple-2 Pcs', 'Watermelon-1 Pc', 'Sweet Lime Fresh-2 Pcs', 'Milky Mist Curd Pouch-500 Gms', 'Muskmelon-1 Pc']"/>
    <x v="3"/>
    <s v="2021-03-02T20:35:31.276"/>
    <s v="2021-03-02T20:51:00.524"/>
    <s v="2021-03-02T20:54:28.101"/>
    <d v="1899-12-30T00:19:39"/>
    <x v="0"/>
    <n v="1"/>
    <n v="5"/>
    <n v="5"/>
    <n v="586"/>
    <n v="586"/>
    <n v="25"/>
    <x v="1"/>
    <n v="0"/>
    <x v="0"/>
  </r>
  <r>
    <s v="2021-03-04T21:13:27.097"/>
    <x v="159"/>
    <d v="1899-12-30T21:13:27"/>
    <x v="3"/>
    <s v="January"/>
    <x v="5"/>
    <x v="1"/>
    <s v="FEC1614526"/>
    <s v="HSR Layout"/>
    <x v="0"/>
    <n v="198201"/>
    <n v="1"/>
    <s v="['Milky Mist Paneer-200 Gms', 'Nandini Good Life Milk Tetra Pack-1 Ltr', 'Guava-2 Pcs', 'Washington Apple-2 Pcs', 'Broccoli-1 Pc', 'Chow Chow-500 Gms', 'Ladies finger-250 Gms', 'Cabbage-500 Gms', 'Bitter Gourd-250 Gms', 'Popular Essentials Jeera-100 Gms', 'Sweet Pumpkin-500 Gms']"/>
    <x v="1"/>
    <s v="2021-03-04T21:13:56.844"/>
    <s v="2021-03-04T21:29:16.928"/>
    <s v="2021-03-04T21:34:03.358"/>
    <d v="1899-12-30T00:20:36"/>
    <x v="0"/>
    <n v="1"/>
    <n v="5"/>
    <n v="5"/>
    <n v="595"/>
    <n v="595"/>
    <n v="25"/>
    <x v="1"/>
    <n v="4"/>
    <x v="9"/>
  </r>
  <r>
    <s v="2021-03-28T08:20:52.891"/>
    <x v="27"/>
    <d v="1899-12-30T08:20:52"/>
    <x v="4"/>
    <s v="January"/>
    <x v="0"/>
    <x v="0"/>
    <s v="FEC1614526"/>
    <s v="HSR Layout"/>
    <x v="0"/>
    <n v="212885"/>
    <n v="1"/>
    <s v="['Bisleri Rockin Bottle-5 Ltrs', 'Onsitego 50% Off AC Service Voucher 1 Pc-1 Pc', 'MTR Rava Idli 1 Pc-1 Pc']"/>
    <x v="5"/>
    <s v="2021-03-28T08:22:06.536"/>
    <s v="2021-03-28T08:24:38.647"/>
    <s v="2021-03-28T08:27:55.592"/>
    <d v="1899-12-30T00:07:03"/>
    <x v="0"/>
    <n v="1"/>
    <n v="5"/>
    <n v="5"/>
    <n v="210"/>
    <n v="210"/>
    <n v="25"/>
    <x v="1"/>
    <n v="0"/>
    <x v="0"/>
  </r>
  <r>
    <s v="2021-04-04T11:21:19.534"/>
    <x v="0"/>
    <d v="1899-12-30T11:21:19"/>
    <x v="4"/>
    <s v="January"/>
    <x v="0"/>
    <x v="0"/>
    <s v="FEC1614526"/>
    <s v="HSR Layout"/>
    <x v="0"/>
    <n v="217943"/>
    <n v="1"/>
    <s v="['Madhur Pure And Hygienic Sugar-1 Kg', 'Aashirvaad Superior Mp Atta-2 Kg', 'Quaker Oats Pouch-600 Gms', &quot;Kellogg's Corn Flakes-475 Gms&quot;]"/>
    <x v="6"/>
    <s v="2021-04-04T11:47:31.856"/>
    <s v="2021-04-04T12:01:37.684"/>
    <s v="2021-04-04T12:05:31.660"/>
    <d v="1899-12-30T00:44:12"/>
    <x v="0"/>
    <n v="1"/>
    <n v="5"/>
    <n v="5"/>
    <n v="459"/>
    <n v="459"/>
    <n v="25"/>
    <x v="1"/>
    <n v="0"/>
    <x v="0"/>
  </r>
  <r>
    <s v="2021-04-09T19:05:32.793"/>
    <x v="69"/>
    <d v="1899-12-30T19:05:32"/>
    <x v="2"/>
    <s v="January"/>
    <x v="4"/>
    <x v="1"/>
    <s v="FEC1614526"/>
    <s v="HSR Layout"/>
    <x v="0"/>
    <n v="221950"/>
    <n v="1"/>
    <s v="['Pomegranate-2 Pcs', 'Desi Tomato-500 Gms', 'Milky Mist Paneer-200 Gms', 'Watermelon-1 Pc', 'Amul Butter-200 Gms', 'Nandini Good Life Milk Tetra Pack-1 Ltr', 'Green Peas-250 Gms', 'Broccoli-1 Pc', 'Washington Apple-2 Pcs', 'Sweet Lime - Mosambi-2 Pcs']"/>
    <x v="9"/>
    <s v="2021-04-09T19:05:52.776"/>
    <s v="2021-04-09T19:32:59.782"/>
    <s v="2021-04-09T19:35:51.121"/>
    <d v="1899-12-30T00:30:18"/>
    <x v="0"/>
    <n v="1"/>
    <m/>
    <s v="NR"/>
    <n v="718"/>
    <n v="718"/>
    <n v="25"/>
    <x v="1"/>
    <n v="0"/>
    <x v="0"/>
  </r>
  <r>
    <s v="2021-04-15T18:19:31.283"/>
    <x v="227"/>
    <d v="1899-12-30T18:19:31"/>
    <x v="2"/>
    <s v="January"/>
    <x v="5"/>
    <x v="1"/>
    <s v="FEC1614526"/>
    <s v="HSR Layout"/>
    <x v="0"/>
    <n v="227020"/>
    <n v="1"/>
    <s v="['Milky Mist Mishti Doi-85 Gms', 'Licious Tender Spring Chicken Curry Cut-800 Gms', 'Onion-1 Kg', 'Eco Valley Organic Green Tea 8.5 Gms-8.5 Gms']"/>
    <x v="6"/>
    <s v="2021-04-15T18:27:05.733"/>
    <s v="2021-04-15T18:28:59.273"/>
    <s v="2021-04-15T18:31:30.269"/>
    <d v="1899-12-30T00:11:59"/>
    <x v="0"/>
    <n v="1"/>
    <n v="5"/>
    <n v="5"/>
    <n v="290"/>
    <n v="290"/>
    <n v="32"/>
    <x v="5"/>
    <n v="0"/>
    <x v="0"/>
  </r>
  <r>
    <s v="2021-04-15T20:21:14.701"/>
    <x v="227"/>
    <d v="1899-12-30T20:21:14"/>
    <x v="3"/>
    <s v="January"/>
    <x v="5"/>
    <x v="1"/>
    <s v="FEC1614526"/>
    <s v="HSR Layout"/>
    <x v="0"/>
    <n v="227144"/>
    <n v="1"/>
    <s v="[&quot;Kwality Wall's Oreo &amp; Cream (Cup)-100 Ml&quot;, 'Sprite Can-300 Ml', 'Coca Cola Diet Can With Light Taste No Sugar-300 Ml']"/>
    <x v="5"/>
    <s v="2021-04-15T20:52:56.206"/>
    <s v="2021-04-15T21:04:37.655"/>
    <s v="2021-04-15T21:07:25.320"/>
    <d v="1899-12-30T00:46:11"/>
    <x v="0"/>
    <n v="1"/>
    <n v="5"/>
    <n v="5"/>
    <n v="130"/>
    <n v="130"/>
    <n v="32"/>
    <x v="5"/>
    <n v="15"/>
    <x v="10"/>
  </r>
  <r>
    <s v="2021-04-17T11:05:51.490"/>
    <x v="31"/>
    <d v="1899-12-30T11:05:51"/>
    <x v="4"/>
    <s v="January"/>
    <x v="1"/>
    <x v="0"/>
    <s v="FEC1614526"/>
    <s v="HSR Layout"/>
    <x v="0"/>
    <n v="228214"/>
    <n v="1"/>
    <s v="['Nandini Good Life Milk Tetra Pack-1 Ltr']"/>
    <x v="2"/>
    <s v="2021-04-17T11:08:46.421"/>
    <s v="2021-04-17T11:16:01.926"/>
    <s v="2021-04-17T11:18:16.563"/>
    <d v="1899-12-30T00:12:25"/>
    <x v="0"/>
    <n v="1"/>
    <n v="5"/>
    <n v="5"/>
    <n v="110"/>
    <n v="110"/>
    <n v="25"/>
    <x v="1"/>
    <n v="0"/>
    <x v="0"/>
  </r>
  <r>
    <s v="2021-04-20T16:54:46.811"/>
    <x v="72"/>
    <d v="1899-12-30T16:54:46"/>
    <x v="1"/>
    <s v="January"/>
    <x v="3"/>
    <x v="1"/>
    <s v="FEC1614526"/>
    <s v="HSR Layout"/>
    <x v="0"/>
    <n v="230828"/>
    <n v="1"/>
    <s v="['Brooke Bond Taj Mahal Tea-250 Gms', 'Lays Hot n Sweet Chilli Potato Chips-52 Gms', 'Bottle Gourd-500 Gms', 'Knol Khol-500 Gms', 'Ridge Gourd-500 Gms', 'Nutrela Soya Chunks-200 Gms', 'Fortune Kachi Ghani Pure Mustard Oil-1 Ltr', 'Nandini Good Life Milk Tetra Pack-1 Ltr', 'Sweet Pumpkin-500 Gms', 'Broccoli-1 Pc', 'Aashirvaad Multigrain Atta-1 Kg']"/>
    <x v="1"/>
    <s v="2021-04-20T16:55:42.145"/>
    <s v="2021-04-20T17:10:10.847"/>
    <s v="2021-04-20T17:14:44.535"/>
    <d v="1899-12-30T00:19:58"/>
    <x v="0"/>
    <n v="1"/>
    <n v="5"/>
    <n v="5"/>
    <n v="794"/>
    <n v="794"/>
    <n v="25"/>
    <x v="1"/>
    <n v="0"/>
    <x v="0"/>
  </r>
  <r>
    <s v="2021-05-02T19:13:54.159"/>
    <x v="75"/>
    <d v="1899-12-30T19:13:54"/>
    <x v="2"/>
    <s v="January"/>
    <x v="0"/>
    <x v="0"/>
    <s v="FEC1614526"/>
    <s v="HSR Layout"/>
    <x v="0"/>
    <n v="239356"/>
    <n v="1"/>
    <s v="['Nestle Guru Munch-21.1 Gms', 'Cadbury Nutties Chocolate-30 Gms', 'Cadbury Dairy Milk Chocolate-25 Gms', 'Rebound 60 Ml-60 Ml']"/>
    <x v="6"/>
    <s v="2021-05-02T19:42:58.471"/>
    <s v="2021-05-02T19:50:08.042"/>
    <s v="2021-05-02T19:53:50.666"/>
    <d v="1899-12-30T00:39:57"/>
    <x v="0"/>
    <n v="1"/>
    <m/>
    <s v="NR"/>
    <n v="160"/>
    <n v="160"/>
    <n v="25"/>
    <x v="1"/>
    <n v="100"/>
    <x v="33"/>
  </r>
  <r>
    <s v="2021-05-07T18:44:35.665"/>
    <x v="128"/>
    <d v="1899-12-30T18:44:35"/>
    <x v="2"/>
    <s v="January"/>
    <x v="4"/>
    <x v="1"/>
    <s v="FEC1614526"/>
    <s v="HSR Layout"/>
    <x v="0"/>
    <n v="242027"/>
    <n v="1"/>
    <s v="['Knol Khol-500 Gms', 'Ladies finger-1 Kg', 'Nandini Good Life Milk Tetra Pack-500 Ml', 'Coriander Leaves-100 Gms', 'Sweet Pumpkin-500 Gms', 'Ash Gourd-500 Gms', 'French Beans-1 Kg', 'Milky Mist Curd Pouch-500 Gms', 'Onion-1 Kg']"/>
    <x v="3"/>
    <s v="2021-05-07T19:47:57.508"/>
    <s v="2021-05-07T19:56:31.425"/>
    <s v="2021-05-07T20:02:24.706"/>
    <d v="1899-12-30T01:17:49"/>
    <x v="0"/>
    <n v="1"/>
    <n v="5"/>
    <n v="5"/>
    <n v="252"/>
    <n v="252"/>
    <n v="25"/>
    <x v="1"/>
    <n v="0"/>
    <x v="0"/>
  </r>
  <r>
    <s v="2021-05-13T13:22:25.399"/>
    <x v="78"/>
    <d v="1899-12-30T13:22:25"/>
    <x v="1"/>
    <s v="January"/>
    <x v="5"/>
    <x v="1"/>
    <s v="FEC1614526"/>
    <s v="HSR Layout"/>
    <x v="0"/>
    <n v="245793"/>
    <n v="1"/>
    <s v="['Nandini Good Life Milk Tetra Pack-500 Ml', 'Brooke Bond Red Label Natural Care Tea-500 Gms', 'Premier 2-Ply Toilet Tissue Rolls-Pack of 4 x 190 Pulls']"/>
    <x v="5"/>
    <s v="2021-05-13T13:54:37.238"/>
    <s v="2021-05-13T14:24:11.499"/>
    <s v="2021-05-13T14:28:55.319"/>
    <d v="1899-12-30T01:06:30"/>
    <x v="0"/>
    <n v="1"/>
    <n v="5"/>
    <n v="5"/>
    <n v="484"/>
    <n v="484"/>
    <n v="0"/>
    <x v="0"/>
    <n v="0"/>
    <x v="0"/>
  </r>
  <r>
    <s v="2021-05-14T20:00:38.673"/>
    <x v="257"/>
    <d v="1899-12-30T20:00:38"/>
    <x v="3"/>
    <s v="January"/>
    <x v="4"/>
    <x v="1"/>
    <s v="FEC1614526"/>
    <s v="HSR Layout"/>
    <x v="0"/>
    <n v="246955"/>
    <n v="1"/>
    <s v="['Garlic-250 Gms', 'Pepsi Pet Bottle-750 Ml', 'Ginger-100 Gms', 'Onion-1 Kg']"/>
    <x v="6"/>
    <s v="2021-05-14T20:10:24.051"/>
    <s v="2021-05-14T20:16:18.251"/>
    <s v="2021-05-14T20:20:23.746"/>
    <d v="1899-12-30T00:19:45"/>
    <x v="0"/>
    <n v="1"/>
    <n v="5"/>
    <n v="5"/>
    <n v="137"/>
    <n v="137"/>
    <n v="37"/>
    <x v="6"/>
    <n v="0"/>
    <x v="0"/>
  </r>
  <r>
    <s v="2021-05-20T21:25:05.397"/>
    <x v="271"/>
    <d v="1899-12-30T21:25:05"/>
    <x v="3"/>
    <s v="January"/>
    <x v="5"/>
    <x v="1"/>
    <s v="FEC1614526"/>
    <s v="HSR Layout"/>
    <x v="0"/>
    <n v="251377"/>
    <n v="1"/>
    <s v="['Pears Pure &amp; Gentle Shower Gel-250 Ml', 'Coca Cola Diet Can With Light Taste No Sugar-300 Ml', 'Sprite Pet Bottle-750 Ml', 'Bingo Potato Chips Original Style- Salt Sprinkled-52 Gms']"/>
    <x v="6"/>
    <s v="2021-05-20T21:43:19.297"/>
    <s v="2021-05-20T21:52:13.253"/>
    <s v="2021-05-20T21:57:00.871"/>
    <d v="1899-12-30T00:31:55"/>
    <x v="0"/>
    <n v="1"/>
    <n v="5"/>
    <n v="5"/>
    <n v="235"/>
    <n v="235"/>
    <n v="25"/>
    <x v="1"/>
    <n v="0"/>
    <x v="0"/>
  </r>
  <r>
    <s v="2021-05-23T21:53:02.360"/>
    <x v="130"/>
    <d v="1899-12-30T21:53:02"/>
    <x v="3"/>
    <s v="January"/>
    <x v="0"/>
    <x v="0"/>
    <s v="FEC1614526"/>
    <s v="HSR Layout"/>
    <x v="0"/>
    <n v="253612"/>
    <n v="1"/>
    <s v="['Sprite Pet Bottle-2.25 Ltrs']"/>
    <x v="2"/>
    <s v="2021-05-23T21:58:01.383"/>
    <s v="2021-05-23T22:04:31.097"/>
    <s v="2021-05-23T22:08:32.001"/>
    <d v="1899-12-30T00:15:30"/>
    <x v="0"/>
    <n v="1"/>
    <n v="5"/>
    <n v="5"/>
    <n v="95"/>
    <n v="95"/>
    <n v="37"/>
    <x v="6"/>
    <n v="0"/>
    <x v="0"/>
  </r>
  <r>
    <s v="2021-05-26T11:05:25.376"/>
    <x v="131"/>
    <d v="1899-12-30T11:05:25"/>
    <x v="4"/>
    <s v="January"/>
    <x v="2"/>
    <x v="1"/>
    <s v="FEC1614526"/>
    <s v="HSR Layout"/>
    <x v="0"/>
    <n v="255242"/>
    <n v="1"/>
    <s v="['Pro Nature Organic Yellow Moong Dal-500 Gms', 'Madhur Pure And Hygienic Sugar-1 Kg', 'Popular Essential Sona Masoori Raw Rice-1 Kg']"/>
    <x v="5"/>
    <s v="2021-05-26T11:54:27.188"/>
    <s v="2021-05-26T11:57:23.109"/>
    <s v="2021-05-26T12:02:28.171"/>
    <d v="1899-12-30T00:57:03"/>
    <x v="0"/>
    <n v="1"/>
    <n v="5"/>
    <n v="5"/>
    <n v="860"/>
    <n v="860"/>
    <n v="0"/>
    <x v="0"/>
    <n v="0"/>
    <x v="0"/>
  </r>
  <r>
    <s v="2021-05-30T12:58:54.201"/>
    <x v="244"/>
    <d v="1899-12-30T12:58:54"/>
    <x v="1"/>
    <s v="January"/>
    <x v="0"/>
    <x v="0"/>
    <s v="FEC1614526"/>
    <s v="HSR Layout"/>
    <x v="0"/>
    <n v="258622"/>
    <n v="1"/>
    <s v="['Bingo Potato Chips Original Style- Chilli Sprinkled-52 Gms', 'Nandini Good Life Milk Tetra Pack-500 Ml', 'Amul Kesar Flavoured Shrikhand-500 Gms', 'Bhagyalakshmi Rice Flour-1 Kg', 'Twix Chocolate Bar-50 Gms', 'Colgate Kids 6+ Yrs Toothpaste - Motu Patlu 18 Gms-18 Gms', 'Haldiram Fatafat Bhel-65 Gms', '24 Mantra Organic Puffed Rice-200 Gms', 'Milky Mist Curd Pouch-500 Gms']"/>
    <x v="3"/>
    <s v="2021-05-30T13:25:03.776"/>
    <s v="2021-05-30T13:37:28.202"/>
    <s v="2021-05-30T13:40:53.618"/>
    <d v="1899-12-30T00:41:59"/>
    <x v="0"/>
    <n v="1"/>
    <n v="5"/>
    <n v="5"/>
    <n v="413"/>
    <n v="413"/>
    <n v="0"/>
    <x v="0"/>
    <n v="18"/>
    <x v="20"/>
  </r>
  <r>
    <s v="2021-06-05T19:15:59.075"/>
    <x v="132"/>
    <d v="1899-12-30T19:15:59"/>
    <x v="2"/>
    <s v="January"/>
    <x v="1"/>
    <x v="0"/>
    <s v="FEC1614526"/>
    <s v="HSR Layout"/>
    <x v="0"/>
    <n v="263779"/>
    <n v="1"/>
    <s v="['Bingo Potato Chips Original Style- Chilli Sprinkled-25 Gms', 'Whisper Choice Ultra Wings XL Pads-6 Pcs', 'Sprite Pet Bottle-1.25 Ltrs', 'Saffola Tasty Pro Fitness Conscious Edible Oil-1 Ltr', 'Parle Monaco Classic Salted Biscuits-200 Gms', 'Britannia Marie Gold Biscuit-200 Gms', 'Lays Hot n Sweet Chilli Potato Chips-25 Gms']"/>
    <x v="11"/>
    <s v="2021-06-05T19:18:48.921"/>
    <s v="2021-06-05T19:24:10.901"/>
    <s v="2021-06-05T19:27:14.104"/>
    <d v="1899-12-30T00:11:15"/>
    <x v="0"/>
    <n v="1"/>
    <n v="5"/>
    <n v="5"/>
    <n v="394"/>
    <n v="394"/>
    <n v="0"/>
    <x v="0"/>
    <n v="0"/>
    <x v="0"/>
  </r>
  <r>
    <s v="2021-06-08T21:48:52.096"/>
    <x v="133"/>
    <d v="1899-12-30T21:48:52"/>
    <x v="3"/>
    <s v="January"/>
    <x v="3"/>
    <x v="1"/>
    <s v="FEC1614526"/>
    <s v="HSR Layout"/>
    <x v="0"/>
    <n v="266203"/>
    <n v="1"/>
    <s v="['Apple Royal Gala-2 Pcs', 'Bainganpalli Mango-1 Kg', 'Bingo Mad Angles Cheese Nachos 15 Gms-15 Gms', 'Pepsi Pet Bottle-750 Ml']"/>
    <x v="6"/>
    <s v="2021-06-08T21:49:58.201"/>
    <s v="2021-06-08T21:51:54.153"/>
    <s v="2021-06-08T21:59:08.029"/>
    <d v="1899-12-30T00:10:16"/>
    <x v="0"/>
    <n v="1"/>
    <n v="5"/>
    <n v="5"/>
    <n v="242"/>
    <n v="242"/>
    <n v="25"/>
    <x v="1"/>
    <n v="5"/>
    <x v="11"/>
  </r>
  <r>
    <s v="2021-06-12T21:36:03.006"/>
    <x v="84"/>
    <d v="1899-12-30T21:36:03"/>
    <x v="3"/>
    <s v="January"/>
    <x v="1"/>
    <x v="0"/>
    <s v="FEC1614526"/>
    <s v="HSR Layout"/>
    <x v="0"/>
    <n v="269406"/>
    <n v="1"/>
    <s v="['Milky Mist Curd - Cup-400 Gms', 'Cadbury Oreo Choco Creame Biscuit-58.8 Gms', 'Cadbury Oreo Choco Creame Biscuit-120 Gms']"/>
    <x v="5"/>
    <s v="2021-06-12T21:37:48.944"/>
    <s v="2021-06-12T21:39:48.609"/>
    <s v="2021-06-12T21:43:12.309"/>
    <d v="1899-12-30T00:07:09"/>
    <x v="0"/>
    <n v="1"/>
    <n v="5"/>
    <n v="5"/>
    <n v="100"/>
    <n v="100"/>
    <n v="25"/>
    <x v="1"/>
    <n v="0"/>
    <x v="0"/>
  </r>
  <r>
    <s v="2021-06-13T21:12:13.533"/>
    <x v="126"/>
    <d v="1899-12-30T21:12:13"/>
    <x v="3"/>
    <s v="January"/>
    <x v="0"/>
    <x v="0"/>
    <s v="FEC1614526"/>
    <s v="HSR Layout"/>
    <x v="0"/>
    <n v="270304"/>
    <n v="1"/>
    <s v="['MTR Roasted Vermicelli-400 Gms', 'Jeera Samba Rice-1 Kg', 'Maggi Pazzta - Cheese Macaroni-70 Gms', 'Britannia Daily Milk Bread-400 Gms', 'Koka Instant Crab Oriental Noodles-85 Gms', 'Cadbury Dairy Milk Chocolate-13.2 Gms', 'Maggi 2 Minute Masala Noodles-140 Gms', 'Eggs-12 Pcs', 'Lays American Style Cream and Onion Chips-30 Gms', 'Lays Hot n Sweet Chilli Potato Chips-52 Gms']"/>
    <x v="9"/>
    <s v="2021-06-13T21:16:22.145"/>
    <s v="2021-06-13T21:20:45.586"/>
    <s v="2021-06-13T21:23:23.320"/>
    <d v="1899-12-30T00:11:10"/>
    <x v="0"/>
    <n v="1"/>
    <n v="5"/>
    <n v="5"/>
    <n v="442"/>
    <n v="442"/>
    <n v="0"/>
    <x v="0"/>
    <n v="0"/>
    <x v="0"/>
  </r>
  <r>
    <s v="2021-06-19T12:04:32.550"/>
    <x v="200"/>
    <d v="1899-12-30T12:04:32"/>
    <x v="1"/>
    <s v="January"/>
    <x v="1"/>
    <x v="0"/>
    <s v="FEC1614526"/>
    <s v="HSR Layout"/>
    <x v="0"/>
    <n v="273993"/>
    <n v="1"/>
    <s v="['Nandini Good Life Milk Tetra Pack-1 Ltr', 'Bingo Mad Angles Cheese Nachos 15 Gms-15 Gms', 'Britannia Cheese Garlic Bread-300 Gms', 'Cadbury Bournvita Jar-200 Gms', 'Milky Mist Curd - Cup-400 Gms', 'Mtr Turmeric Powder-100 Gms']"/>
    <x v="7"/>
    <s v="2021-06-19T12:12:09.897"/>
    <s v="2021-06-19T12:24:40.071"/>
    <s v="2021-06-19T12:33:09.864"/>
    <d v="1899-12-30T00:28:37"/>
    <x v="0"/>
    <n v="1"/>
    <n v="5"/>
    <n v="5"/>
    <n v="359"/>
    <n v="359"/>
    <n v="0"/>
    <x v="0"/>
    <n v="5"/>
    <x v="11"/>
  </r>
  <r>
    <s v="2021-06-25T19:20:19.746"/>
    <x v="134"/>
    <d v="1899-12-30T19:20:19"/>
    <x v="2"/>
    <s v="January"/>
    <x v="4"/>
    <x v="1"/>
    <s v="FEC1614526"/>
    <s v="HSR Layout"/>
    <x v="0"/>
    <n v="278777"/>
    <n v="1"/>
    <s v="['Koka Mi Goreng Instant Noodles-85 Gms', 'Kwality Walls Choco Tastic Sundae-100 Ml', 'Koka Tom Yum Flavored Instant Noodles-85 Gms', 'TATA Tea Tulsi Green 1 Pc-1 Pc', 'Koka Stir Fry Original Flavour Noodles-85 Gms', 'Koka Instant Crab Oriental Noodles-85 Gms', 'Koka Lobster Flavour Oriental Instant Noodles-85 Gms', 'Milky Mist Natural Set Curd-1 Kg']"/>
    <x v="8"/>
    <s v="2021-06-25T19:28:18.578"/>
    <s v="2021-06-25T19:43:09.236"/>
    <s v="2021-06-25T19:45:26.984"/>
    <d v="1899-12-30T00:25:07"/>
    <x v="0"/>
    <n v="1"/>
    <n v="5"/>
    <n v="5"/>
    <n v="356"/>
    <n v="356"/>
    <n v="0"/>
    <x v="0"/>
    <n v="7"/>
    <x v="27"/>
  </r>
  <r>
    <s v="2021-06-27T11:44:04.864"/>
    <x v="85"/>
    <d v="1899-12-30T11:44:04"/>
    <x v="4"/>
    <s v="January"/>
    <x v="0"/>
    <x v="0"/>
    <s v="FEC1614526"/>
    <s v="HSR Layout"/>
    <x v="0"/>
    <n v="280355"/>
    <n v="1"/>
    <s v="['Pineapple-1 Pc', 'Avocado-2 Pcs', 'Guava-2 Pcs', 'Britannia Cheese Garlic Bread-300 Gms', 'Pomegranate-2 Pcs']"/>
    <x v="0"/>
    <s v="2021-06-27T11:46:10.580"/>
    <s v="2021-06-27T11:51:21.698"/>
    <s v="2021-06-27T11:54:17.793"/>
    <d v="1899-12-30T00:10:13"/>
    <x v="0"/>
    <n v="1"/>
    <n v="5"/>
    <n v="5"/>
    <n v="401"/>
    <n v="401"/>
    <n v="0"/>
    <x v="0"/>
    <n v="0"/>
    <x v="0"/>
  </r>
  <r>
    <s v="2021-07-01T11:06:04.640"/>
    <x v="86"/>
    <d v="1899-12-30T11:06:04"/>
    <x v="4"/>
    <s v="January"/>
    <x v="5"/>
    <x v="1"/>
    <s v="FEC1614526"/>
    <s v="HSR Layout"/>
    <x v="0"/>
    <n v="283706"/>
    <n v="1"/>
    <s v="['Tata Salt-1 Kg', 'Eveready 9W LED Bulb-1 Pc', 'Bingo Mad Angles Cheese Nachos 15 Gms-15 Gms', 'Popular Essential Sona Masoori Raw Rice-1 Kg', 'Aashirvaad Superior Mp Atta-2 Kg']"/>
    <x v="0"/>
    <s v="2021-07-01T11:27:22.142"/>
    <s v="2021-07-01T11:36:14.868"/>
    <s v="2021-07-01T11:40:10.369"/>
    <d v="1899-12-30T00:34:06"/>
    <x v="0"/>
    <n v="1"/>
    <n v="5"/>
    <n v="5"/>
    <n v="606"/>
    <n v="606"/>
    <n v="0"/>
    <x v="0"/>
    <n v="5"/>
    <x v="11"/>
  </r>
  <r>
    <s v="2021-07-03T11:36:14.625"/>
    <x v="37"/>
    <d v="1899-12-30T11:36:14"/>
    <x v="4"/>
    <s v="January"/>
    <x v="1"/>
    <x v="0"/>
    <s v="FEC1614526"/>
    <s v="HSR Layout"/>
    <x v="0"/>
    <n v="285473"/>
    <n v="1"/>
    <s v="['Nandini Good Life Milk Tetra Pack-1 Ltr', 'Britannia Cheese Garlic Bread-300 Gms', 'Eggs-6 Pcs']"/>
    <x v="5"/>
    <s v="2021-07-03T11:46:23.448"/>
    <s v="2021-07-03T11:55:28.881"/>
    <s v="2021-07-03T11:59:04.312"/>
    <d v="1899-12-30T00:22:50"/>
    <x v="0"/>
    <n v="1"/>
    <n v="5"/>
    <n v="5"/>
    <n v="187"/>
    <n v="187"/>
    <n v="25"/>
    <x v="1"/>
    <n v="13"/>
    <x v="24"/>
  </r>
  <r>
    <s v="2021-07-12T10:44:03.625"/>
    <x v="87"/>
    <d v="1899-12-30T10:44:03"/>
    <x v="4"/>
    <s v="January"/>
    <x v="6"/>
    <x v="1"/>
    <s v="FEC1614526"/>
    <s v="HSR Layout"/>
    <x v="0"/>
    <n v="292623"/>
    <n v="1"/>
    <s v="['Pepsi Pet Bottle-750 Ml', 'Eggs-12 Pcs', 'Mangaldeep Puja Sandal Agarbattis-84 Pcs', 'Anandam Deepam Oil-1 Ltr', 'Savlon Disinfectant Spray-170 Gms']"/>
    <x v="0"/>
    <s v="2021-07-12T10:51:07.257"/>
    <s v="2021-07-12T10:52:25.465"/>
    <s v="2021-07-12T10:54:50.259"/>
    <d v="1899-12-30T00:10:47"/>
    <x v="0"/>
    <n v="1"/>
    <n v="5"/>
    <n v="5"/>
    <n v="502"/>
    <n v="502"/>
    <n v="0"/>
    <x v="0"/>
    <n v="0"/>
    <x v="0"/>
  </r>
  <r>
    <s v="2021-07-12T21:01:12.083"/>
    <x v="87"/>
    <d v="1899-12-30T21:01:12"/>
    <x v="3"/>
    <s v="January"/>
    <x v="6"/>
    <x v="1"/>
    <s v="FEC1614526"/>
    <s v="HSR Layout"/>
    <x v="0"/>
    <n v="293053"/>
    <n v="1"/>
    <s v="['Amul Butter-200 Gms', 'Maggi Hot &amp; Sweet Tomato Chilli Sauce-500 Gms', 'Nandini Good Life Milk Tetra Pack-1 Ltr', 'Surf Excel Easywash Detergent Powder-500 Gms', 'Cadbury Dairy Milk Chocolate-13.2 Gms']"/>
    <x v="0"/>
    <s v="2021-07-12T21:04:56.903"/>
    <s v="2021-07-12T21:06:46.979"/>
    <s v="2021-07-12T21:10:23.240"/>
    <d v="1899-12-30T00:09:11"/>
    <x v="0"/>
    <n v="1"/>
    <m/>
    <s v="NR"/>
    <n v="348"/>
    <n v="348"/>
    <n v="25"/>
    <x v="1"/>
    <n v="0"/>
    <x v="0"/>
  </r>
  <r>
    <s v="2021-07-17T12:07:59.662"/>
    <x v="56"/>
    <d v="1899-12-30T12:07:59"/>
    <x v="1"/>
    <s v="January"/>
    <x v="1"/>
    <x v="0"/>
    <s v="FEC1614526"/>
    <s v="HSR Layout"/>
    <x v="0"/>
    <n v="296493"/>
    <n v="1"/>
    <s v="['Britannia Daily Milk Bread-400 Gms', 'Broccoli-1 Pc', 'French Beans-500 Gms', 'Suguna Healthy Eggs-12 Pcs', 'Nandini Good Life Milk Tetra Pack-1 Ltr']"/>
    <x v="0"/>
    <s v="2021-07-17T12:09:09.161"/>
    <s v="2021-07-17T12:11:04.087"/>
    <s v="2021-07-17T12:14:07.814"/>
    <d v="1899-12-30T00:06:08"/>
    <x v="0"/>
    <n v="1"/>
    <n v="5"/>
    <n v="5"/>
    <n v="364"/>
    <n v="364"/>
    <n v="0"/>
    <x v="0"/>
    <n v="13"/>
    <x v="24"/>
  </r>
  <r>
    <s v="2021-07-19T10:39:39.801"/>
    <x v="186"/>
    <d v="1899-12-30T10:39:39"/>
    <x v="4"/>
    <s v="January"/>
    <x v="6"/>
    <x v="1"/>
    <s v="FEC1614526"/>
    <s v="HSR Layout"/>
    <x v="0"/>
    <n v="298105"/>
    <n v="1"/>
    <s v="['Milky Mist Premium Fresh Paneer-200 Gms', 'Premier Special Face Tissues-100 Pulls', 'Premier 2-Ply Toilet Tissue Rolls-Pack of 2 x 330 Pulls']"/>
    <x v="5"/>
    <s v="2021-07-19T10:53:06.824"/>
    <s v="2021-07-19T10:57:07.164"/>
    <s v="2021-07-19T10:59:57.382"/>
    <d v="1899-12-30T00:20:18"/>
    <x v="0"/>
    <n v="1"/>
    <n v="5"/>
    <n v="5"/>
    <n v="369"/>
    <n v="369"/>
    <n v="0"/>
    <x v="0"/>
    <n v="14"/>
    <x v="19"/>
  </r>
  <r>
    <s v="2021-07-19T12:25:48.969"/>
    <x v="186"/>
    <d v="1899-12-30T12:25:48"/>
    <x v="1"/>
    <s v="January"/>
    <x v="6"/>
    <x v="1"/>
    <s v="FEC1614526"/>
    <s v="HSR Layout"/>
    <x v="0"/>
    <n v="298181"/>
    <n v="1"/>
    <s v="['Desi Tomato-500 Gms', 'Carrot-500 Gms', 'Cabbage-1 Pc', 'Chow Chow-500 Gms', 'Sweet Pumpkin-500 Gms', 'Broccoli-1 Pc', 'Avocado-2 Pcs', 'Green Apple-2 Pcs', 'Guava-2 Pcs', 'Cauliflower-1 Pc']"/>
    <x v="9"/>
    <s v="2021-07-19T12:30:14.742"/>
    <s v="2021-07-19T12:36:15.877"/>
    <s v="2021-07-19T12:40:16.863"/>
    <d v="1899-12-30T00:14:28"/>
    <x v="0"/>
    <n v="1"/>
    <n v="5"/>
    <n v="5"/>
    <n v="475"/>
    <n v="475"/>
    <n v="0"/>
    <x v="0"/>
    <n v="55"/>
    <x v="14"/>
  </r>
  <r>
    <s v="2021-08-05T21:15:33.835"/>
    <x v="40"/>
    <d v="1899-12-30T21:15:33"/>
    <x v="3"/>
    <s v="January"/>
    <x v="5"/>
    <x v="1"/>
    <s v="FEC1614526"/>
    <s v="HSR Layout"/>
    <x v="0"/>
    <n v="310656"/>
    <n v="1"/>
    <s v="['Amul Butter-200 Gms', 'Tata Salt-1 Kg', 'Madhur Pure And Hygienic Sugar-1 Kg', 'Nandini Good Life Milk Tetra Pack-1 Ltr', 'Brooke Bond Red Label Natural Care Tea-250 Gms', 'Green Cardamom-2 Gms']"/>
    <x v="7"/>
    <s v="2021-08-05T21:22:34.730"/>
    <s v="2021-08-05T21:32:09.660"/>
    <s v="2021-08-05T21:38:18.618"/>
    <d v="1899-12-30T00:22:45"/>
    <x v="0"/>
    <n v="1"/>
    <n v="5"/>
    <n v="5"/>
    <n v="491"/>
    <n v="491"/>
    <n v="0"/>
    <x v="0"/>
    <n v="0"/>
    <x v="0"/>
  </r>
  <r>
    <s v="2021-08-14T12:44:56.150"/>
    <x v="109"/>
    <d v="1899-12-30T12:44:56"/>
    <x v="1"/>
    <s v="January"/>
    <x v="1"/>
    <x v="0"/>
    <s v="FEC1614526"/>
    <s v="HSR Layout"/>
    <x v="0"/>
    <n v="317189"/>
    <n v="1"/>
    <s v="['Desi Tomato-500 Gms', 'Colgate Max Fresh Red Gel Toothpaste-300 Gms', 'Whisper Bindazzz Nights (XL+) 1 Pc-1 Pc', 'Surprise WOW Skincare Product 1 Pc-1 Pc', 'Epigamia Mishti Doi-85 Gms', 'Potato-1 Kg', 'Onion-1 Kg', 'Anandam Deepam Oil-1 Ltr']"/>
    <x v="8"/>
    <s v="2021-08-14T13:00:58.029"/>
    <s v="2021-08-14T13:02:05.947"/>
    <s v="2021-08-14T13:04:40.630"/>
    <d v="1899-12-30T00:19:44"/>
    <x v="0"/>
    <n v="1"/>
    <n v="5"/>
    <n v="5"/>
    <n v="539"/>
    <n v="539"/>
    <n v="0"/>
    <x v="0"/>
    <n v="159"/>
    <x v="203"/>
  </r>
  <r>
    <s v="2021-08-18T11:59:30.576"/>
    <x v="194"/>
    <d v="1899-12-30T11:59:30"/>
    <x v="4"/>
    <s v="January"/>
    <x v="2"/>
    <x v="1"/>
    <s v="FEC1614526"/>
    <s v="HSR Layout"/>
    <x v="0"/>
    <n v="320702"/>
    <n v="1"/>
    <s v="['Fortune Kachi Ghani Pure Mustard Oil Bottle-1 Ltr', 'Nandini Good Life Milk Tetra Pack-1 Ltr', 'Saffola Tasty Pro Fitness Conscious Edible Oil-1 Ltr', 'Popular Essentials Jeera-100 Gms', 'Whisper Bindazzz Nights (XL+) 1 Pc-1 Pc']"/>
    <x v="0"/>
    <s v="2021-08-18T12:03:07.320"/>
    <s v="2021-08-18T12:07:44.327"/>
    <s v="2021-08-18T12:11:16.853"/>
    <d v="1899-12-30T00:11:46"/>
    <x v="0"/>
    <n v="1"/>
    <m/>
    <s v="NR"/>
    <n v="649"/>
    <n v="649"/>
    <n v="0"/>
    <x v="0"/>
    <n v="37"/>
    <x v="82"/>
  </r>
  <r>
    <s v="2021-08-25T11:12:36.361"/>
    <x v="90"/>
    <d v="1899-12-30T11:12:36"/>
    <x v="4"/>
    <s v="January"/>
    <x v="2"/>
    <x v="1"/>
    <s v="FEC1614526"/>
    <s v="HSR Layout"/>
    <x v="0"/>
    <n v="327096"/>
    <n v="1"/>
    <s v="['Britannia Marie Gold Biscuit-200 Gms', 'Amul Butter-200 Gms', 'Whisper Bindazzz Nights (XL+) 1 Pc-1 Pc', 'Potato-1 Kg', 'Onion-1 Kg']"/>
    <x v="0"/>
    <s v="2021-08-25T11:19:44.887"/>
    <s v="2021-08-25T11:27:54.827"/>
    <s v="2021-08-25T11:30:39.149"/>
    <d v="1899-12-30T00:18:03"/>
    <x v="0"/>
    <n v="1"/>
    <n v="5"/>
    <n v="5"/>
    <n v="260"/>
    <n v="260"/>
    <n v="0"/>
    <x v="0"/>
    <n v="44"/>
    <x v="36"/>
  </r>
  <r>
    <s v="2021-08-26T12:43:58.173"/>
    <x v="216"/>
    <d v="1899-12-30T12:43:58"/>
    <x v="1"/>
    <s v="January"/>
    <x v="5"/>
    <x v="1"/>
    <s v="FEC1614526"/>
    <s v="HSR Layout"/>
    <x v="0"/>
    <n v="328172"/>
    <n v="1"/>
    <s v="['Milky Mist Premium Fresh Paneer-200 Gms', 'Whisper Bindazzz Nights (XL+) 1 Pc-1 Pc', 'Milky Mist Curd - Cup-400 Gms', 'Savlon Disinfectant Spray-170 Gms']"/>
    <x v="6"/>
    <s v="2021-08-26T12:55:51.590"/>
    <s v="2021-08-26T13:03:02.435"/>
    <s v="2021-08-26T13:05:24.600"/>
    <d v="1899-12-30T00:21:26"/>
    <x v="0"/>
    <n v="1"/>
    <n v="5"/>
    <n v="5"/>
    <n v="343"/>
    <n v="343"/>
    <n v="0"/>
    <x v="0"/>
    <n v="25"/>
    <x v="13"/>
  </r>
  <r>
    <s v="2021-09-08T22:42:50.770"/>
    <x v="254"/>
    <d v="1899-12-30T22:42:50"/>
    <x v="3"/>
    <s v="January"/>
    <x v="2"/>
    <x v="1"/>
    <s v="FEC1614526"/>
    <s v="HSR Layout"/>
    <x v="0"/>
    <n v="342789"/>
    <n v="1"/>
    <s v="['Kwality Walls Feast Chocolate Hardcore Ice cream-70 Ml', 'Coca Cola Zero Can-300 Ml', 'Kwality Walls Feast Fruit N Nut Hardcore Ice cream-70 ML']"/>
    <x v="5"/>
    <s v="2021-09-08T22:45:19.528"/>
    <s v="2021-09-08T22:46:37.867"/>
    <s v="2021-09-08T23:02:19.267"/>
    <d v="1899-12-30T00:19:28"/>
    <x v="0"/>
    <n v="1"/>
    <n v="5"/>
    <n v="5"/>
    <n v="150"/>
    <n v="150"/>
    <n v="0"/>
    <x v="0"/>
    <n v="8"/>
    <x v="3"/>
  </r>
  <r>
    <s v="2021-09-11T19:19:04.259"/>
    <x v="94"/>
    <d v="1899-12-30T19:19:04"/>
    <x v="2"/>
    <s v="January"/>
    <x v="1"/>
    <x v="0"/>
    <s v="FEC1614526"/>
    <s v="HSR Layout"/>
    <x v="0"/>
    <n v="345945"/>
    <n v="1"/>
    <s v="['Origami Paper 3 Ply Toilet Tissue Roll-1 Rolls', 'Coca Cola Diet Can With Light Taste No Sugar-300 Ml', 'Origami So Soft 2 Ply Face Tissues-100 Pulls', 'Garnier Skin Naturals Hydra Bomb Green Tea Serum Sheet Mask 1 Pc-1 Pc']"/>
    <x v="6"/>
    <s v="2021-09-11T19:24:38.376"/>
    <s v="2021-09-11T19:25:56.141"/>
    <s v="2021-09-11T19:28:47.649"/>
    <d v="1899-12-30T00:09:43"/>
    <x v="0"/>
    <n v="1"/>
    <m/>
    <s v="NR"/>
    <n v="315"/>
    <n v="315"/>
    <n v="0"/>
    <x v="0"/>
    <n v="75"/>
    <x v="134"/>
  </r>
  <r>
    <s v="2021-09-16T16:33:15.777"/>
    <x v="96"/>
    <d v="1899-12-30T16:33:15"/>
    <x v="1"/>
    <s v="January"/>
    <x v="5"/>
    <x v="1"/>
    <s v="FEC1614526"/>
    <s v="HSR Layout"/>
    <x v="0"/>
    <n v="351867"/>
    <n v="1"/>
    <s v="['Nandini Good Life Toned Milk Tetra Pack-1 Ltr', 'Fevikwik Instant Adhesive-3 Gms', 'Milky Mist Curd Pouch-500 Gms']"/>
    <x v="5"/>
    <s v="2021-09-16T16:40:26.626"/>
    <s v="2021-09-16T16:47:37.279"/>
    <s v="2021-09-16T17:02:59.946"/>
    <d v="1899-12-30T00:29:44"/>
    <x v="0"/>
    <n v="1"/>
    <m/>
    <s v="NR"/>
    <n v="238"/>
    <n v="238"/>
    <n v="0"/>
    <x v="0"/>
    <n v="30"/>
    <x v="12"/>
  </r>
  <r>
    <s v="2021-02-23T21:23:19.662"/>
    <x v="264"/>
    <d v="1899-12-30T21:23:19"/>
    <x v="3"/>
    <s v="February"/>
    <x v="3"/>
    <x v="1"/>
    <s v="FEC2030828"/>
    <s v="HSR Layout"/>
    <x v="0"/>
    <n v="193381"/>
    <n v="1"/>
    <s v="['Britannia Whole Wheat Bread-400 Gms', 'India Gate Classic Basmati Rice-1 Kg', 'Grb Ghee Pouch-200 Ml', 'Dosa Rice-1 Kg']"/>
    <x v="6"/>
    <s v="2021-02-23T21:23:49.140"/>
    <s v="2021-02-23T21:38:55.872"/>
    <s v="2021-02-23T21:43:57.951"/>
    <d v="1899-12-30T00:20:38"/>
    <x v="0"/>
    <n v="1"/>
    <m/>
    <s v="NR"/>
    <n v="444"/>
    <n v="444"/>
    <n v="25"/>
    <x v="1"/>
    <n v="0"/>
    <x v="0"/>
  </r>
  <r>
    <s v="2021-06-17T18:08:03.142"/>
    <x v="230"/>
    <d v="1899-12-30T18:08:03"/>
    <x v="2"/>
    <s v="February"/>
    <x v="5"/>
    <x v="1"/>
    <s v="FEC2030828"/>
    <s v="HSR Layout"/>
    <x v="0"/>
    <n v="272707"/>
    <n v="1"/>
    <s v="['Red Capsicum-2 Pcs', 'Yellow Capsicum-2 Pcs', 'Nandini - Shubham Pasteurized Standardized Milk-500 Ml', 'Bingo Mad Angles Cheese Nachos 15 Gms-15 Gms', 'Potato-1 Kg']"/>
    <x v="0"/>
    <s v="2021-06-17T18:18:11.581"/>
    <s v="2021-06-17T18:19:49.179"/>
    <s v="2021-06-17T18:26:59.505"/>
    <d v="1899-12-30T00:18:56"/>
    <x v="0"/>
    <n v="1"/>
    <n v="5"/>
    <n v="5"/>
    <n v="123"/>
    <n v="123"/>
    <n v="25"/>
    <x v="1"/>
    <n v="5"/>
    <x v="11"/>
  </r>
  <r>
    <s v="2021-09-06T17:44:22.374"/>
    <x v="195"/>
    <d v="1899-12-30T17:44:22"/>
    <x v="2"/>
    <s v="February"/>
    <x v="6"/>
    <x v="1"/>
    <s v="FEC2030828"/>
    <s v="HSR Layout"/>
    <x v="0"/>
    <n v="340236"/>
    <n v="1"/>
    <s v="['Amul Butter-200 Gms', 'Amul Butter-100 Gms', 'Nestle A+ Nourish Dahi-200 Gms', 'Button Mushroom-200 Gms', 'Britannia Brown Bread-450 Gms']"/>
    <x v="0"/>
    <s v="2021-09-06T17:45:57.530"/>
    <s v="2021-09-06T17:51:51.624"/>
    <s v="2021-09-06T18:03:51.873"/>
    <d v="1899-12-30T00:19:29"/>
    <x v="0"/>
    <n v="1"/>
    <n v="5"/>
    <n v="5"/>
    <n v="308"/>
    <n v="308"/>
    <n v="25"/>
    <x v="1"/>
    <n v="7"/>
    <x v="27"/>
  </r>
  <r>
    <s v="2021-07-04T22:47:38.803"/>
    <x v="141"/>
    <d v="1899-12-30T22:47:38"/>
    <x v="3"/>
    <s v="July"/>
    <x v="0"/>
    <x v="0"/>
    <s v="FEL2481708"/>
    <s v="HSR Layout"/>
    <x v="0"/>
    <n v="287428"/>
    <n v="1"/>
    <s v="['Marlboro Advance (Gold Advance)-Pack of 20']"/>
    <x v="2"/>
    <s v="2021-07-04T22:51:20.861"/>
    <s v="2021-07-04T22:53:31.379"/>
    <s v="2021-07-04T23:07:02.048"/>
    <d v="1899-12-30T00:19:23"/>
    <x v="0"/>
    <n v="1"/>
    <m/>
    <s v="NR"/>
    <n v="330"/>
    <n v="330"/>
    <n v="37"/>
    <x v="6"/>
    <n v="0"/>
    <x v="0"/>
  </r>
  <r>
    <s v="2021-07-18T22:07:12.480"/>
    <x v="185"/>
    <d v="1899-12-30T22:07:12"/>
    <x v="3"/>
    <s v="July"/>
    <x v="0"/>
    <x v="0"/>
    <s v="FEO2584822"/>
    <s v="HSR Layout"/>
    <x v="0"/>
    <n v="297874"/>
    <n v="1"/>
    <s v="['Gold Flakes Kings Lights-Pack of 10']"/>
    <x v="2"/>
    <s v="2021-07-18T22:09:34.782"/>
    <s v="2021-07-18T22:13:30.437"/>
    <s v="2021-07-18T22:19:12.952"/>
    <d v="1899-12-30T00:12:00"/>
    <x v="0"/>
    <n v="1"/>
    <m/>
    <s v="NR"/>
    <n v="165"/>
    <n v="165"/>
    <n v="32"/>
    <x v="5"/>
    <n v="0"/>
    <x v="0"/>
  </r>
  <r>
    <s v="2021-04-22T17:00:36.436"/>
    <x v="256"/>
    <d v="1899-12-30T17:00:36"/>
    <x v="2"/>
    <s v="April"/>
    <x v="5"/>
    <x v="1"/>
    <s v="FEU2048855"/>
    <s v="HSR Layout"/>
    <x v="8"/>
    <n v="232327"/>
    <n v="1"/>
    <s v="['Red Capsicum-2 Pcs', 'Premium Alphonso Mango - Box-1.5 Kgs', 'Akshayakalpa Farm Fresh Organic Milk-500 Ml', 'Amul Butter-200 Gms', 'Yellow Capsicum-2 Pcs', 'Epigamia Blueberry Greek Yogurt-90 Gms', 'Britannia Atta Bread-400 Gms', 'Green Capsicum-500 Gms', 'Blueberry-125 Gms', 'Safal Green Peas-1 Kg', 'Epigamia Alphonso Mango Greek Yogurt-90 Gms']"/>
    <x v="1"/>
    <s v="2021-04-22T17:08:57.130"/>
    <s v="2021-04-22T17:28:06.240"/>
    <s v="2021-04-22T18:11:48.830"/>
    <d v="1899-12-30T01:11:12"/>
    <x v="0"/>
    <n v="1"/>
    <m/>
    <s v="NR"/>
    <n v="1107"/>
    <n v="1107"/>
    <n v="120"/>
    <x v="43"/>
    <n v="0"/>
    <x v="0"/>
  </r>
  <r>
    <s v="2021-03-01T23:07:06.741"/>
    <x v="156"/>
    <d v="1899-12-30T23:07:06"/>
    <x v="0"/>
    <s v="March"/>
    <x v="6"/>
    <x v="1"/>
    <s v="FEX932499"/>
    <s v="HSR Layout"/>
    <x v="33"/>
    <n v="196681"/>
    <n v="1"/>
    <s v="['Schweppes Indian Tonic Water-300 Ml', 'Lehar Club Soda-750 Ml']"/>
    <x v="16"/>
    <s v="2021-03-01T23:07:56.410"/>
    <s v="2021-03-01T23:10:50.421"/>
    <s v="2021-03-01T23:29:55.114"/>
    <d v="1899-12-30T00:22:48"/>
    <x v="0"/>
    <n v="1"/>
    <n v="5"/>
    <n v="5"/>
    <n v="190"/>
    <n v="190"/>
    <n v="157"/>
    <x v="61"/>
    <n v="0"/>
    <x v="0"/>
  </r>
  <r>
    <s v="2021-06-06T11:52:25.330"/>
    <x v="83"/>
    <d v="1899-12-30T11:52:25"/>
    <x v="4"/>
    <s v="June"/>
    <x v="0"/>
    <x v="0"/>
    <s v="FFE2172186"/>
    <s v="HSR Layout"/>
    <x v="0"/>
    <n v="264264"/>
    <n v="1"/>
    <s v="['Bingo Mad Angles Cheese Nachos 15 Gms-15 Gms', 'Sunpure Refined Sunflower Oil-1 Ltr', 'Kids Joy Bag 30 Gms-30 Gms']"/>
    <x v="5"/>
    <s v="2021-06-06T12:12:27.239"/>
    <s v="2021-06-06T12:37:42.502"/>
    <s v="2021-06-06T12:48:12.517"/>
    <d v="1899-12-30T00:55:47"/>
    <x v="0"/>
    <n v="1"/>
    <n v="4"/>
    <n v="4"/>
    <n v="375"/>
    <n v="375"/>
    <n v="0"/>
    <x v="0"/>
    <n v="25"/>
    <x v="13"/>
  </r>
  <r>
    <s v="2021-06-15T18:39:42.472"/>
    <x v="41"/>
    <d v="1899-12-30T18:39:42"/>
    <x v="2"/>
    <s v="June"/>
    <x v="3"/>
    <x v="1"/>
    <s v="FFE2172186"/>
    <s v="HSR Layout"/>
    <x v="0"/>
    <n v="271418"/>
    <n v="1"/>
    <s v="['Brinjal Vari-1 Kg']"/>
    <x v="2"/>
    <s v="2021-06-15T18:40:28.223"/>
    <s v="2021-06-15T18:50:24.219"/>
    <s v="2021-06-15T18:56:57.746"/>
    <d v="1899-12-30T00:17:15"/>
    <x v="0"/>
    <n v="1"/>
    <n v="5"/>
    <n v="5"/>
    <n v="108"/>
    <n v="108"/>
    <n v="25"/>
    <x v="1"/>
    <n v="0"/>
    <x v="0"/>
  </r>
  <r>
    <s v="2021-07-02T20:54:15.126"/>
    <x v="179"/>
    <d v="1899-12-30T20:54:15"/>
    <x v="3"/>
    <s v="June"/>
    <x v="4"/>
    <x v="1"/>
    <s v="FFE2172186"/>
    <s v="HSR Layout"/>
    <x v="0"/>
    <n v="285180"/>
    <n v="1"/>
    <s v="['Pomegranate-4 Pcs', 'Coriander Leaves-200 Gms', 'Bingo Mad Angles Cheese Nachos 15 Gms-15 Gms']"/>
    <x v="5"/>
    <s v="2021-07-02T20:57:16.854"/>
    <s v="2021-07-02T21:15:03.163"/>
    <s v="2021-07-02T21:24:44.962"/>
    <d v="1899-12-30T00:30:30"/>
    <x v="0"/>
    <n v="1"/>
    <n v="4"/>
    <n v="4"/>
    <n v="319"/>
    <n v="319"/>
    <n v="25"/>
    <x v="1"/>
    <n v="50"/>
    <x v="113"/>
  </r>
  <r>
    <s v="2021-07-06T09:23:51.122"/>
    <x v="258"/>
    <d v="1899-12-30T09:23:51"/>
    <x v="4"/>
    <s v="June"/>
    <x v="3"/>
    <x v="1"/>
    <s v="FFE2172186"/>
    <s v="HSR Layout"/>
    <x v="0"/>
    <n v="288184"/>
    <n v="1"/>
    <s v="['Beetroot-1 Kg', 'Lemon-6 Pcs']"/>
    <x v="16"/>
    <s v="2021-07-06T09:27:03.266"/>
    <s v="2021-07-06T09:32:43.544"/>
    <s v="2021-07-06T09:39:04.180"/>
    <d v="1899-12-30T00:15:13"/>
    <x v="0"/>
    <n v="1"/>
    <n v="5"/>
    <n v="5"/>
    <n v="181"/>
    <n v="181"/>
    <n v="25"/>
    <x v="1"/>
    <n v="26"/>
    <x v="50"/>
  </r>
  <r>
    <s v="2021-07-10T17:05:39.588"/>
    <x v="101"/>
    <d v="1899-12-30T17:05:39"/>
    <x v="2"/>
    <s v="July"/>
    <x v="1"/>
    <x v="0"/>
    <s v="FFL1582818"/>
    <s v="HSR Layout"/>
    <x v="0"/>
    <n v="291322"/>
    <n v="1"/>
    <s v="['Tropicana Guava Delight Juice-1 Ltr']"/>
    <x v="2"/>
    <s v="2021-07-10T17:06:38.508"/>
    <s v="2021-07-10T17:07:51.539"/>
    <s v="2021-07-10T17:19:11.770"/>
    <d v="1899-12-30T00:13:32"/>
    <x v="0"/>
    <n v="1"/>
    <n v="5"/>
    <n v="5"/>
    <n v="100"/>
    <n v="100"/>
    <n v="0"/>
    <x v="0"/>
    <n v="0"/>
    <x v="0"/>
  </r>
  <r>
    <s v="2021-07-10T20:10:51.602"/>
    <x v="101"/>
    <d v="1899-12-30T20:10:51"/>
    <x v="3"/>
    <s v="July"/>
    <x v="1"/>
    <x v="0"/>
    <s v="FFL1582818"/>
    <s v="HSR Layout"/>
    <x v="0"/>
    <n v="291488"/>
    <n v="1"/>
    <s v="['Pepsi Can-250 Ml']"/>
    <x v="2"/>
    <s v="2021-07-10T20:14:01.139"/>
    <s v="2021-07-10T20:16:18.961"/>
    <s v="2021-07-10T20:26:53.639"/>
    <d v="1899-12-30T00:16:02"/>
    <x v="0"/>
    <n v="1"/>
    <m/>
    <s v="NR"/>
    <n v="50"/>
    <n v="50"/>
    <n v="0"/>
    <x v="0"/>
    <n v="0"/>
    <x v="0"/>
  </r>
  <r>
    <s v="2021-01-07T17:08:22.075"/>
    <x v="265"/>
    <d v="1899-12-30T17:08:22"/>
    <x v="2"/>
    <s v="January"/>
    <x v="5"/>
    <x v="1"/>
    <s v="FFL212249"/>
    <s v="HSR Layout"/>
    <x v="0"/>
    <n v="170271"/>
    <n v="1"/>
    <s v="['Brooke Bond Red Label Natural Care Tea-250 Gms', 'Everest Chat Masala-50 Gms', 'Madhur Pure And Hygienic Sugar-1 Kg', 'Pringles Original Chips-110 Gms', 'Bambino Roasted Vermicelli-500 Gms', 'Lays Magic Masala Chips-52 Gms', 'Tomato-1 Kg', 'Onion-1 Kg', 'Black Salt-100 Gms', 'Mtr Seviyan Vermicelli-400 Gms']"/>
    <x v="9"/>
    <s v="2021-01-07T17:12:06.102"/>
    <s v="2021-01-07T17:24:55.543"/>
    <s v="2021-01-07T17:38:03.560"/>
    <d v="1899-12-30T00:29:41"/>
    <x v="0"/>
    <n v="1"/>
    <n v="5"/>
    <n v="5"/>
    <n v="560"/>
    <n v="560"/>
    <n v="30"/>
    <x v="3"/>
    <n v="6"/>
    <x v="7"/>
  </r>
  <r>
    <s v="2021-01-13T23:00:14.400"/>
    <x v="67"/>
    <d v="1899-12-30T23:00:14"/>
    <x v="0"/>
    <s v="January"/>
    <x v="2"/>
    <x v="1"/>
    <s v="FFL212249"/>
    <s v="HSR Layout"/>
    <x v="0"/>
    <n v="173195"/>
    <n v="1"/>
    <s v="['Gold Flakes Kings-Pack of 10', 'Lays Magic Masala Chips-130 Gms', 'Parle G Glucose Biscuits-110 Gms', 'Snickers Snack Sized Chocolate Bar-25 Gms', 'Britannia Nutri Choice High Fiber Digestive Biscuits-100 Gms', 'Cornitos Cheese &amp; Herbs Nachos Crisps-150 Gms', &quot;Kwality Wall's Disc Oreo Cornetto (Cone)-110 Ml&quot;, 'Safal Sweet Corn-1 Kg']"/>
    <x v="8"/>
    <s v="2021-01-13T23:00:40.307"/>
    <s v="2021-01-13T23:14:58.988"/>
    <s v="2021-01-13T23:21:14.765"/>
    <d v="1899-12-30T00:21:00"/>
    <x v="0"/>
    <n v="1"/>
    <n v="5"/>
    <n v="5"/>
    <n v="650"/>
    <n v="650"/>
    <n v="30"/>
    <x v="3"/>
    <n v="18"/>
    <x v="20"/>
  </r>
  <r>
    <s v="2021-01-16T17:17:37.138"/>
    <x v="12"/>
    <d v="1899-12-30T17:17:37"/>
    <x v="2"/>
    <s v="January"/>
    <x v="1"/>
    <x v="0"/>
    <s v="FFL212249"/>
    <s v="HSR Layout"/>
    <x v="0"/>
    <n v="174422"/>
    <n v="1"/>
    <s v="['Lemon-6 Pcs', 'Potato-1 Kg', 'Onion-500 Gms', 'Amul Fresh Paneer-200 Gms']"/>
    <x v="6"/>
    <s v="2021-01-16T17:18:49.658"/>
    <s v="2021-01-16T17:25:17.321"/>
    <s v="2021-01-16T17:39:01.638"/>
    <d v="1899-12-30T00:21:25"/>
    <x v="0"/>
    <n v="1"/>
    <m/>
    <s v="NR"/>
    <n v="164"/>
    <n v="164"/>
    <n v="30"/>
    <x v="3"/>
    <n v="0"/>
    <x v="0"/>
  </r>
  <r>
    <s v="2021-01-28T21:41:08.479"/>
    <x v="249"/>
    <d v="1899-12-30T21:41:08"/>
    <x v="3"/>
    <s v="January"/>
    <x v="5"/>
    <x v="1"/>
    <s v="FFL212249"/>
    <s v="HSR Layout"/>
    <x v="0"/>
    <n v="180107"/>
    <n v="1"/>
    <s v="['Gold Flakes Kings-Pack of 10']"/>
    <x v="2"/>
    <s v="2021-01-28T21:42:17.779"/>
    <s v="2021-01-28T21:57:33.200"/>
    <s v="2021-01-28T22:04:28.839"/>
    <d v="1899-12-30T00:23:20"/>
    <x v="0"/>
    <n v="1"/>
    <m/>
    <s v="NR"/>
    <n v="330"/>
    <n v="330"/>
    <n v="30"/>
    <x v="3"/>
    <n v="0"/>
    <x v="0"/>
  </r>
  <r>
    <s v="2021-02-16T17:32:35.864"/>
    <x v="150"/>
    <d v="1899-12-30T17:32:35"/>
    <x v="2"/>
    <s v="January"/>
    <x v="3"/>
    <x v="1"/>
    <s v="FFL212249"/>
    <s v="HSR Layout"/>
    <x v="0"/>
    <n v="189614"/>
    <n v="1"/>
    <s v="['Gold Flakes Kings-Pack of 10', 'Thums Up Pet Bottle-2.25 Ltrs', 'Potato-1 Kg', 'Tomato-1 Kg', '7 Up Nimbooz Soft Drink with Real Lemon Juice-350 Ml']"/>
    <x v="0"/>
    <s v="2021-02-16T17:32:55.523"/>
    <s v="2021-02-16T17:39:25.603"/>
    <s v="2021-02-16T17:47:28.670"/>
    <d v="1899-12-30T00:14:53"/>
    <x v="0"/>
    <n v="1"/>
    <m/>
    <s v="NR"/>
    <n v="352"/>
    <n v="352"/>
    <n v="25"/>
    <x v="1"/>
    <n v="0"/>
    <x v="0"/>
  </r>
  <r>
    <s v="2021-02-27T17:44:38.020"/>
    <x v="21"/>
    <d v="1899-12-30T17:44:38"/>
    <x v="2"/>
    <s v="January"/>
    <x v="1"/>
    <x v="0"/>
    <s v="FFL212249"/>
    <s v="HSR Layout"/>
    <x v="0"/>
    <n v="195368"/>
    <n v="1"/>
    <s v="['Milky Mist Paneer-200 Gms', 'Gold Flakes Kings-Pack of 10', 'Split Cashews-100 Gms', 'Onsitego 50% Off AC Service Voucher 1 Pc-1 Pc']"/>
    <x v="6"/>
    <s v="2021-02-27T17:45:08.932"/>
    <s v="2021-02-27T17:53:48.670"/>
    <s v="2021-02-27T18:00:52.730"/>
    <d v="1899-12-30T00:16:15"/>
    <x v="0"/>
    <n v="1"/>
    <m/>
    <s v="NR"/>
    <n v="368"/>
    <n v="368"/>
    <n v="25"/>
    <x v="1"/>
    <n v="0"/>
    <x v="0"/>
  </r>
  <r>
    <s v="2021-03-05T15:33:35.270"/>
    <x v="160"/>
    <d v="1899-12-30T15:33:35"/>
    <x v="1"/>
    <s v="January"/>
    <x v="4"/>
    <x v="1"/>
    <s v="FFL212249"/>
    <s v="HSR Layout"/>
    <x v="0"/>
    <n v="198582"/>
    <n v="1"/>
    <s v="['Heritage Toned Milk-1 ltr', 'Heritage Total Curd-500 Gms', 'Parle Hide &amp; Seek Biscuits-200 Gms', 'Parle Krack Jack Biscuits-200 Gms', 'Parle Monaco Classic Salted Biscuits-200 Gms', 'Britannia Nutri Choice High Fiber Digestive Biscuits-100 Gms', 'Cornitos Cheese &amp; Herbs Nachos Crisps-150 Gms', 'Licious Tender Spring Chicken Curry Cut-800 Gms', 'Onsitego 50% Off AC Service Voucher 1 Pc-1 Pc']"/>
    <x v="3"/>
    <s v="2021-03-05T15:34:15.967"/>
    <s v="2021-03-05T15:41:40.564"/>
    <s v="2021-03-05T15:50:59.418"/>
    <d v="1899-12-30T00:17:24"/>
    <x v="0"/>
    <n v="1"/>
    <m/>
    <s v="NR"/>
    <n v="531"/>
    <n v="531"/>
    <n v="25"/>
    <x v="1"/>
    <n v="0"/>
    <x v="0"/>
  </r>
  <r>
    <s v="2021-03-16T21:30:26.536"/>
    <x v="165"/>
    <d v="1899-12-30T21:30:26"/>
    <x v="3"/>
    <s v="January"/>
    <x v="3"/>
    <x v="1"/>
    <s v="FFL212249"/>
    <s v="HSR Layout"/>
    <x v="0"/>
    <n v="205250"/>
    <n v="1"/>
    <s v="['Gold Flakes Kings-Pack of 10', 'Pepsi Black Can-250 Ml', 'Kinley Extra Punch Soda-750 Ml', '7 Up Nimbooz Soft Drink with Real Lemon Juice-350 Ml']"/>
    <x v="6"/>
    <s v="2021-03-16T21:38:00.089"/>
    <s v="2021-03-16T21:51:49.008"/>
    <s v="2021-03-16T22:00:50.574"/>
    <d v="1899-12-30T00:30:24"/>
    <x v="0"/>
    <n v="1"/>
    <m/>
    <s v="NR"/>
    <n v="435"/>
    <n v="435"/>
    <n v="25"/>
    <x v="1"/>
    <n v="0"/>
    <x v="0"/>
  </r>
  <r>
    <s v="2021-03-22T21:37:28.435"/>
    <x v="25"/>
    <d v="1899-12-30T21:37:28"/>
    <x v="3"/>
    <s v="January"/>
    <x v="6"/>
    <x v="1"/>
    <s v="FFL212249"/>
    <s v="HSR Layout"/>
    <x v="0"/>
    <n v="209221"/>
    <n v="1"/>
    <s v="['Gold Flakes Kings-Pack of 20', 'Kwality Walls Feast Fruit N Nut Hardcore Ice cream-70 Ml']"/>
    <x v="16"/>
    <s v="2021-03-22T21:37:48.578"/>
    <s v="2021-03-22T21:47:41.493"/>
    <s v="2021-03-22T22:00:29.740"/>
    <d v="1899-12-30T00:23:01"/>
    <x v="0"/>
    <n v="1"/>
    <n v="5"/>
    <n v="5"/>
    <n v="410"/>
    <n v="410"/>
    <n v="25"/>
    <x v="1"/>
    <n v="0"/>
    <x v="0"/>
  </r>
  <r>
    <s v="2021-03-24T13:10:59.127"/>
    <x v="208"/>
    <d v="1899-12-30T13:10:59"/>
    <x v="1"/>
    <s v="January"/>
    <x v="2"/>
    <x v="1"/>
    <s v="FFL212249"/>
    <s v="HSR Layout"/>
    <x v="0"/>
    <n v="210184"/>
    <n v="1"/>
    <s v="['Gold Flakes Kings-Pack of 20']"/>
    <x v="2"/>
    <s v="2021-03-24T13:12:17.245"/>
    <s v="2021-03-24T13:16:42.803"/>
    <s v="2021-03-24T13:22:45.882"/>
    <d v="1899-12-30T00:11:47"/>
    <x v="0"/>
    <n v="1"/>
    <n v="5"/>
    <n v="5"/>
    <n v="330"/>
    <n v="330"/>
    <n v="25"/>
    <x v="1"/>
    <n v="0"/>
    <x v="0"/>
  </r>
  <r>
    <s v="2021-03-25T14:33:53.363"/>
    <x v="170"/>
    <d v="1899-12-30T14:33:53"/>
    <x v="1"/>
    <s v="January"/>
    <x v="5"/>
    <x v="1"/>
    <s v="FFL212249"/>
    <s v="HSR Layout"/>
    <x v="0"/>
    <n v="210953"/>
    <n v="1"/>
    <s v="['Gold Flakes Kings-Pack of 20', 'Licious Chicken Curry Cut (Small - 13 to 16 Pcs)-500 Gms']"/>
    <x v="16"/>
    <s v="2021-03-25T14:35:17.935"/>
    <s v="2021-03-25T14:39:28.795"/>
    <s v="2021-03-25T14:46:29.275"/>
    <d v="1899-12-30T00:12:36"/>
    <x v="0"/>
    <n v="1"/>
    <m/>
    <s v="NR"/>
    <n v="465"/>
    <n v="465"/>
    <n v="25"/>
    <x v="1"/>
    <n v="0"/>
    <x v="0"/>
  </r>
  <r>
    <s v="2021-03-29T17:55:16.798"/>
    <x v="171"/>
    <d v="1899-12-30T17:55:16"/>
    <x v="2"/>
    <s v="January"/>
    <x v="6"/>
    <x v="1"/>
    <s v="FFL212249"/>
    <s v="HSR Layout"/>
    <x v="0"/>
    <n v="213947"/>
    <n v="1"/>
    <s v="['Gold Flakes Kings-Pack of 20']"/>
    <x v="2"/>
    <s v="2021-03-29T18:02:29.661"/>
    <s v="2021-03-29T18:03:16.173"/>
    <s v="2021-03-29T18:08:56.398"/>
    <d v="1899-12-30T00:13:40"/>
    <x v="0"/>
    <n v="1"/>
    <n v="5"/>
    <n v="5"/>
    <n v="330"/>
    <n v="330"/>
    <n v="25"/>
    <x v="1"/>
    <n v="0"/>
    <x v="0"/>
  </r>
  <r>
    <s v="2021-04-10T23:24:05.937"/>
    <x v="252"/>
    <d v="1899-12-30T23:24:05"/>
    <x v="0"/>
    <s v="January"/>
    <x v="1"/>
    <x v="0"/>
    <s v="FFL212249"/>
    <s v="HSR Layout"/>
    <x v="0"/>
    <n v="223218"/>
    <n v="1"/>
    <s v="['Bisleri Mineral Water-2 Ltrs', 'Eco Valley Organic Green Tea 8.5 Gms-8.5 Gms', 'MTR Rava Idli 1 Pc-1 Pc']"/>
    <x v="5"/>
    <s v="2021-04-10T23:29:26.264"/>
    <s v="2021-04-10T23:32:10.202"/>
    <s v="2021-04-10T23:37:10.850"/>
    <d v="1899-12-30T00:13:05"/>
    <x v="0"/>
    <n v="1"/>
    <m/>
    <s v="NR"/>
    <n v="120"/>
    <n v="120"/>
    <n v="33"/>
    <x v="13"/>
    <n v="0"/>
    <x v="0"/>
  </r>
  <r>
    <s v="2021-05-11T18:58:46.446"/>
    <x v="235"/>
    <d v="1899-12-30T18:58:46"/>
    <x v="2"/>
    <s v="January"/>
    <x v="3"/>
    <x v="1"/>
    <s v="FFL212249"/>
    <s v="HSR Layout"/>
    <x v="0"/>
    <n v="244741"/>
    <n v="1"/>
    <s v="['Indian Cucumber-1 Kg', 'Muskmelon-1 Pc', 'Epigamia Greek Wild Raspberry Yogurt-90 Gms', 'Epigamia Blueberry Greek Yogurt-90 Gms', 'Britannia Daily Milk Bread-400 Gms', 'Britannia Pav Breads-200 Gms', 'Haldiram Soya Sticks Chatpata Masala Namkeen-50 Gms', 'Safal Green Peas-200 Gms', 'Palak Spinach-200 Gms', 'Tomato-1 Kg', 'Epigamia Strawberry Greek Yogurt-90 Gms', 'Epigamia Alphonso Mango Greek Yogurt-90 Gms', 'Britannia Marie Gold Biscuit-43 Gms', 'Lays Magic Masala Chips-78 Gms', 'Kurkure Chilli Chatka-90 Gms', 'Parle Krack Jack Biscuits-200 Gms', 'Britannia Nutri Choice High Fiber Digestive Biscuits-100 Gms']"/>
    <x v="4"/>
    <s v="2021-05-11T19:54:36.304"/>
    <s v="2021-05-11T20:00:41.295"/>
    <s v="2021-05-11T20:06:31.518"/>
    <d v="1899-12-30T01:07:45"/>
    <x v="0"/>
    <n v="1"/>
    <m/>
    <s v="NR"/>
    <n v="547"/>
    <n v="547"/>
    <n v="0"/>
    <x v="0"/>
    <n v="0"/>
    <x v="0"/>
  </r>
  <r>
    <s v="2021-05-15T21:16:57.697"/>
    <x v="79"/>
    <d v="1899-12-30T21:16:57"/>
    <x v="3"/>
    <s v="January"/>
    <x v="1"/>
    <x v="0"/>
    <s v="FFL212249"/>
    <s v="HSR Layout"/>
    <x v="0"/>
    <n v="247761"/>
    <n v="1"/>
    <s v="['Amul Butter-100 Gms', 'Milky Mist Blueberry Fruit Yogurt-100 Gms', 'Bisk Farm Mast Jeera Biscuits-200 Gms', 'Haldirams Salted Kaju-40 Gms', 'Britannia Classic Little Heart-75 Gms', 'Epigamia Strawberry Greek Yogurt-90 Gms', 'Cadbury Oreo Choco Creame Biscuit-58.8 Gms', 'Parle Monaco Biscuit-75.4 Gms', &quot;Haldiram's Soya Stick-200 Gms&quot;, 'Lays Magic Masala Chips-52 Gms', 'Kurkure Chilli Chatka-90 Gms']"/>
    <x v="1"/>
    <s v="2021-05-15T21:52:25.401"/>
    <s v="2021-05-15T21:54:16.687"/>
    <s v="2021-05-15T22:01:12.849"/>
    <d v="1899-12-30T00:44:15"/>
    <x v="0"/>
    <n v="1"/>
    <m/>
    <s v="NR"/>
    <n v="333"/>
    <n v="333"/>
    <n v="0"/>
    <x v="0"/>
    <n v="0"/>
    <x v="0"/>
  </r>
  <r>
    <s v="2021-05-25T11:12:35.460"/>
    <x v="100"/>
    <d v="1899-12-30T11:12:35"/>
    <x v="4"/>
    <s v="January"/>
    <x v="3"/>
    <x v="1"/>
    <s v="FFL212249"/>
    <s v="HSR Layout"/>
    <x v="0"/>
    <n v="254466"/>
    <n v="1"/>
    <s v="['Cowpea Green Beans-250 Gms', 'Jabsons Nimboo Pudina Peanuts-140 Gms', 'Bottle Gourd-500 Gms', 'Ridge Gourd-500 Gms', 'Haldirams Aloo Bhujia Namkeen-400 Gms', 'Ladies finger-1 Kg', 'Coriander Leaves-200 Gms', 'Peeled Garlic-100 Gms', 'Hoegaarden Non Alcoholic Beer 330 Ml-330 Ml', 'Cornitos Cheese &amp; Herbs Nachos Crisps-150 Gms', 'Parle Monaco Classic Salted Biscuits-200 Gms', 'Beans Cluster-250 gms.', 'Palak Spinach-200 Gms', 'Tomato-1 Kg', 'Britannia Marie Gold Biscuit-200 Gms', 'Haldirams Ratlami Sev-150 Gms', 'Lays Magic Masala Chips-52 Gms', 'Kurkure Chilli Chatka-90 Gms', 'Parle Krack Jack Biscuits-200 Gms', 'Britannia Nutri Choice High Fiber Digestive Biscuits-200 Gms']"/>
    <x v="22"/>
    <s v="2021-05-25T11:41:31.656"/>
    <s v="2021-05-25T11:55:56.372"/>
    <s v="2021-05-25T12:02:49.646"/>
    <d v="1899-12-30T00:50:14"/>
    <x v="0"/>
    <n v="1"/>
    <n v="5"/>
    <n v="5"/>
    <n v="747"/>
    <n v="747"/>
    <n v="0"/>
    <x v="0"/>
    <n v="100"/>
    <x v="33"/>
  </r>
  <r>
    <s v="2021-06-04T20:14:24.527"/>
    <x v="207"/>
    <d v="1899-12-30T20:14:24"/>
    <x v="3"/>
    <s v="January"/>
    <x v="4"/>
    <x v="1"/>
    <s v="FFL212249"/>
    <s v="HSR Layout"/>
    <x v="0"/>
    <n v="262949"/>
    <n v="1"/>
    <s v="['Lays Magic Masala Chips-30 Gms', 'Haldiram Soya Sticks Chatpata Masala Namkeen-50 Gms', 'Kurkure Chilli Chatka-90 Gms', 'Haldirams Ratlami Sev-150 Gms', 'Milky Mist Curd - Cup-400 Gms', 'Banana Elaichi / Yellaki-6 Pcs', 'Cornitos Cheese and Herbs Nacho Crisps-75 Gms', 'Britannia Nutri Choice High Fiber Digestive Biscuits-200 Gms', 'Id Special Idli Dosa Batter-1 Kg', 'Milky Mist Premium Fresh Paneer-200 Gms']"/>
    <x v="9"/>
    <s v="2021-06-04T20:16:08.881"/>
    <s v="2021-06-04T20:23:14.851"/>
    <s v="2021-06-04T20:38:45.887"/>
    <d v="1899-12-30T00:24:21"/>
    <x v="0"/>
    <n v="1"/>
    <n v="5"/>
    <n v="5"/>
    <n v="449"/>
    <n v="449"/>
    <n v="0"/>
    <x v="0"/>
    <n v="0"/>
    <x v="0"/>
  </r>
  <r>
    <s v="2021-06-05T12:58:02.726"/>
    <x v="132"/>
    <d v="1899-12-30T12:58:02"/>
    <x v="1"/>
    <s v="January"/>
    <x v="1"/>
    <x v="0"/>
    <s v="FFL212249"/>
    <s v="HSR Layout"/>
    <x v="0"/>
    <n v="263380"/>
    <n v="1"/>
    <s v="['Britannia Healthy Slice Bread-450 Gms', 'Watermelon-1 Pc', 'Kinley Extra Punch Soda-750 Ml', 'Epigamia Greek Wild Raspberry Yogurt-90 Gms', 'Epigamia Blueberry Greek Yogurt-90 Gms', 'Colgate Kids 6+ Yrs Toothpaste - Motu Patlu 18 Gms-18 Gms', 'English Cucumber-500 Gms', 'Epigamia Strawberry Greek Yogurt-90 Gms', 'Lemon-9 Pcs', 'Tomato-1 Kg', 'Kids Joy Bag 30 Gms-30 Gms', 'Bingo Mad Angles Cheese Nachos 15 Gms-15 Gms']"/>
    <x v="12"/>
    <s v="2021-06-05T13:07:35.281"/>
    <s v="2021-06-05T13:13:11.761"/>
    <s v="2021-06-05T13:20:45.622"/>
    <d v="1899-12-30T00:22:43"/>
    <x v="0"/>
    <n v="1"/>
    <m/>
    <s v="NR"/>
    <n v="440"/>
    <n v="440"/>
    <n v="0"/>
    <x v="0"/>
    <n v="35"/>
    <x v="21"/>
  </r>
  <r>
    <s v="2021-06-14T20:10:02.084"/>
    <x v="214"/>
    <d v="1899-12-30T20:10:02"/>
    <x v="3"/>
    <s v="January"/>
    <x v="6"/>
    <x v="1"/>
    <s v="FFL212249"/>
    <s v="HSR Layout"/>
    <x v="0"/>
    <n v="270872"/>
    <n v="1"/>
    <s v="['Popular Essentials Jeera-100 Gms', 'Kinley Extra Punch Soda-750 Ml', 'Licious Chicken Curry Cut (Small - 13 to 16 Pcs)-500 Gms', 'Britannia Daily Milk Bread-400 Gms', 'Bindu Fizz Jeera Masala Soda-600 Ml', 'Gram Flour (Besan)-500 Gms']"/>
    <x v="7"/>
    <s v="2021-06-14T20:11:05.879"/>
    <s v="2021-06-14T20:17:08.164"/>
    <s v="2021-06-14T20:22:58.947"/>
    <d v="1899-12-30T00:12:57"/>
    <x v="0"/>
    <n v="1"/>
    <m/>
    <s v="NR"/>
    <n v="353"/>
    <n v="353"/>
    <n v="0"/>
    <x v="0"/>
    <n v="0"/>
    <x v="0"/>
  </r>
  <r>
    <s v="2021-06-23T19:44:32.586"/>
    <x v="36"/>
    <d v="1899-12-30T19:44:32"/>
    <x v="2"/>
    <s v="January"/>
    <x v="2"/>
    <x v="1"/>
    <s v="FFL212249"/>
    <s v="HSR Layout"/>
    <x v="0"/>
    <n v="277258"/>
    <n v="1"/>
    <s v="['Pudina - Mint Leaves-100 Gms', 'Spring Onion-200 Gms', 'Red Capsicum-2 Pcs', 'Ladies finger-500 Gms', 'Coriander Leaves-100 Gms', 'Yellow Capsicum-2 Pcs', 'Green Capsicum-500 Gms', 'Lays Magic Masala Chips-30 Gms', 'Bingo Mad Angles Cheese Nachos 15 Gms-15 Gms', 'Lehar Club Soda-750 Ml', 'French Beans-250 Gms', 'English Cucumber-500 Gms', 'Potato-1 Kg', 'Haldirams Ratlami Sev-150 Gms']"/>
    <x v="14"/>
    <s v="2021-06-23T19:52:19.439"/>
    <s v="2021-06-23T20:02:14.443"/>
    <s v="2021-06-23T20:07:36.516"/>
    <d v="1899-12-30T00:23:04"/>
    <x v="0"/>
    <n v="1"/>
    <n v="5"/>
    <n v="5"/>
    <n v="326"/>
    <n v="326"/>
    <n v="0"/>
    <x v="0"/>
    <n v="5"/>
    <x v="11"/>
  </r>
  <r>
    <s v="2021-06-26T15:46:31.418"/>
    <x v="145"/>
    <d v="1899-12-30T15:46:31"/>
    <x v="1"/>
    <s v="January"/>
    <x v="1"/>
    <x v="0"/>
    <s v="FFL212249"/>
    <s v="HSR Layout"/>
    <x v="0"/>
    <n v="279567"/>
    <n v="1"/>
    <s v="['Suguna Shakti Eggs-6 Eggs', 'Limca Pet Bottle-750 Ml', 'Dabur Homemade Lemoneez Juice-250 Ml', 'TATA Tea Tulsi Green 1 Pc-1 Pc', 'Green Chillies-100 Gms', 'Amul Fresh Cream-250 Ml', 'Onion-1 Kg']"/>
    <x v="11"/>
    <s v="2021-06-26T15:48:46.458"/>
    <s v="2021-06-26T15:53:41.276"/>
    <s v="2021-06-26T15:59:55.206"/>
    <d v="1899-12-30T00:13:24"/>
    <x v="0"/>
    <n v="1"/>
    <m/>
    <s v="NR"/>
    <n v="320"/>
    <n v="320"/>
    <n v="25"/>
    <x v="1"/>
    <n v="7"/>
    <x v="27"/>
  </r>
  <r>
    <s v="2021-07-08T10:58:02.441"/>
    <x v="136"/>
    <d v="1899-12-30T10:58:02"/>
    <x v="4"/>
    <s v="January"/>
    <x v="5"/>
    <x v="1"/>
    <s v="FFL212249"/>
    <s v="HSR Layout"/>
    <x v="0"/>
    <n v="289605"/>
    <n v="1"/>
    <s v="['Plastobag Garbage Bags-Medium', 'Lays Magic Masala Chips-28 Gms', 'Brooke Bond Red Label Natural Care Tea-250 Gms', 'Haldiram Soya Sticks Chatpata Masala Namkeen-50 Gms', 'AXE Signature Mini Ticket 10 Ml-10 Ml', 'Munch Chocolate Bar-11.5 Gms', 'Everest Chicken Masala-100 Gms']"/>
    <x v="11"/>
    <s v="2021-07-08T11:04:56.057"/>
    <s v="2021-07-08T11:06:28.970"/>
    <s v="2021-07-08T11:16:32.825"/>
    <d v="1899-12-30T00:18:30"/>
    <x v="0"/>
    <n v="1"/>
    <n v="5"/>
    <n v="5"/>
    <n v="537"/>
    <n v="537"/>
    <n v="0"/>
    <x v="0"/>
    <n v="37"/>
    <x v="82"/>
  </r>
  <r>
    <s v="2021-07-09T10:40:16.145"/>
    <x v="182"/>
    <d v="1899-12-30T10:40:16"/>
    <x v="4"/>
    <s v="January"/>
    <x v="4"/>
    <x v="1"/>
    <s v="FFL212249"/>
    <s v="HSR Layout"/>
    <x v="0"/>
    <n v="290319"/>
    <n v="1"/>
    <s v="['Garlic-250 Gms', 'Red Capsicum-2 Pcs', 'Ginger-100 Gms', 'Kinley Extra Punch Soda-750 Ml', 'Licious Chicken Curry Cut (Small - 13 to 16 Pcs)-500 Gms', 'Bingo Potato Chips Original Style- Chilli Sprinkled-52 Gms', 'Yellow Capsicum-2 Pcs', 'Cabbage-1 Pc', 'Cornitos Cheese &amp; Herbs Nachos Crisps-150 Gms', 'Onion-1 Kg', 'Lays Magic Masala Chips-221 Gms']"/>
    <x v="1"/>
    <s v="2021-07-09T10:42:59.891"/>
    <s v="2021-07-09T10:51:43.240"/>
    <s v="2021-07-09T10:59:31.246"/>
    <d v="1899-12-30T00:19:15"/>
    <x v="0"/>
    <n v="1"/>
    <n v="5"/>
    <n v="5"/>
    <n v="627"/>
    <n v="627"/>
    <n v="0"/>
    <x v="0"/>
    <n v="43"/>
    <x v="104"/>
  </r>
  <r>
    <s v="2021-07-10T10:16:26.831"/>
    <x v="101"/>
    <d v="1899-12-30T10:16:26"/>
    <x v="4"/>
    <s v="January"/>
    <x v="1"/>
    <x v="0"/>
    <s v="FFL212249"/>
    <s v="HSR Layout"/>
    <x v="0"/>
    <n v="291045"/>
    <n v="1"/>
    <s v="['Id Natural Paneer-200 Gms', 'AXE Signature Mini Ticket 10 Ml-10 Ml', 'Mtr Instant Rava Idli Mix-500 Gms', 'Nandas Mr Bready Sandwich Bread-400 Gms', 'Desi Tomato-500 Gms', 'Ridge Gourd-500 Gms', 'Colgate Strong Teeth Toothpaste-200 Gms', 'Heritage Toned Milk-1 ltr']"/>
    <x v="8"/>
    <s v="2021-07-10T10:21:03.803"/>
    <s v="2021-07-10T10:26:38.852"/>
    <s v="2021-07-10T10:31:50.680"/>
    <d v="1899-12-30T00:15:24"/>
    <x v="0"/>
    <n v="1"/>
    <m/>
    <s v="NR"/>
    <n v="472"/>
    <n v="472"/>
    <n v="0"/>
    <x v="0"/>
    <n v="36"/>
    <x v="69"/>
  </r>
  <r>
    <s v="2021-07-15T16:36:13.896"/>
    <x v="62"/>
    <d v="1899-12-30T16:36:13"/>
    <x v="1"/>
    <s v="January"/>
    <x v="5"/>
    <x v="1"/>
    <s v="FFL212249"/>
    <s v="HSR Layout"/>
    <x v="0"/>
    <n v="295078"/>
    <n v="1"/>
    <s v="['Gold Flakes Kings-Pack of 10']"/>
    <x v="2"/>
    <s v="2021-07-15T16:51:11.923"/>
    <s v="2021-07-15T16:53:01.995"/>
    <s v="2021-07-15T16:58:29.387"/>
    <d v="1899-12-30T00:22:15"/>
    <x v="0"/>
    <n v="1"/>
    <m/>
    <s v="NR"/>
    <n v="660"/>
    <n v="660"/>
    <n v="25"/>
    <x v="1"/>
    <n v="0"/>
    <x v="0"/>
  </r>
  <r>
    <s v="2021-07-16T16:20:30.245"/>
    <x v="184"/>
    <d v="1899-12-30T16:20:30"/>
    <x v="1"/>
    <s v="January"/>
    <x v="4"/>
    <x v="1"/>
    <s v="FFL212249"/>
    <s v="HSR Layout"/>
    <x v="0"/>
    <n v="295824"/>
    <n v="1"/>
    <s v="['Green Capsicum-500 Gms', 'Licious Chicken Breast (Boneless)-450 Gms', 'AXE Signature Mini Ticket 10 Ml-10 Ml', 'Everest Chicken Masala-100 Gms', 'Everest Meat Masala-100 Gms', &quot;Haldiram's Soya Stick-150 Gms&quot;, 'Lays Magic Masala Chips-190 Gms', 'Milky Mist Premium Fresh Paneer-200 Gms', 'Red Capsicum-2 Pcs', 'Cornitos Cheese and Herbs Nacho Crisps-75 Gms', 'Bingo Potato Chips Original Style- Chilli Sprinkled-52 Gms', 'Yellow Capsicum-2 Pcs']"/>
    <x v="12"/>
    <s v="2021-07-16T16:26:31.067"/>
    <s v="2021-07-16T16:31:19.822"/>
    <s v="2021-07-16T16:36:22.097"/>
    <d v="1899-12-30T00:15:52"/>
    <x v="0"/>
    <n v="1"/>
    <n v="5"/>
    <n v="5"/>
    <n v="825"/>
    <n v="825"/>
    <n v="25"/>
    <x v="1"/>
    <n v="53"/>
    <x v="100"/>
  </r>
  <r>
    <s v="2021-07-16T22:30:14.213"/>
    <x v="184"/>
    <d v="1899-12-30T22:30:14"/>
    <x v="3"/>
    <s v="January"/>
    <x v="4"/>
    <x v="1"/>
    <s v="FFL212249"/>
    <s v="HSR Layout"/>
    <x v="0"/>
    <n v="296227"/>
    <n v="1"/>
    <s v="['Potato-1 Kg', 'Nandas Mr Bready Sandwich Bread-400 Gms', 'Carrot-250 Gms', 'Cornitos Cheese and Herbs Nacho Crisps-75 Gms', 'Kinley Extra Punch Soda-750 Ml', 'Bingo Potato Chips Original Style- Chilli Sprinkled-52 Gms']"/>
    <x v="7"/>
    <s v="2021-07-16T22:33:38.700"/>
    <s v="2021-07-16T22:38:46.996"/>
    <s v="2021-07-16T22:47:17.065"/>
    <d v="1899-12-30T00:17:03"/>
    <x v="0"/>
    <n v="1"/>
    <n v="5"/>
    <n v="5"/>
    <n v="271"/>
    <n v="271"/>
    <n v="25"/>
    <x v="1"/>
    <n v="7"/>
    <x v="27"/>
  </r>
  <r>
    <s v="2021-07-19T10:20:39.671"/>
    <x v="186"/>
    <d v="1899-12-30T10:20:39"/>
    <x v="4"/>
    <s v="January"/>
    <x v="6"/>
    <x v="1"/>
    <s v="FFL212249"/>
    <s v="HSR Layout"/>
    <x v="0"/>
    <n v="298077"/>
    <n v="1"/>
    <s v="['Ladies finger-250 Gms', 'Fresh Drumstick-100 Gms', 'Id Special Idli Dosa Batter-1 Kg', 'Green Chillies-100 Gms', 'French Beans-250 Gms', 'English Cucumber-500 Gms', 'Button Mushroom-200 Gms', 'Sweet Corn-2 Pcs', 'Potato-1 Kg', 'Tomato-1 Kg', 'Onion-1 Kg']"/>
    <x v="1"/>
    <s v="2021-07-19T10:25:47.376"/>
    <s v="2021-07-19T10:29:46.718"/>
    <s v="2021-07-19T10:39:16.446"/>
    <d v="1899-12-30T00:18:37"/>
    <x v="0"/>
    <n v="1"/>
    <n v="5"/>
    <n v="5"/>
    <n v="348"/>
    <n v="348"/>
    <n v="25"/>
    <x v="1"/>
    <n v="50"/>
    <x v="113"/>
  </r>
  <r>
    <s v="2021-07-21T23:13:29.639"/>
    <x v="187"/>
    <d v="1899-12-30T23:13:29"/>
    <x v="0"/>
    <s v="January"/>
    <x v="2"/>
    <x v="1"/>
    <s v="FFL212249"/>
    <s v="HSR Layout"/>
    <x v="0"/>
    <n v="300230"/>
    <n v="1"/>
    <s v="['Gold Flakes Kings-Pack of 20', 'Britannia Sweet Slice Bread-400 Gms']"/>
    <x v="16"/>
    <s v="2021-07-21T23:15:13.668"/>
    <s v="2021-07-21T23:17:50.661"/>
    <s v="2021-07-21T23:23:26.878"/>
    <d v="1899-12-30T00:09:57"/>
    <x v="0"/>
    <n v="1"/>
    <n v="5"/>
    <n v="5"/>
    <n v="370"/>
    <n v="370"/>
    <n v="33"/>
    <x v="13"/>
    <n v="0"/>
    <x v="0"/>
  </r>
  <r>
    <s v="2021-07-25T12:43:43.435"/>
    <x v="114"/>
    <d v="1899-12-30T12:43:43"/>
    <x v="1"/>
    <s v="January"/>
    <x v="0"/>
    <x v="0"/>
    <s v="FFL212249"/>
    <s v="HSR Layout"/>
    <x v="0"/>
    <n v="302729"/>
    <n v="1"/>
    <s v="['Ginger-500 Gms', 'Sweet Potato-500 Gms', 'Brooke Bond Red Label Natural Care Tea-250 Gms', 'Banana Robusta-6 Pcs', 'Sweet Corn-2 Pcs', 'Amul Cheese Cubes-200 Gms']"/>
    <x v="7"/>
    <s v="2021-07-25T12:53:30.927"/>
    <s v="2021-07-25T12:58:20.510"/>
    <s v="2021-07-25T13:05:48.567"/>
    <d v="1899-12-30T00:22:05"/>
    <x v="0"/>
    <n v="1"/>
    <n v="5"/>
    <n v="5"/>
    <n v="407"/>
    <n v="407"/>
    <n v="0"/>
    <x v="0"/>
    <n v="0"/>
    <x v="0"/>
  </r>
  <r>
    <s v="2021-07-29T10:07:19.512"/>
    <x v="197"/>
    <d v="1899-12-30T10:07:19"/>
    <x v="4"/>
    <s v="January"/>
    <x v="5"/>
    <x v="1"/>
    <s v="FFL212249"/>
    <s v="HSR Layout"/>
    <x v="0"/>
    <n v="305485"/>
    <n v="1"/>
    <s v="['Back To School - Goody Bag 120 Gms-120 Gms', 'Licious Chicken Curry Cut (Small - 13 to 16 Pcs)-500 Gms', 'Id Special Idli Dosa Batter-1 Kg', 'Fresh Coconut-1 Pc', 'Heritage Total Curd-500 Gms', 'English Cucumber-500 Gms', 'Tomato-1 Kg', 'Fennel Seeds-100 Gms']"/>
    <x v="8"/>
    <s v="2021-07-29T10:11:58.155"/>
    <s v="2021-07-29T10:15:07.183"/>
    <s v="2021-07-29T10:21:36.985"/>
    <d v="1899-12-30T00:14:17"/>
    <x v="0"/>
    <n v="1"/>
    <m/>
    <s v="NR"/>
    <n v="417"/>
    <n v="417"/>
    <n v="0"/>
    <x v="0"/>
    <n v="30"/>
    <x v="12"/>
  </r>
  <r>
    <s v="2021-08-04T10:37:10.211"/>
    <x v="253"/>
    <d v="1899-12-30T10:37:10"/>
    <x v="4"/>
    <s v="January"/>
    <x v="2"/>
    <x v="1"/>
    <s v="FFL212249"/>
    <s v="HSR Layout"/>
    <x v="0"/>
    <n v="309725"/>
    <n v="1"/>
    <s v="['Carrot-250 Gms', 'Whisper Bindazzz Nights (XL+) 1 Pc-1 Pc', 'Id Natural Paneer-200 Gms', 'English Cucumber-500 Gms', 'Sweet Corn-2 Pcs', 'Britannia Marie Gold Biscuit-200 Gms', 'Parle Krack Jack Biscuits-75 Gms']"/>
    <x v="11"/>
    <s v="2021-08-04T10:38:51.214"/>
    <s v="2021-08-04T10:42:09.911"/>
    <s v="2021-08-04T10:47:50.001"/>
    <d v="1899-12-30T00:10:40"/>
    <x v="0"/>
    <n v="1"/>
    <m/>
    <s v="NR"/>
    <n v="238"/>
    <n v="238"/>
    <n v="25"/>
    <x v="1"/>
    <n v="25"/>
    <x v="13"/>
  </r>
  <r>
    <s v="2021-08-15T23:03:37.313"/>
    <x v="110"/>
    <d v="1899-12-30T23:03:37"/>
    <x v="0"/>
    <s v="January"/>
    <x v="0"/>
    <x v="0"/>
    <s v="FFL212249"/>
    <s v="HSR Layout"/>
    <x v="1"/>
    <n v="318653"/>
    <n v="1"/>
    <s v="['Whisper Bindazzz Nights (XL+) 1 Pc-1 Pc', 'Surprise WOW Skincare Product 1 Pc-1 Pc', 'Amul Gold Homogenised Standardised Milk-1 Ltr', 'Nandas Mr Bready Sandwich Bread-400 Gms', 'Bisleri Rockin Bottle-10 Ltrs']"/>
    <x v="0"/>
    <s v="2021-08-15T23:18:21.131"/>
    <s v="2021-08-15T23:20:31.180"/>
    <s v="2021-08-15T23:27:24.965"/>
    <d v="1899-12-30T00:23:48"/>
    <x v="0"/>
    <n v="1"/>
    <m/>
    <s v="NR"/>
    <n v="347"/>
    <n v="347"/>
    <n v="0"/>
    <x v="0"/>
    <n v="124"/>
    <x v="61"/>
  </r>
  <r>
    <s v="2021-08-17T10:11:20.069"/>
    <x v="138"/>
    <d v="1899-12-30T10:11:20"/>
    <x v="4"/>
    <s v="January"/>
    <x v="3"/>
    <x v="1"/>
    <s v="FFL212249"/>
    <s v="HSR Layout"/>
    <x v="1"/>
    <n v="319697"/>
    <n v="1"/>
    <s v="['Brooke Bond Red Label Natural Care Tea-250 Gms', 'Sweet Corn-2 Pcs', 'Potato-1 Kg', 'Carrot-250 Gms', 'Milky Mist Premium Fresh Paneer-200 Gms', 'Bottle Gourd-500 Gms', 'Bitter Gourd-250 Gms', 'Kinley Extra Punch Soda-750 Ml', 'Whisper Bindazzz Nights (XL+) 1 Pc-1 Pc', 'Heritage Total Curd-500 Gms']"/>
    <x v="9"/>
    <s v="2021-08-17T10:23:20.401"/>
    <s v="2021-08-17T10:32:09.412"/>
    <s v="2021-08-17T10:40:19.727"/>
    <d v="1899-12-30T00:29:00"/>
    <x v="0"/>
    <n v="1"/>
    <m/>
    <s v="NR"/>
    <n v="475"/>
    <n v="475"/>
    <n v="0"/>
    <x v="0"/>
    <n v="25"/>
    <x v="13"/>
  </r>
  <r>
    <s v="2021-09-02T10:55:47.427"/>
    <x v="246"/>
    <d v="1899-12-30T10:55:47"/>
    <x v="4"/>
    <s v="January"/>
    <x v="5"/>
    <x v="1"/>
    <s v="FFL212249"/>
    <s v="HSR Layout"/>
    <x v="1"/>
    <n v="335478"/>
    <n v="1"/>
    <s v="['Red Capsicum-2 Pcs', 'Ginger-100 Gms', 'Whisper Bindazzz Nights (XL+) 1 Pc-1 Pc', 'Yellow Capsicum-2 Pcs', 'Heritage Toned Milk-1 ltr', 'Green Capsicum-500 Gms', 'Surprise WOW Skincare Product 1 Pc-1 Pc', 'Heritage Total Curd-500 Gms', 'Id Natural Paneer-200 Gms', 'Sweet Corn-2 Pcs', 'Potato-1 Kg', 'Tomato-1 Kg', 'Onion-500 Gms']"/>
    <x v="13"/>
    <s v="2021-09-02T11:06:59.211"/>
    <s v="2021-09-02T11:12:10.652"/>
    <s v="2021-09-02T11:19:38.923"/>
    <d v="1899-12-30T00:23:51"/>
    <x v="0"/>
    <n v="1"/>
    <n v="5"/>
    <n v="5"/>
    <n v="504"/>
    <n v="504"/>
    <n v="0"/>
    <x v="0"/>
    <n v="155"/>
    <x v="110"/>
  </r>
  <r>
    <s v="2021-09-11T11:30:38.904"/>
    <x v="94"/>
    <d v="1899-12-30T11:30:38"/>
    <x v="4"/>
    <s v="January"/>
    <x v="1"/>
    <x v="0"/>
    <s v="FFL212249"/>
    <s v="HSR Layout"/>
    <x v="1"/>
    <n v="345418"/>
    <n v="1"/>
    <s v="['Id Special Idli Dosa Batter-1 Kg', 'Banana Elaichi / Yellaki-6 Pcs', 'Heritage Toned Milk-1 ltr', 'Id Natural Paneer-200 Gms', 'Heritage Total Curd-500 Gms', 'English Cucumber-500 Gms', 'Broccoli-1 Pc', 'Brinjal Bottle Shaped-1 Pc', 'French Beans-250 Gms', 'Popular Essentials Sweet Saunf-100 Gms', 'Garnier Skin Naturals Hydra Bomb Green Tea Serum Sheet Mask 1 Pc-1 Pc']"/>
    <x v="1"/>
    <s v="2021-09-11T11:31:05.155"/>
    <s v="2021-09-11T11:37:30.462"/>
    <s v="2021-09-11T11:44:09.050"/>
    <d v="1899-12-30T00:13:30"/>
    <x v="0"/>
    <n v="1"/>
    <m/>
    <s v="NR"/>
    <n v="505"/>
    <n v="505"/>
    <n v="0"/>
    <x v="0"/>
    <n v="132"/>
    <x v="66"/>
  </r>
  <r>
    <s v="2021-09-17T10:37:37.516"/>
    <x v="97"/>
    <d v="1899-12-30T10:37:37"/>
    <x v="4"/>
    <s v="January"/>
    <x v="4"/>
    <x v="1"/>
    <s v="FFL212249"/>
    <s v="HSR Layout"/>
    <x v="1"/>
    <n v="352805"/>
    <n v="1"/>
    <s v="['Spring Onion-200 Gms', 'Red Capsicum-2 Pcs', 'Kinley Extra Punch Soda-750 Ml', 'Licious Chicken Curry Cut (Small - 13 to 16 Pcs)-500 Gms', 'Bingo Potato Chips Original Style- Chilli Sprinkled-25 Gms', 'Cabbage-1 Pc', 'Everest Chat Masala-100 Gms', 'Cauliflower-1 Pc', 'Green Saunf-100 Gms']"/>
    <x v="3"/>
    <s v="2021-09-17T10:52:57.264"/>
    <s v="2021-09-17T10:54:46.841"/>
    <s v="2021-09-17T11:08:24.808"/>
    <d v="1899-12-30T00:30:47"/>
    <x v="0"/>
    <n v="1"/>
    <m/>
    <s v="NR"/>
    <n v="439"/>
    <n v="439"/>
    <n v="0"/>
    <x v="0"/>
    <n v="56"/>
    <x v="116"/>
  </r>
  <r>
    <s v="2021-09-23T10:27:28.165"/>
    <x v="106"/>
    <d v="1899-12-30T10:27:28"/>
    <x v="4"/>
    <s v="January"/>
    <x v="5"/>
    <x v="1"/>
    <s v="FFL212249"/>
    <s v="HSR Layout"/>
    <x v="1"/>
    <n v="361101"/>
    <n v="1"/>
    <s v="['Kinley Extra Punch Soda-750 Ml', 'Licious Chicken Curry Cut (Small - 13 to 16 Pcs)-500 Gms', 'Coriander Leaves-100 Gms', 'Coca Cola Diet Can With Light Taste No Sugar-300 Ml', 'Heritage Toned Milk-1 ltr', 'Heritage Total Curd-500 Gms', 'English Cucumber-500 Gms']"/>
    <x v="11"/>
    <s v="2021-09-23T10:36:45.686"/>
    <s v="2021-09-23T10:37:58.280"/>
    <s v="2021-09-23T10:45:52.303"/>
    <d v="1899-12-30T00:18:24"/>
    <x v="0"/>
    <n v="1"/>
    <m/>
    <s v="NR"/>
    <n v="360"/>
    <n v="360"/>
    <n v="0"/>
    <x v="0"/>
    <n v="35"/>
    <x v="21"/>
  </r>
  <r>
    <s v="2021-09-30T21:03:27.252"/>
    <x v="116"/>
    <d v="1899-12-30T21:03:27"/>
    <x v="3"/>
    <s v="January"/>
    <x v="5"/>
    <x v="1"/>
    <s v="FFL212249"/>
    <s v="HSR Layout"/>
    <x v="1"/>
    <n v="371473"/>
    <n v="1"/>
    <s v="['Cowpea Green Beans-250 Gms', 'Bitter Gourd-250 Gms', 'Red Capsicum-2 Pcs', 'Kinley Extra Punch Soda-750 Ml', 'Yellow Capsicum-2 Pcs', 'Green Capsicum-500 Gms', 'Broccoli-1 Pc', 'Button Mushroom-200 Gms', 'Sweet Corn-2 Pcs']"/>
    <x v="3"/>
    <s v="2021-09-30T21:04:49.121"/>
    <s v="2021-09-30T21:08:49.620"/>
    <s v="2021-09-30T21:18:14.954"/>
    <d v="1899-12-30T00:14:48"/>
    <x v="0"/>
    <n v="1"/>
    <n v="5"/>
    <n v="5"/>
    <n v="338"/>
    <n v="338"/>
    <n v="0"/>
    <x v="0"/>
    <n v="19"/>
    <x v="38"/>
  </r>
  <r>
    <s v="2021-08-12T13:31:27.890"/>
    <x v="99"/>
    <d v="1899-12-30T13:31:27"/>
    <x v="1"/>
    <s v="August"/>
    <x v="5"/>
    <x v="1"/>
    <s v="FFL2590159"/>
    <s v="HSR Layout"/>
    <x v="0"/>
    <n v="315592"/>
    <n v="1"/>
    <s v="['Players Minty Cool-Pack of 10']"/>
    <x v="2"/>
    <s v="2021-08-12T13:43:13.454"/>
    <s v="2021-08-12T13:44:24.450"/>
    <s v="2021-08-12T14:00:08.501"/>
    <d v="1899-12-30T00:28:41"/>
    <x v="0"/>
    <n v="1"/>
    <n v="5"/>
    <n v="5"/>
    <n v="60"/>
    <n v="60"/>
    <n v="0"/>
    <x v="0"/>
    <n v="0"/>
    <x v="0"/>
  </r>
  <r>
    <s v="2021-08-29T21:53:35.388"/>
    <x v="191"/>
    <d v="1899-12-30T21:53:35"/>
    <x v="3"/>
    <s v="August"/>
    <x v="0"/>
    <x v="0"/>
    <s v="FFL2590159"/>
    <s v="HSR Layout"/>
    <x v="1"/>
    <n v="331929"/>
    <n v="1"/>
    <s v="['Classic Mild-Pack of 10', 'Surprise WOW Skincare Product 1 Pc-1 Pc']"/>
    <x v="16"/>
    <s v="2021-08-29T22:00:28.956"/>
    <s v="2021-08-29T22:02:15.665"/>
    <s v="2021-08-29T22:13:19.575"/>
    <d v="1899-12-30T00:19:44"/>
    <x v="0"/>
    <n v="1"/>
    <m/>
    <s v="NR"/>
    <n v="264"/>
    <n v="264"/>
    <n v="0"/>
    <x v="0"/>
    <n v="99"/>
    <x v="64"/>
  </r>
  <r>
    <s v="2021-09-11T19:48:04.360"/>
    <x v="94"/>
    <d v="1899-12-30T19:48:04"/>
    <x v="2"/>
    <s v="August"/>
    <x v="1"/>
    <x v="0"/>
    <s v="FFL2590159"/>
    <s v="HSR Layout"/>
    <x v="0"/>
    <n v="345989"/>
    <n v="1"/>
    <s v="['Id Special Idli Dosa Batter-1 Kg', 'Maggi 2 Minute Masala Noodles-140 Gms', 'Cauliflower-1 Pc', 'Coriander Leaves-100 Gms', 'Green Chillies-100 Gms', 'Ladies finger-500 Gms', 'Lemon-3 Pcs', 'Palak Spinach-200 Gms', 'Potato-1 Kg', 'Tomato-1 Kg', 'Brinjal Bottle Shaped-1 Pc', 'Carrot-500 Gms', 'Garlic-250 Gms', 'Ginger-100 Gms', 'Onion-1 Kg']"/>
    <x v="15"/>
    <s v="2021-09-11T19:48:18.812"/>
    <s v="2021-09-11T20:01:31.923"/>
    <s v="2021-09-11T20:09:24.598"/>
    <d v="1899-12-30T00:21:20"/>
    <x v="0"/>
    <n v="1"/>
    <n v="5"/>
    <n v="5"/>
    <n v="436"/>
    <n v="436"/>
    <n v="0"/>
    <x v="0"/>
    <n v="97"/>
    <x v="145"/>
  </r>
  <r>
    <s v="2021-09-14T23:47:07.060"/>
    <x v="6"/>
    <d v="1899-12-30T23:47:07"/>
    <x v="0"/>
    <s v="August"/>
    <x v="3"/>
    <x v="1"/>
    <s v="FFL2590159"/>
    <s v="HSR Layout"/>
    <x v="0"/>
    <n v="350085"/>
    <n v="1"/>
    <s v="['Classic Mild-Pack of 10']"/>
    <x v="2"/>
    <s v="2021-09-14T23:47:33.191"/>
    <s v="2021-09-14T23:49:57.657"/>
    <s v="2021-09-14T23:54:34.786"/>
    <d v="1899-12-30T00:07:28"/>
    <x v="0"/>
    <n v="1"/>
    <n v="5"/>
    <n v="5"/>
    <n v="165"/>
    <n v="165"/>
    <n v="33"/>
    <x v="13"/>
    <n v="0"/>
    <x v="0"/>
  </r>
  <r>
    <s v="2021-09-22T19:53:14.344"/>
    <x v="112"/>
    <d v="1899-12-30T19:53:14"/>
    <x v="2"/>
    <s v="August"/>
    <x v="2"/>
    <x v="1"/>
    <s v="FFL2590159"/>
    <s v="HSR Layout"/>
    <x v="0"/>
    <n v="360510"/>
    <n v="1"/>
    <s v="['Daawat Rozana Super 90 Basmati Rice-1 Kg']"/>
    <x v="2"/>
    <s v="2021-09-22T19:55:26.137"/>
    <s v="2021-09-22T20:01:12.723"/>
    <s v="2021-09-22T20:05:53.602"/>
    <d v="1899-12-30T00:12:39"/>
    <x v="0"/>
    <n v="1"/>
    <n v="5"/>
    <n v="5"/>
    <n v="79"/>
    <n v="79"/>
    <n v="25"/>
    <x v="1"/>
    <n v="0"/>
    <x v="0"/>
  </r>
  <r>
    <s v="2021-09-25T00:16:27.281"/>
    <x v="219"/>
    <d v="1899-12-30T00:16:27"/>
    <x v="0"/>
    <s v="August"/>
    <x v="1"/>
    <x v="0"/>
    <s v="FFL2590159"/>
    <s v="HSR Layout"/>
    <x v="0"/>
    <n v="363425"/>
    <n v="1"/>
    <s v="['Classic Mild-Pack of 10']"/>
    <x v="2"/>
    <s v="2021-09-25T00:21:24.858"/>
    <s v="2021-09-25T00:23:44.978"/>
    <s v="2021-09-25T00:35:08.430"/>
    <d v="1899-12-30T00:18:41"/>
    <x v="0"/>
    <n v="1"/>
    <n v="5"/>
    <n v="5"/>
    <n v="165"/>
    <n v="165"/>
    <n v="0"/>
    <x v="0"/>
    <n v="0"/>
    <x v="0"/>
  </r>
  <r>
    <s v="2021-09-26T00:16:46.862"/>
    <x v="140"/>
    <d v="1899-12-30T00:16:46"/>
    <x v="0"/>
    <s v="August"/>
    <x v="0"/>
    <x v="0"/>
    <s v="FFL2590159"/>
    <s v="HSR Layout"/>
    <x v="0"/>
    <n v="364867"/>
    <n v="1"/>
    <s v="['Classic Mild-Pack of 10']"/>
    <x v="2"/>
    <s v="2021-09-26T00:26:53.666"/>
    <s v="2021-09-26T00:27:33.799"/>
    <s v="2021-09-26T00:33:09.747"/>
    <d v="1899-12-30T00:16:23"/>
    <x v="0"/>
    <n v="1"/>
    <n v="5"/>
    <n v="5"/>
    <n v="165"/>
    <n v="165"/>
    <n v="33"/>
    <x v="13"/>
    <n v="0"/>
    <x v="0"/>
  </r>
  <r>
    <s v="2021-03-22T10:27:19.398"/>
    <x v="25"/>
    <d v="1899-12-30T10:27:19"/>
    <x v="4"/>
    <s v="March"/>
    <x v="6"/>
    <x v="1"/>
    <s v="FFP338196"/>
    <s v="HSR Layout"/>
    <x v="0"/>
    <n v="208776"/>
    <n v="1"/>
    <s v="['Nestle Everyday Milk Powder-400 Gms', 'Onsitego 50% Off AC Service Voucher 1 Pc-1 Pc']"/>
    <x v="16"/>
    <s v="2021-03-22T10:28:14.603"/>
    <s v="2021-03-22T10:36:40.179"/>
    <s v="2021-03-22T10:43:57.751"/>
    <d v="1899-12-30T00:16:38"/>
    <x v="0"/>
    <n v="1"/>
    <n v="5"/>
    <n v="5"/>
    <n v="200"/>
    <n v="200"/>
    <n v="0"/>
    <x v="0"/>
    <n v="0"/>
    <x v="0"/>
  </r>
  <r>
    <s v="2021-09-13T09:37:53.397"/>
    <x v="233"/>
    <d v="1899-12-30T09:37:53"/>
    <x v="4"/>
    <s v="September"/>
    <x v="6"/>
    <x v="1"/>
    <s v="FFR15102477"/>
    <s v="HSR Layout"/>
    <x v="1"/>
    <n v="347863"/>
    <n v="1"/>
    <s v="['Amul Butter-100 Gms', 'Britannia Whole Wheat Bread-450 Gms']"/>
    <x v="16"/>
    <s v="2021-09-13T09:38:14.889"/>
    <s v="2021-09-13T09:44:54.677"/>
    <s v="2021-09-13T09:56:20.383"/>
    <d v="1899-12-30T00:18:27"/>
    <x v="0"/>
    <n v="1"/>
    <n v="5"/>
    <n v="5"/>
    <n v="93"/>
    <n v="93"/>
    <n v="0"/>
    <x v="0"/>
    <n v="6"/>
    <x v="7"/>
  </r>
  <r>
    <s v="2021-09-18T11:21:17.508"/>
    <x v="115"/>
    <d v="1899-12-30T11:21:17"/>
    <x v="4"/>
    <s v="September"/>
    <x v="1"/>
    <x v="0"/>
    <s v="FFR15102477"/>
    <s v="HSR Layout"/>
    <x v="1"/>
    <n v="354247"/>
    <n v="1"/>
    <s v="['Britannia Whole Wheat Bread-450 Gms', 'Milk Ma Cupcakes-4 Pcs', 'Britannia Little Hearts Biscuits-34.5 Gms', 'Lays Hot n Sweet Chilli Potato Chips-52 Gms']"/>
    <x v="6"/>
    <s v="2021-09-18T11:23:13.713"/>
    <s v="2021-09-18T11:34:48.697"/>
    <s v="2021-09-18T11:47:27.647"/>
    <d v="1899-12-30T00:26:10"/>
    <x v="0"/>
    <n v="1"/>
    <n v="5"/>
    <n v="5"/>
    <n v="135"/>
    <n v="135"/>
    <n v="0"/>
    <x v="0"/>
    <n v="28"/>
    <x v="121"/>
  </r>
  <r>
    <s v="2021-05-09T16:46:07.379"/>
    <x v="34"/>
    <d v="1899-12-30T16:46:07"/>
    <x v="1"/>
    <s v="May"/>
    <x v="0"/>
    <x v="0"/>
    <s v="FFW358485"/>
    <s v="HSR Layout"/>
    <x v="0"/>
    <n v="243276"/>
    <n v="1"/>
    <s v="['Broccoli-1 Pc']"/>
    <x v="2"/>
    <s v="2021-05-09T17:21:16.329"/>
    <s v="2021-05-09T17:25:39.472"/>
    <s v="2021-05-09T17:32:11.614"/>
    <d v="1899-12-30T00:46:04"/>
    <x v="0"/>
    <n v="1"/>
    <n v="5"/>
    <n v="5"/>
    <n v="47"/>
    <n v="47"/>
    <n v="0"/>
    <x v="0"/>
    <n v="0"/>
    <x v="0"/>
  </r>
  <r>
    <s v="2021-01-11T14:17:49.784"/>
    <x v="46"/>
    <d v="1899-12-30T14:17:49"/>
    <x v="1"/>
    <s v="January"/>
    <x v="6"/>
    <x v="1"/>
    <s v="FGO914535"/>
    <s v="HSR Layout"/>
    <x v="0"/>
    <n v="172048"/>
    <n v="1"/>
    <s v="['Nandini - Shubham Pasteurized Standardized Milk-500 Ml', 'Suguna Shakti Eggs-6 Eggs', 'Fiama Men Refreshing Pulse Shower Gel-250 Ml']"/>
    <x v="5"/>
    <s v="2021-01-11T14:18:11.353"/>
    <s v="2021-01-11T14:23:07.278"/>
    <s v="2021-01-11T14:33:46.352"/>
    <d v="1899-12-30T00:15:57"/>
    <x v="0"/>
    <n v="1"/>
    <m/>
    <s v="NR"/>
    <n v="301"/>
    <n v="301"/>
    <n v="50"/>
    <x v="2"/>
    <n v="0"/>
    <x v="0"/>
  </r>
  <r>
    <s v="2021-01-15T21:12:16.059"/>
    <x v="260"/>
    <d v="1899-12-30T21:12:16"/>
    <x v="3"/>
    <s v="January"/>
    <x v="4"/>
    <x v="1"/>
    <s v="FGO914535"/>
    <s v="HSR Layout"/>
    <x v="0"/>
    <n v="174049"/>
    <n v="1"/>
    <s v="['Id Special Idli Dosa Batter-1 Kg', 'Amul Kool Badam Drink-200 Ml']"/>
    <x v="16"/>
    <s v="2021-01-15T21:16:37.003"/>
    <s v="2021-01-15T21:23:42.401"/>
    <s v="2021-01-15T21:38:12.900"/>
    <d v="1899-12-30T00:25:57"/>
    <x v="0"/>
    <n v="1"/>
    <n v="5"/>
    <n v="5"/>
    <n v="115"/>
    <n v="115"/>
    <n v="50"/>
    <x v="2"/>
    <n v="0"/>
    <x v="0"/>
  </r>
  <r>
    <s v="2021-02-04T23:56:51.925"/>
    <x v="251"/>
    <d v="1899-12-30T23:56:51"/>
    <x v="0"/>
    <s v="January"/>
    <x v="5"/>
    <x v="1"/>
    <s v="FGO914535"/>
    <s v="HSR Layout"/>
    <x v="0"/>
    <n v="183637"/>
    <n v="1"/>
    <s v="['Cadbury Celebrations Assorted Chocolate Gift Pack-70.2 Gms', 'Snickers Chocolate Home Pack-100 Gms', 'Nestle Kitkat Fingers Chocolate-28.3 Gms', 'Paper Boat Chocolate Milkshake-180 Ml']"/>
    <x v="6"/>
    <s v="2021-02-04T23:57:27.237"/>
    <s v="2021-02-05T00:04:59.200"/>
    <s v="2021-02-05T00:12:46.595"/>
    <d v="1899-12-30T00:15:55"/>
    <x v="0"/>
    <n v="1"/>
    <m/>
    <s v="NR"/>
    <n v="175"/>
    <n v="175"/>
    <n v="39"/>
    <x v="4"/>
    <n v="0"/>
    <x v="0"/>
  </r>
  <r>
    <s v="2021-03-03T19:46:44.349"/>
    <x v="158"/>
    <d v="1899-12-30T19:46:44"/>
    <x v="2"/>
    <s v="January"/>
    <x v="2"/>
    <x v="1"/>
    <s v="FGO914535"/>
    <s v="HSR Layout"/>
    <x v="0"/>
    <n v="197600"/>
    <n v="1"/>
    <s v="['Cadbury Nutties Chocolate-30 Gms', 'Eveready Aa Battery Cell-1 Pc', 'Snickers Chocolate Bar-50 Gms', 'Onsitego 50% Off AC Service Voucher 1 Pc-1 Pc']"/>
    <x v="6"/>
    <s v="2021-03-03T19:47:18.087"/>
    <s v="2021-03-03T19:59:58.016"/>
    <s v="2021-03-03T20:09:27.019"/>
    <d v="1899-12-30T00:22:43"/>
    <x v="0"/>
    <n v="1"/>
    <n v="5"/>
    <n v="5"/>
    <n v="180"/>
    <n v="180"/>
    <n v="25"/>
    <x v="1"/>
    <n v="0"/>
    <x v="0"/>
  </r>
  <r>
    <s v="2021-03-04T07:38:58.401"/>
    <x v="159"/>
    <d v="1899-12-30T07:38:58"/>
    <x v="4"/>
    <s v="January"/>
    <x v="5"/>
    <x v="1"/>
    <s v="FGO914535"/>
    <s v="HSR Layout"/>
    <x v="0"/>
    <n v="197803"/>
    <n v="1"/>
    <s v="['Id Special Idli Dosa Batter-1 Kg', 'Snickers Chocolate Bar-50 Gms', 'Green Chillies-200 Gms', 'Onsitego 50% Off AC Service Voucher 1 Pc-1 Pc']"/>
    <x v="6"/>
    <s v="2021-03-04T07:39:40.371"/>
    <s v="2021-03-04T07:42:10.933"/>
    <s v="2021-03-04T07:56:56.481"/>
    <d v="1899-12-30T00:17:58"/>
    <x v="0"/>
    <n v="1"/>
    <n v="5"/>
    <n v="5"/>
    <n v="123"/>
    <n v="123"/>
    <n v="25"/>
    <x v="1"/>
    <n v="0"/>
    <x v="0"/>
  </r>
  <r>
    <s v="2021-04-24T09:29:38.613"/>
    <x v="121"/>
    <d v="1899-12-30T09:29:38"/>
    <x v="4"/>
    <s v="January"/>
    <x v="1"/>
    <x v="0"/>
    <s v="FGO914535"/>
    <s v="HSR Layout"/>
    <x v="0"/>
    <n v="233490"/>
    <n v="1"/>
    <s v="['Suguna Nutri Eggs-12 Eggs', 'Mcvities Whole Wheat Marie Biscuits-90 Gms', 'Eco Valley Organic Green Tea 8.5 Gms-8.5 Gms']"/>
    <x v="5"/>
    <s v="2021-04-24T09:56:07.023"/>
    <s v="2021-04-24T10:05:07.560"/>
    <s v="2021-04-24T10:17:03.315"/>
    <d v="1899-12-30T00:47:25"/>
    <x v="0"/>
    <n v="1"/>
    <m/>
    <s v="NR"/>
    <n v="135"/>
    <n v="135"/>
    <n v="25"/>
    <x v="1"/>
    <n v="0"/>
    <x v="0"/>
  </r>
  <r>
    <s v="2021-06-03T16:01:16.475"/>
    <x v="124"/>
    <d v="1899-12-30T16:01:16"/>
    <x v="1"/>
    <s v="January"/>
    <x v="5"/>
    <x v="1"/>
    <s v="FGO914535"/>
    <s v="HSR Layout"/>
    <x v="0"/>
    <n v="261975"/>
    <n v="1"/>
    <s v="['Fiama Men Refreshing Pulse Shower Gel-250 Ml', 'Colgate Kids 6+ Yrs Toothpaste - Motu Patlu 18 Gms-18 Gms', 'Kwality Walls Feast Chocolate Hardcore Ice cream-70 Ml']"/>
    <x v="5"/>
    <s v="2021-06-03T16:08:37.870"/>
    <s v="2021-06-03T16:09:25.466"/>
    <s v="2021-06-03T16:17:17.750"/>
    <d v="1899-12-30T00:16:01"/>
    <x v="0"/>
    <n v="1"/>
    <m/>
    <s v="NR"/>
    <n v="239"/>
    <n v="239"/>
    <n v="25"/>
    <x v="1"/>
    <n v="10"/>
    <x v="39"/>
  </r>
  <r>
    <s v="2021-06-30T21:07:30.551"/>
    <x v="178"/>
    <d v="1899-12-30T21:07:30"/>
    <x v="3"/>
    <s v="January"/>
    <x v="2"/>
    <x v="1"/>
    <s v="FGO914535"/>
    <s v="HSR Layout"/>
    <x v="0"/>
    <n v="283386"/>
    <n v="1"/>
    <s v="['Licious Chicken Curry Cut (Large - 8 to 10 Pcs)-500 Gms', 'Bingo Mad Angles Cheese Nachos 15 Gms-15 Gms']"/>
    <x v="16"/>
    <s v="2021-06-30T21:13:40.445"/>
    <s v="2021-06-30T21:15:23.975"/>
    <s v="2021-06-30T21:24:05.768"/>
    <d v="1899-12-30T00:16:35"/>
    <x v="0"/>
    <n v="1"/>
    <n v="5"/>
    <n v="5"/>
    <n v="283"/>
    <n v="283"/>
    <n v="25"/>
    <x v="1"/>
    <n v="5"/>
    <x v="11"/>
  </r>
  <r>
    <s v="2021-08-20T11:51:28.438"/>
    <x v="262"/>
    <d v="1899-12-30T11:51:28"/>
    <x v="4"/>
    <s v="January"/>
    <x v="4"/>
    <x v="1"/>
    <s v="FGO914535"/>
    <s v="HSR Layout"/>
    <x v="0"/>
    <n v="322410"/>
    <n v="1"/>
    <s v="['Desi Tomato-500 Gms', 'Indian Cucumber-1 Kg', 'Surprise WOW Skincare Product 1 Pc-1 Pc', 'Onion-1 Kg']"/>
    <x v="6"/>
    <s v="2021-08-20T12:09:08.482"/>
    <s v="2021-08-20T12:12:31.434"/>
    <s v="2021-08-20T12:26:41.050"/>
    <d v="1899-12-30T00:35:13"/>
    <x v="0"/>
    <n v="1"/>
    <m/>
    <s v="NR"/>
    <n v="162"/>
    <n v="162"/>
    <n v="0"/>
    <x v="0"/>
    <n v="103"/>
    <x v="154"/>
  </r>
  <r>
    <s v="2021-03-18T13:16:28.363"/>
    <x v="166"/>
    <d v="1899-12-30T13:16:28"/>
    <x v="1"/>
    <s v="March"/>
    <x v="5"/>
    <x v="1"/>
    <s v="FGR936837"/>
    <s v="HSR Layout"/>
    <x v="0"/>
    <n v="206126"/>
    <n v="1"/>
    <s v="['Fresh Banana Leaf-1 Pc', 'Onsitego 50% Off AC Service Voucher 1 Pc-1 Pc']"/>
    <x v="16"/>
    <s v="2021-03-18T13:18:05.700"/>
    <s v="2021-03-18T13:30:44.559"/>
    <s v="2021-03-18T13:40:30.484"/>
    <d v="1899-12-30T00:24:02"/>
    <x v="0"/>
    <n v="1"/>
    <n v="5"/>
    <n v="5"/>
    <n v="7"/>
    <n v="7"/>
    <n v="25"/>
    <x v="1"/>
    <n v="0"/>
    <x v="0"/>
  </r>
  <r>
    <s v="2021-04-21T09:10:13.048"/>
    <x v="210"/>
    <d v="1899-12-30T09:10:13"/>
    <x v="4"/>
    <s v="March"/>
    <x v="2"/>
    <x v="1"/>
    <s v="FGR936837"/>
    <s v="HSR Layout"/>
    <x v="0"/>
    <n v="231245"/>
    <n v="1"/>
    <s v="['Carrot-250 Gms', 'Fresh Lemongrass-Whole Bunch', 'Sweet Potato-500 Gms', 'Amul Butter-100 Gms', 'Aashirvaad Superior MP Atta-1 Kg', 'Britannia Multigrain Bread-400 Gms', 'French Beans-250 Gms', 'Tomato-1 Kg', 'Onion-1 Kg', 'Bambino Gulab Jamun Mix-175 Gms Buy 1 Get 1', 'Eco Valley Organic Green Tea 8.5 Gms-8.5 Gms']"/>
    <x v="1"/>
    <s v="2021-04-21T09:10:57.620"/>
    <s v="2021-04-21T09:23:12.092"/>
    <s v="2021-04-21T09:30:23.278"/>
    <d v="1899-12-30T00:20:10"/>
    <x v="0"/>
    <n v="1"/>
    <n v="5"/>
    <n v="5"/>
    <n v="375"/>
    <n v="375"/>
    <n v="25"/>
    <x v="1"/>
    <n v="16"/>
    <x v="78"/>
  </r>
  <r>
    <s v="2021-04-24T14:15:18.831"/>
    <x v="121"/>
    <d v="1899-12-30T14:15:18"/>
    <x v="1"/>
    <s v="March"/>
    <x v="1"/>
    <x v="0"/>
    <s v="FGR936837"/>
    <s v="HSR Layout"/>
    <x v="0"/>
    <n v="233702"/>
    <n v="1"/>
    <s v="['Heritage Total Curd-500 Gms', 'Eco Valley Organic Green Tea 8.5 Gms-8.5 Gms', 'Budweiser 0.0 Can 330 Ml-330 Ml']"/>
    <x v="5"/>
    <s v="2021-04-24T14:51:22.776"/>
    <s v="2021-04-24T14:53:28.721"/>
    <s v="2021-04-24T15:02:25.412"/>
    <d v="1899-12-30T00:47:07"/>
    <x v="0"/>
    <n v="1"/>
    <n v="5"/>
    <n v="5"/>
    <n v="28"/>
    <n v="28"/>
    <n v="25"/>
    <x v="1"/>
    <n v="0"/>
    <x v="0"/>
  </r>
  <r>
    <s v="2021-07-10T19:55:21.556"/>
    <x v="101"/>
    <d v="1899-12-30T19:55:21"/>
    <x v="2"/>
    <s v="March"/>
    <x v="1"/>
    <x v="0"/>
    <s v="FGR936837"/>
    <s v="HSR Layout"/>
    <x v="0"/>
    <n v="291474"/>
    <n v="1"/>
    <s v="['Parle G Glucose Biscuits-800 Gms', 'Britannia Marie Gold Biscuit-200 Gms']"/>
    <x v="16"/>
    <s v="2021-07-10T20:01:31.282"/>
    <s v="2021-07-10T20:06:35.491"/>
    <s v="2021-07-10T20:16:37.774"/>
    <d v="1899-12-30T00:21:16"/>
    <x v="0"/>
    <n v="1"/>
    <m/>
    <s v="NR"/>
    <n v="95"/>
    <n v="95"/>
    <n v="25"/>
    <x v="1"/>
    <n v="19"/>
    <x v="38"/>
  </r>
  <r>
    <s v="2021-07-24T20:55:12.521"/>
    <x v="240"/>
    <d v="1899-12-30T20:55:12"/>
    <x v="3"/>
    <s v="March"/>
    <x v="1"/>
    <x v="0"/>
    <s v="FGR936837"/>
    <s v="HSR Layout"/>
    <x v="0"/>
    <n v="302307"/>
    <n v="1"/>
    <s v="['Marlboro Advance (Gold Advance)-Pack of 10']"/>
    <x v="2"/>
    <s v="2021-07-24T21:00:05.803"/>
    <s v="2021-07-24T21:00:52.709"/>
    <s v="2021-07-24T21:08:04.507"/>
    <d v="1899-12-30T00:12:52"/>
    <x v="0"/>
    <n v="1"/>
    <m/>
    <s v="NR"/>
    <n v="165"/>
    <n v="165"/>
    <n v="37"/>
    <x v="6"/>
    <n v="0"/>
    <x v="0"/>
  </r>
  <r>
    <s v="2021-08-24T22:14:14.569"/>
    <x v="103"/>
    <d v="1899-12-30T22:14:14"/>
    <x v="3"/>
    <s v="March"/>
    <x v="3"/>
    <x v="1"/>
    <s v="FGR936837"/>
    <s v="HSR Layout"/>
    <x v="0"/>
    <n v="326774"/>
    <n v="1"/>
    <s v="['Surprise WOW Skincare Product 1 Pc-1 Pc', 'Maggi 2 Minute Masala Noodles-560 Gms', 'Whisper Bindazzz Nights (XL+) 1 Pc-1 Pc']"/>
    <x v="5"/>
    <s v="2021-08-24T22:16:31.184"/>
    <s v="2021-08-24T22:23:28.291"/>
    <s v="2021-08-24T22:30:34.865"/>
    <d v="1899-12-30T00:16:20"/>
    <x v="0"/>
    <n v="1"/>
    <n v="5"/>
    <n v="5"/>
    <n v="215"/>
    <n v="215"/>
    <n v="25"/>
    <x v="1"/>
    <n v="137"/>
    <x v="95"/>
  </r>
  <r>
    <s v="2021-08-27T21:39:43.357"/>
    <x v="222"/>
    <d v="1899-12-30T21:39:43"/>
    <x v="3"/>
    <s v="March"/>
    <x v="4"/>
    <x v="1"/>
    <s v="FGR936837"/>
    <s v="HSR Layout"/>
    <x v="0"/>
    <n v="329695"/>
    <n v="1"/>
    <s v="['Kinley Extra Punch Soda-750 Ml', 'Whisper Bindazzz Nights (XL+) 1 Pc-1 Pc', 'Surprise WOW Skincare Product 1 Pc-1 Pc']"/>
    <x v="5"/>
    <s v="2021-08-27T21:41:22.107"/>
    <s v="2021-08-27T21:43:21.668"/>
    <s v="2021-08-27T21:49:51.875"/>
    <d v="1899-12-30T00:10:09"/>
    <x v="0"/>
    <n v="1"/>
    <m/>
    <s v="NR"/>
    <n v="164"/>
    <n v="164"/>
    <n v="25"/>
    <x v="1"/>
    <n v="130"/>
    <x v="57"/>
  </r>
  <r>
    <s v="2021-08-20T20:40:23.158"/>
    <x v="262"/>
    <d v="1899-12-30T20:40:23"/>
    <x v="3"/>
    <s v="August"/>
    <x v="4"/>
    <x v="1"/>
    <s v="FHK1093150"/>
    <s v="HSR Layout"/>
    <x v="1"/>
    <n v="322822"/>
    <n v="1"/>
    <s v="['Carrot-500 Gms', 'Whisper Bindazzz Nights (XL+) 1 Pc-1 Pc', 'Philips 9 Watt Cool Day Light B221 LED Bulb-1 Pc', 'Pineapple-1 Pc', 'Surprise WOW Skincare Product 1 Pc-1 Pc']"/>
    <x v="0"/>
    <s v="2021-08-20T20:41:43.064"/>
    <s v="2021-08-20T20:43:36.242"/>
    <s v="2021-08-20T20:49:05.483"/>
    <d v="1899-12-30T00:08:42"/>
    <x v="0"/>
    <n v="1"/>
    <m/>
    <s v="NR"/>
    <n v="379"/>
    <n v="379"/>
    <n v="25"/>
    <x v="1"/>
    <n v="139"/>
    <x v="31"/>
  </r>
  <r>
    <s v="2021-09-17T08:47:06.607"/>
    <x v="97"/>
    <d v="1899-12-30T08:47:06"/>
    <x v="4"/>
    <s v="August"/>
    <x v="4"/>
    <x v="1"/>
    <s v="FHK1093150"/>
    <s v="HSR Layout"/>
    <x v="1"/>
    <n v="352663"/>
    <n v="1"/>
    <s v="['Imported Orange-2 Pcs', 'Fresh Coconut-1 Pc', 'Nandini - Shubham Pasteurized Standardized Milk-1 Ltr', 'Garnier Skin Naturals Hydra Bomb Green Tea Serum Sheet Mask 1 Pc-1 Pc', 'Popular Essential Split Cashew-100 Gms', 'Button Mushroom-200 Gms', 'Potato-1 Kg', 'Onion-1 Kg']"/>
    <x v="8"/>
    <s v="2021-09-17T08:48:35.017"/>
    <s v="2021-09-17T08:53:19.214"/>
    <s v="2021-09-17T09:05:21.306"/>
    <d v="1899-12-30T00:18:15"/>
    <x v="0"/>
    <n v="1"/>
    <m/>
    <s v="NR"/>
    <n v="538"/>
    <n v="538"/>
    <n v="0"/>
    <x v="0"/>
    <n v="126"/>
    <x v="40"/>
  </r>
  <r>
    <s v="2021-06-03T15:10:34.562"/>
    <x v="124"/>
    <d v="1899-12-30T15:10:34"/>
    <x v="1"/>
    <s v="June"/>
    <x v="5"/>
    <x v="1"/>
    <s v="FHQ971028"/>
    <s v="HSR Layout"/>
    <x v="1"/>
    <n v="261936"/>
    <n v="1"/>
    <s v="['MTR Mango Sliced Pickle-300 Gms', 'Nandini Standard Milk-1 Ltr', 'Nandini Curd-500 Gms']"/>
    <x v="5"/>
    <s v="2021-06-03T15:14:46.705"/>
    <s v="2021-06-03T15:17:31.595"/>
    <s v="2021-06-03T15:27:00.594"/>
    <d v="1899-12-30T00:16:26"/>
    <x v="0"/>
    <n v="1"/>
    <n v="5"/>
    <n v="5"/>
    <n v="416"/>
    <n v="416"/>
    <n v="25"/>
    <x v="1"/>
    <n v="0"/>
    <x v="0"/>
  </r>
  <r>
    <s v="2021-06-05T16:18:02.356"/>
    <x v="132"/>
    <d v="1899-12-30T16:18:02"/>
    <x v="1"/>
    <s v="June"/>
    <x v="1"/>
    <x v="0"/>
    <s v="FHQ971028"/>
    <s v="HSR Layout"/>
    <x v="1"/>
    <n v="263551"/>
    <n v="1"/>
    <s v="['Nandini Standard Milk-1 Ltr', 'Madhur Pure And Hygienic Sugar-1 Kg', 'Nandini Good Life Milk Tetra Pack-1 Ltr', 'Nandini Curd-500 Gms', 'Kids Joy Bag 30 Gms-30 Gms']"/>
    <x v="0"/>
    <s v="2021-06-05T16:20:34.139"/>
    <s v="2021-06-05T16:27:37.792"/>
    <s v="2021-06-05T16:38:50.674"/>
    <d v="1899-12-30T00:20:48"/>
    <x v="0"/>
    <n v="1"/>
    <n v="5"/>
    <n v="5"/>
    <n v="445"/>
    <n v="445"/>
    <n v="25"/>
    <x v="1"/>
    <n v="20"/>
    <x v="88"/>
  </r>
  <r>
    <s v="2021-06-10T22:52:54.034"/>
    <x v="125"/>
    <d v="1899-12-30T22:52:54"/>
    <x v="3"/>
    <s v="June"/>
    <x v="5"/>
    <x v="1"/>
    <s v="FHQ971028"/>
    <s v="HSR Layout"/>
    <x v="3"/>
    <n v="267688"/>
    <n v="1"/>
    <s v="['Bhagyalakshmi Roasted Sooji-500 Gms']"/>
    <x v="2"/>
    <s v="2021-06-10T23:00:07.230"/>
    <s v="2021-06-10T23:00:53.630"/>
    <s v="2021-06-10T23:21:49.556"/>
    <d v="1899-12-30T00:28:56"/>
    <x v="0"/>
    <n v="1"/>
    <n v="5"/>
    <n v="5"/>
    <n v="136"/>
    <n v="136"/>
    <n v="55"/>
    <x v="30"/>
    <n v="0"/>
    <x v="0"/>
  </r>
  <r>
    <s v="2021-08-11T19:01:10.777"/>
    <x v="189"/>
    <d v="1899-12-30T19:01:10"/>
    <x v="2"/>
    <s v="June"/>
    <x v="2"/>
    <x v="1"/>
    <s v="FHQ971028"/>
    <s v="HSR Layout"/>
    <x v="3"/>
    <n v="314979"/>
    <n v="1"/>
    <s v="['Man Matters Biotin Hair Growth Gummies 4 Pcs-4 Pcs', 'Id Special Idli Dosa Batter-2 Kgs', 'Id Special Idli Dosa Batter-1 Kg']"/>
    <x v="5"/>
    <s v="2021-08-11T19:04:46.390"/>
    <s v="2021-08-11T19:08:47.542"/>
    <s v="2021-08-11T19:27:15.369"/>
    <d v="1899-12-30T00:26:05"/>
    <x v="0"/>
    <n v="1"/>
    <n v="5"/>
    <n v="5"/>
    <n v="304"/>
    <n v="304"/>
    <n v="55"/>
    <x v="30"/>
    <n v="89"/>
    <x v="98"/>
  </r>
  <r>
    <s v="2021-08-18T17:04:50.360"/>
    <x v="194"/>
    <d v="1899-12-30T17:04:50"/>
    <x v="2"/>
    <s v="June"/>
    <x v="2"/>
    <x v="1"/>
    <s v="FHQ971028"/>
    <s v="HSR Layout"/>
    <x v="3"/>
    <n v="320926"/>
    <n v="1"/>
    <s v="['Id Special Idli Dosa Batter-2 Kgs', 'Nandini Paneer-200 Gms', 'Surprise WOW Skincare Product 1 Pc-1 Pc']"/>
    <x v="5"/>
    <s v="2021-08-18T17:08:18.707"/>
    <s v="2021-08-18T17:12:53.326"/>
    <s v="2021-08-18T17:30:35.589"/>
    <d v="1899-12-30T00:25:45"/>
    <x v="0"/>
    <n v="1"/>
    <n v="5"/>
    <n v="5"/>
    <n v="1339"/>
    <n v="1339"/>
    <n v="0"/>
    <x v="0"/>
    <n v="99"/>
    <x v="64"/>
  </r>
  <r>
    <s v="2021-09-22T21:48:01.422"/>
    <x v="112"/>
    <d v="1899-12-30T21:48:01"/>
    <x v="3"/>
    <s v="June"/>
    <x v="2"/>
    <x v="1"/>
    <s v="FHQ971028"/>
    <s v="HSR Layout"/>
    <x v="3"/>
    <n v="360697"/>
    <n v="1"/>
    <s v="['Id Special Idli Dosa Batter-2 Kgs', 'Id Special Idli Dosa Batter-1 Kg']"/>
    <x v="16"/>
    <s v="2021-09-22T21:53:26.164"/>
    <s v="2021-09-22T22:09:55.942"/>
    <s v="2021-09-22T22:27:44.788"/>
    <d v="1899-12-30T00:39:43"/>
    <x v="0"/>
    <n v="1"/>
    <n v="5"/>
    <n v="5"/>
    <n v="194"/>
    <n v="194"/>
    <n v="0"/>
    <x v="0"/>
    <n v="0"/>
    <x v="0"/>
  </r>
  <r>
    <s v="2021-03-31T00:10:55.940"/>
    <x v="59"/>
    <d v="1899-12-30T00:10:55"/>
    <x v="0"/>
    <s v="March"/>
    <x v="2"/>
    <x v="1"/>
    <s v="FHT741016"/>
    <s v="HSR Layout"/>
    <x v="1"/>
    <n v="214978"/>
    <n v="1"/>
    <s v="['Kwality Walls Feast Chocolate Hardcore Ice cream-70 Ml', &quot;Kwality Wall's Tender Coconut Ice Cream Tub-500 Ml&quot;]"/>
    <x v="16"/>
    <s v="2021-03-31T00:14:31.058"/>
    <s v="2021-03-31T00:20:04.497"/>
    <s v="2021-03-31T00:34:16.055"/>
    <d v="1899-12-30T00:23:20"/>
    <x v="0"/>
    <n v="1"/>
    <n v="5"/>
    <n v="5"/>
    <n v="229"/>
    <n v="229"/>
    <n v="45"/>
    <x v="8"/>
    <n v="33"/>
    <x v="97"/>
  </r>
  <r>
    <s v="2021-04-01T22:16:37.571"/>
    <x v="28"/>
    <d v="1899-12-30T22:16:37"/>
    <x v="3"/>
    <s v="March"/>
    <x v="5"/>
    <x v="1"/>
    <s v="FHT741016"/>
    <s v="HSR Layout"/>
    <x v="1"/>
    <n v="216353"/>
    <n v="1"/>
    <s v="['Baskin Robbins Cotton Candy Ice Cream Tub-450 Ml', 'Britannia Good Day Cashew Cookies 200 Gms-200 Gms']"/>
    <x v="16"/>
    <s v="2021-04-01T22:17:54.982"/>
    <s v="2021-04-01T22:30:37.631"/>
    <s v="2021-04-01T22:41:24.400"/>
    <d v="1899-12-30T00:24:47"/>
    <x v="0"/>
    <n v="1"/>
    <m/>
    <s v="NR"/>
    <n v="320"/>
    <n v="320"/>
    <n v="45"/>
    <x v="8"/>
    <n v="20"/>
    <x v="88"/>
  </r>
  <r>
    <s v="2021-04-11T00:46:56.767"/>
    <x v="174"/>
    <d v="1899-12-30T00:46:56"/>
    <x v="0"/>
    <s v="March"/>
    <x v="0"/>
    <x v="0"/>
    <s v="FHT741016"/>
    <s v="HSR Layout"/>
    <x v="1"/>
    <n v="223295"/>
    <n v="1"/>
    <s v="[&quot;Kwality Wall's Tender Coconut Ice Cream Cup-100 Ml&quot;, &quot;Kwality Wall's Disc Oreo Cornetto (Cone)-110 Ml&quot;]"/>
    <x v="16"/>
    <s v="2021-04-11T00:59:49.083"/>
    <s v="2021-04-11T01:00:56.202"/>
    <s v="2021-04-11T01:12:44.875"/>
    <d v="1899-12-30T00:25:48"/>
    <x v="0"/>
    <n v="1"/>
    <n v="5"/>
    <n v="5"/>
    <n v="110"/>
    <n v="110"/>
    <n v="67"/>
    <x v="17"/>
    <n v="16"/>
    <x v="78"/>
  </r>
  <r>
    <s v="2021-06-30T22:52:41.533"/>
    <x v="178"/>
    <d v="1899-12-30T22:52:41"/>
    <x v="3"/>
    <s v="March"/>
    <x v="2"/>
    <x v="1"/>
    <s v="FHT741016"/>
    <s v="HSR Layout"/>
    <x v="1"/>
    <n v="283513"/>
    <n v="1"/>
    <s v="[&quot;Kwality Wall's Twice as Nice Fruit &amp; Nut (Tub)-700 Ml&quot;, 'Bingo Mad Angles Cheese Nachos 15 Gms-15 Gms']"/>
    <x v="16"/>
    <s v="2021-06-30T22:53:27.235"/>
    <s v="2021-06-30T22:58:48.812"/>
    <s v="2021-06-30T23:09:40.852"/>
    <d v="1899-12-30T00:16:59"/>
    <x v="0"/>
    <n v="1"/>
    <n v="5"/>
    <n v="5"/>
    <n v="234"/>
    <n v="234"/>
    <n v="25"/>
    <x v="1"/>
    <n v="5"/>
    <x v="11"/>
  </r>
  <r>
    <s v="2021-07-03T22:03:30.627"/>
    <x v="37"/>
    <d v="1899-12-30T22:03:30"/>
    <x v="3"/>
    <s v="March"/>
    <x v="1"/>
    <x v="0"/>
    <s v="FHT741016"/>
    <s v="HSR Layout"/>
    <x v="1"/>
    <n v="286302"/>
    <n v="1"/>
    <s v="['Kwality Walls Feast Chocolate Hardcore Ice cream-70 Ml', 'Britannia Good Day Surprise Cookies 50 Gms-50 Gms', &quot;Kwality Wall's Twice as Nice Fruit &amp; Nut (Tub)-700 Ml&quot;, 'Bingo Mad Angles Cheese Nachos 15 Gms-15 Gms', 'Kwality walls Cornetto Butterscotch Ice Cream-105 Ml']"/>
    <x v="0"/>
    <s v="2021-07-03T22:15:55.775"/>
    <s v="2021-07-03T22:35:02.025"/>
    <s v="2021-07-03T22:45:26.915"/>
    <d v="1899-12-30T00:41:56"/>
    <x v="0"/>
    <n v="1"/>
    <m/>
    <s v="NR"/>
    <n v="318"/>
    <n v="318"/>
    <n v="25"/>
    <x v="1"/>
    <n v="29"/>
    <x v="74"/>
  </r>
  <r>
    <s v="2021-07-15T22:52:27.652"/>
    <x v="62"/>
    <d v="1899-12-30T22:52:27"/>
    <x v="3"/>
    <s v="March"/>
    <x v="5"/>
    <x v="1"/>
    <s v="FHT741016"/>
    <s v="HSR Layout"/>
    <x v="1"/>
    <n v="295415"/>
    <n v="1"/>
    <s v="['Kwality Walls Feast Chocolate Hardcore Ice cream-70 Ml', 'Engage Man Urge Deo Spray-150 Ml', 'AXE Signature Mini Ticket 10 Ml-10 Ml', 'Sweet Corn-2 Pcs', 'Lays Hot n Sweet Chilli Potato Chips-52 Gms', 'Kwality walls Cornetto Butterscotch Ice Cream-105 Ml']"/>
    <x v="7"/>
    <s v="2021-07-15T22:57:23.655"/>
    <s v="2021-07-15T22:58:44.975"/>
    <s v="2021-07-15T23:10:07.165"/>
    <d v="1899-12-30T00:17:40"/>
    <x v="0"/>
    <n v="1"/>
    <m/>
    <s v="NR"/>
    <n v="388"/>
    <n v="388"/>
    <n v="25"/>
    <x v="1"/>
    <n v="45"/>
    <x v="101"/>
  </r>
  <r>
    <s v="2021-07-25T23:46:33.478"/>
    <x v="114"/>
    <d v="1899-12-30T23:46:33"/>
    <x v="0"/>
    <s v="March"/>
    <x v="0"/>
    <x v="0"/>
    <s v="FHT741016"/>
    <s v="HSR Layout"/>
    <x v="1"/>
    <n v="303237"/>
    <n v="1"/>
    <s v="[&quot;Kwality Wall's Oreo Tub Ice Cream-700 Ml&quot;, 'Kwality Walls Feast Fruit N Nut Hardcore Ice cream-70 ML']"/>
    <x v="16"/>
    <s v="2021-07-25T23:49:20.146"/>
    <s v="2021-07-25T23:51:59.140"/>
    <s v="2021-07-26T00:03:07.066"/>
    <d v="1899-12-30T00:16:34"/>
    <x v="0"/>
    <n v="1"/>
    <m/>
    <s v="NR"/>
    <n v="305"/>
    <n v="305"/>
    <n v="33"/>
    <x v="13"/>
    <n v="0"/>
    <x v="0"/>
  </r>
  <r>
    <s v="2021-08-05T22:49:56.193"/>
    <x v="40"/>
    <d v="1899-12-30T22:49:56"/>
    <x v="3"/>
    <s v="March"/>
    <x v="5"/>
    <x v="1"/>
    <s v="FHT741016"/>
    <s v="HSR Layout"/>
    <x v="1"/>
    <n v="310730"/>
    <n v="1"/>
    <s v="[&quot;Kwality Wall's Tender Coconut Ice Cream Tub-500 Ml&quot;, 'Sweet Corn-2 Pcs', 'Lays Hot n Sweet Chilli Potato Chips-52 Gms']"/>
    <x v="5"/>
    <s v="2021-08-05T22:52:41.604"/>
    <s v="2021-08-05T23:01:01.555"/>
    <s v="2021-08-05T23:14:07.077"/>
    <d v="1899-12-30T00:24:11"/>
    <x v="0"/>
    <n v="1"/>
    <m/>
    <s v="NR"/>
    <n v="347"/>
    <n v="347"/>
    <n v="25"/>
    <x v="1"/>
    <n v="0"/>
    <x v="0"/>
  </r>
  <r>
    <s v="2021-08-10T21:53:49.200"/>
    <x v="193"/>
    <d v="1899-12-30T21:53:49"/>
    <x v="3"/>
    <s v="March"/>
    <x v="3"/>
    <x v="1"/>
    <s v="FHT741016"/>
    <s v="HSR Layout"/>
    <x v="1"/>
    <n v="314342"/>
    <n v="1"/>
    <s v="['Man Matters Biotin Hair Growth Gummies 4 Pcs-4 Pcs', 'Cheetos Masala Balls-30 Gms', 'Sweet Corn-2 Pcs', 'Bingo Cream &amp; Onion Potato Chips-52 Gms', 'Lays American Style Cream and Onion Chips-190 Gms', &quot;Kwality Wall's Oreo Tub Ice Cream-700 Ml&quot;]"/>
    <x v="7"/>
    <s v="2021-08-10T22:00:25.885"/>
    <s v="2021-08-10T22:11:22.570"/>
    <s v="2021-08-10T22:23:28.726"/>
    <d v="1899-12-30T00:29:40"/>
    <x v="0"/>
    <n v="1"/>
    <n v="4"/>
    <n v="4"/>
    <n v="577"/>
    <n v="577"/>
    <n v="25"/>
    <x v="1"/>
    <n v="89"/>
    <x v="98"/>
  </r>
  <r>
    <s v="2021-08-12T23:29:52.660"/>
    <x v="99"/>
    <d v="1899-12-30T23:29:52"/>
    <x v="0"/>
    <s v="March"/>
    <x v="5"/>
    <x v="1"/>
    <s v="FHT741016"/>
    <s v="HSR Layout"/>
    <x v="1"/>
    <n v="316124"/>
    <n v="1"/>
    <s v="['Surprise WOW Skincare Product 1 Pc-1 Pc', 'Coca Cola Pet Bottle-750 Ml', 'Lays Magic Masala Chips-185 Gms', 'Lays Hot n Sweet Chilli Potato Chips-52 Gms', 'Kwality walls Cornetto Butterscotch Ice Cream-105 Ml']"/>
    <x v="0"/>
    <s v="2021-08-12T23:37:41.551"/>
    <s v="2021-08-12T23:46:30.641"/>
    <s v="2021-08-12T23:55:27.409"/>
    <d v="1899-12-30T00:25:35"/>
    <x v="0"/>
    <n v="1"/>
    <n v="5"/>
    <n v="5"/>
    <n v="308"/>
    <n v="308"/>
    <n v="33"/>
    <x v="13"/>
    <n v="99"/>
    <x v="64"/>
  </r>
  <r>
    <s v="2021-08-15T00:33:27.340"/>
    <x v="110"/>
    <d v="1899-12-30T00:33:27"/>
    <x v="0"/>
    <s v="March"/>
    <x v="0"/>
    <x v="0"/>
    <s v="FHT741016"/>
    <s v="HSR Layout"/>
    <x v="1"/>
    <n v="317845"/>
    <n v="1"/>
    <s v="['Gold Flake Filter-Pack of 10', 'Sweet Corn-2 Pcs']"/>
    <x v="16"/>
    <s v="2021-08-15T00:36:25.678"/>
    <s v="2021-08-15T00:41:00.463"/>
    <s v="2021-08-15T00:51:23.747"/>
    <d v="1899-12-30T00:17:56"/>
    <x v="0"/>
    <n v="1"/>
    <n v="5"/>
    <n v="5"/>
    <n v="172"/>
    <n v="172"/>
    <n v="33"/>
    <x v="13"/>
    <n v="0"/>
    <x v="0"/>
  </r>
  <r>
    <s v="2021-08-19T00:36:19.245"/>
    <x v="236"/>
    <d v="1899-12-30T00:36:19"/>
    <x v="0"/>
    <s v="March"/>
    <x v="5"/>
    <x v="1"/>
    <s v="FHT741016"/>
    <s v="HSR Layout"/>
    <x v="1"/>
    <n v="321345"/>
    <n v="1"/>
    <s v="['Amul Cookies Caramel Ice Cream-1 Ltr', 'Sweet Corn-2 Pcs', 'Lays Hot n Sweet Chilli Potato Chips-52 Gms']"/>
    <x v="5"/>
    <s v="2021-08-19T00:43:49.480"/>
    <s v="2021-08-19T00:46:01.578"/>
    <s v="2021-08-19T00:57:00.957"/>
    <d v="1899-12-30T00:20:42"/>
    <x v="0"/>
    <n v="1"/>
    <n v="5"/>
    <n v="5"/>
    <n v="353"/>
    <n v="353"/>
    <n v="0"/>
    <x v="0"/>
    <n v="0"/>
    <x v="0"/>
  </r>
  <r>
    <s v="2021-08-20T00:40:01.025"/>
    <x v="262"/>
    <d v="1899-12-30T00:40:01"/>
    <x v="0"/>
    <s v="March"/>
    <x v="4"/>
    <x v="1"/>
    <s v="FHT741016"/>
    <s v="HSR Layout"/>
    <x v="1"/>
    <n v="322203"/>
    <n v="1"/>
    <s v="['Amul Rajbhog Ice Cream-1 Ltr', 'Haldirams Namkeen Mixture-150 Gms', 'Knorr International Noodle Soup - Hong Kong Manchow-46 Gms', 'Sweet Corn-2 Pcs', 'Lays Hot n Sweet Chilli Potato Chips-52 Gms']"/>
    <x v="0"/>
    <s v="2021-08-20T00:42:40.846"/>
    <s v="2021-08-20T00:44:24.533"/>
    <s v="2021-08-20T00:54:52.311"/>
    <d v="1899-12-30T00:14:51"/>
    <x v="0"/>
    <n v="1"/>
    <n v="5"/>
    <n v="5"/>
    <n v="437"/>
    <n v="437"/>
    <n v="0"/>
    <x v="0"/>
    <n v="0"/>
    <x v="0"/>
  </r>
  <r>
    <s v="2021-08-21T23:41:51.354"/>
    <x v="190"/>
    <d v="1899-12-30T23:41:51"/>
    <x v="0"/>
    <s v="March"/>
    <x v="1"/>
    <x v="0"/>
    <s v="FHT741016"/>
    <s v="HSR Layout"/>
    <x v="1"/>
    <n v="324012"/>
    <n v="1"/>
    <s v="['Lays Hot n Sweet Chilli Potato Chips-52 Gms', 'Amul Gold Caramel Chocolate Ice Cream Tub-1 Ltr', 'Surprise WOW Skincare Product 1 Pc-1 Pc', 'Coca Cola Pet Bottle-750 Ml', 'Nissin Cup Noodles Veggi Manchow Spicy Vegetable Flavoured Noodles-70 Gms', 'Sweet Corn-2 Pcs']"/>
    <x v="7"/>
    <s v="2021-08-21T23:45:35.353"/>
    <s v="2021-08-21T23:51:39.247"/>
    <s v="2021-08-22T00:04:37.783"/>
    <d v="1899-12-30T00:22:46"/>
    <x v="0"/>
    <n v="1"/>
    <n v="5"/>
    <n v="5"/>
    <n v="542"/>
    <n v="542"/>
    <n v="0"/>
    <x v="0"/>
    <n v="99"/>
    <x v="64"/>
  </r>
  <r>
    <s v="2021-08-28T22:27:07.074"/>
    <x v="269"/>
    <d v="1899-12-30T22:27:07"/>
    <x v="3"/>
    <s v="March"/>
    <x v="1"/>
    <x v="0"/>
    <s v="FHT741016"/>
    <s v="HSR Layout"/>
    <x v="1"/>
    <n v="330843"/>
    <n v="1"/>
    <s v="['Maggi Hot &amp; Sweet Tomato Chilli Sauce-500 Gms', 'Coca Cola Pet Bottle-750 Ml', &quot;Kwality Wall's So Alphonso Mango (Tub)-700 Ml&quot;, 'Maggi Cheesy Tomato Twist Pasta-64 Gms', 'Sweet Corn-2 Pcs', 'Lays Hot n Sweet Chilli Potato Chips-52 Gms', 'Maggi Special Masala Noodles-70 Gms']"/>
    <x v="11"/>
    <s v="2021-08-28T22:38:30.439"/>
    <s v="2021-08-28T22:42:46.436"/>
    <s v="2021-08-28T23:00:31.058"/>
    <d v="1899-12-30T00:33:24"/>
    <x v="0"/>
    <n v="1"/>
    <m/>
    <s v="NR"/>
    <n v="481"/>
    <n v="481"/>
    <n v="0"/>
    <x v="0"/>
    <n v="33"/>
    <x v="97"/>
  </r>
  <r>
    <s v="2021-09-04T14:35:44.617"/>
    <x v="91"/>
    <d v="1899-12-30T14:35:44"/>
    <x v="1"/>
    <s v="March"/>
    <x v="1"/>
    <x v="0"/>
    <s v="FHT741016"/>
    <s v="HSR Layout"/>
    <x v="1"/>
    <n v="337803"/>
    <n v="1"/>
    <s v="['Maggi Pazzta - Masala Penne-65 Gms', 'Maggi Fusian Hong Kong Spicy Garlic Noodles-73 Gms', 'Coca Cola Pet Bottle-750 Ml', 'Sweet Corn-2 Pcs', 'Maggi 2 Minute Masala Noodles-280 Gms', 'Lays Hot n Sweet Chilli Potato Chips-52 Gms', &quot;Kwality Wall's Tender Coconut Ice Cream Cup-100 Ml&quot;, 'Kwality Walls Feast Fruit N Nut Hardcore Ice cream-70 ML']"/>
    <x v="8"/>
    <s v="2021-09-04T14:38:12.739"/>
    <s v="2021-09-04T14:42:01.162"/>
    <s v="2021-09-04T14:58:35.340"/>
    <d v="1899-12-30T00:22:51"/>
    <x v="0"/>
    <n v="1"/>
    <m/>
    <s v="NR"/>
    <n v="381"/>
    <n v="381"/>
    <n v="0"/>
    <x v="0"/>
    <n v="31"/>
    <x v="52"/>
  </r>
  <r>
    <s v="2021-09-15T22:53:37.617"/>
    <x v="223"/>
    <d v="1899-12-30T22:53:37"/>
    <x v="3"/>
    <s v="March"/>
    <x v="2"/>
    <x v="1"/>
    <s v="FHT741016"/>
    <s v="HSR Layout"/>
    <x v="1"/>
    <n v="351214"/>
    <n v="1"/>
    <s v="['Amul Fruit N Nut Chocolate-150 Gms', 'Coca Cola Pet Bottle-750 Ml', 'Cheetos Cheez Puffs-32 Gms', &quot;Kwality Wall's Tender Coconut Ice Cream Tub-500 Ml&quot;, 'Sweet Corn-2 Pcs', 'Lays Hot n Sweet Chilli Potato Chips-52 Gms']"/>
    <x v="7"/>
    <s v="2021-09-15T22:54:53.035"/>
    <s v="2021-09-15T23:00:08.757"/>
    <s v="2021-09-15T23:13:57.475"/>
    <d v="1899-12-30T00:20:20"/>
    <x v="0"/>
    <n v="1"/>
    <n v="5"/>
    <n v="5"/>
    <n v="451"/>
    <n v="451"/>
    <n v="0"/>
    <x v="0"/>
    <n v="38"/>
    <x v="4"/>
  </r>
  <r>
    <s v="2021-09-18T15:56:45.403"/>
    <x v="115"/>
    <d v="1899-12-30T15:56:45"/>
    <x v="1"/>
    <s v="March"/>
    <x v="1"/>
    <x v="0"/>
    <s v="FHT741016"/>
    <s v="HSR Layout"/>
    <x v="1"/>
    <n v="354596"/>
    <n v="1"/>
    <s v="['Coca Cola Diet Can With Light Taste No Sugar-300 Ml', 'Sweet Corn-2 Pcs', 'Lays Hot n Sweet Chilli Potato Chips-52 Gms']"/>
    <x v="5"/>
    <s v="2021-09-18T15:58:35.715"/>
    <s v="2021-09-18T16:01:13.133"/>
    <s v="2021-09-18T16:16:15.836"/>
    <d v="1899-12-30T00:19:30"/>
    <x v="0"/>
    <n v="1"/>
    <n v="5"/>
    <n v="5"/>
    <n v="96"/>
    <n v="96"/>
    <n v="0"/>
    <x v="0"/>
    <n v="5"/>
    <x v="11"/>
  </r>
  <r>
    <s v="2021-09-19T00:34:47.775"/>
    <x v="7"/>
    <d v="1899-12-30T00:34:47"/>
    <x v="0"/>
    <s v="March"/>
    <x v="0"/>
    <x v="0"/>
    <s v="FHT741016"/>
    <s v="HSR Layout"/>
    <x v="1"/>
    <n v="355375"/>
    <n v="1"/>
    <s v="['Apple Royal Gala-2 Pcs', 'Marlboro Clove Mix-Pack of 10', &quot;Kwality Wall's Oreo &amp; Cream (Cup)-100 Ml&quot;, 'Banana Elaichi / Yellaki-6 Pcs', &quot;Kwality Wall's Tender Coconut Ice Cream Cup-100 Ml&quot;, 'Kwality Walls Feast Fruit N Nut Hardcore Ice cream-70 ML']"/>
    <x v="7"/>
    <s v="2021-09-19T00:36:03.056"/>
    <s v="2021-09-19T00:41:57.796"/>
    <s v="2021-09-19T00:52:18.344"/>
    <d v="1899-12-30T00:17:31"/>
    <x v="0"/>
    <n v="1"/>
    <m/>
    <s v="NR"/>
    <n v="437"/>
    <n v="437"/>
    <n v="0"/>
    <x v="0"/>
    <n v="40"/>
    <x v="5"/>
  </r>
  <r>
    <s v="2021-01-14T10:40:46.225"/>
    <x v="11"/>
    <d v="1899-12-30T10:40:46"/>
    <x v="4"/>
    <s v="January"/>
    <x v="5"/>
    <x v="1"/>
    <s v="FIF616023"/>
    <s v="HSR Layout"/>
    <x v="0"/>
    <n v="173332"/>
    <n v="1"/>
    <s v="['Aashirvaad Multigrain Atta-1 Kg', 'Potato-1 Kg', 'Onion-1 Kg', 'Desi Tomato-500 Gms', 'Parle Piri Piri Potato Wafers-80 Gms']"/>
    <x v="0"/>
    <s v="2021-01-14T10:42:10.177"/>
    <s v="2021-01-14T10:49:56.309"/>
    <s v="2021-01-14T10:54:45.844"/>
    <d v="1899-12-30T00:14:00"/>
    <x v="0"/>
    <n v="1"/>
    <m/>
    <s v="NR"/>
    <n v="186"/>
    <n v="186"/>
    <n v="30"/>
    <x v="3"/>
    <n v="0"/>
    <x v="0"/>
  </r>
  <r>
    <s v="2021-02-16T22:44:08.761"/>
    <x v="150"/>
    <d v="1899-12-30T22:44:08"/>
    <x v="3"/>
    <s v="January"/>
    <x v="3"/>
    <x v="1"/>
    <s v="FIF616023"/>
    <s v="HSR Layout"/>
    <x v="0"/>
    <n v="189783"/>
    <n v="1"/>
    <s v="['Britannia Brown Bread-400 Gms', 'Parrys Amrit Natural Brown Sugar-500 Gms', 'Tropicana Orange Delight Juice-200 Ml', 'Milky Mist Curd - Cup-400 Gms']"/>
    <x v="6"/>
    <s v="2021-02-16T22:44:32.764"/>
    <s v="2021-02-16T22:47:15.729"/>
    <s v="2021-02-16T22:52:23.853"/>
    <d v="1899-12-30T00:08:15"/>
    <x v="0"/>
    <n v="1"/>
    <m/>
    <s v="NR"/>
    <n v="199"/>
    <n v="199"/>
    <n v="25"/>
    <x v="1"/>
    <n v="0"/>
    <x v="0"/>
  </r>
  <r>
    <s v="2021-03-02T18:56:17.381"/>
    <x v="157"/>
    <d v="1899-12-30T18:56:17"/>
    <x v="2"/>
    <s v="January"/>
    <x v="3"/>
    <x v="1"/>
    <s v="FIF616023"/>
    <s v="HSR Layout"/>
    <x v="0"/>
    <n v="197050"/>
    <n v="1"/>
    <s v="['Potato-1 Kg']"/>
    <x v="2"/>
    <s v="2021-03-02T19:00:23.983"/>
    <s v="2021-03-02T19:05:58.268"/>
    <s v="2021-03-02T19:11:26.291"/>
    <d v="1899-12-30T00:15:09"/>
    <x v="0"/>
    <n v="1"/>
    <n v="5"/>
    <n v="5"/>
    <n v="40"/>
    <n v="40"/>
    <n v="25"/>
    <x v="1"/>
    <n v="0"/>
    <x v="0"/>
  </r>
  <r>
    <s v="2021-03-16T19:53:34.512"/>
    <x v="165"/>
    <d v="1899-12-30T19:53:34"/>
    <x v="2"/>
    <s v="January"/>
    <x v="3"/>
    <x v="1"/>
    <s v="FIF616023"/>
    <s v="HSR Layout"/>
    <x v="0"/>
    <n v="205153"/>
    <n v="1"/>
    <s v="['Amul Butter-100 Gms', 'Britannia Daily Milk Bread-400 Gms', 'Lays Hot n Sweet Chilli Potato Chips-25 Gms', 'Lays Magic Masala Chips-78 Gms', 'Onsitego 50% Off AC Service Voucher 1 Pc-1 Pc']"/>
    <x v="0"/>
    <s v="2021-03-16T19:54:55.481"/>
    <s v="2021-03-16T20:13:40.244"/>
    <s v="2021-03-16T20:21:40.157"/>
    <d v="1899-12-30T00:28:06"/>
    <x v="0"/>
    <n v="1"/>
    <n v="5"/>
    <n v="5"/>
    <n v="143"/>
    <n v="143"/>
    <n v="25"/>
    <x v="1"/>
    <n v="0"/>
    <x v="0"/>
  </r>
  <r>
    <s v="2021-03-16T21:43:30.970"/>
    <x v="165"/>
    <d v="1899-12-30T21:43:30"/>
    <x v="3"/>
    <s v="January"/>
    <x v="3"/>
    <x v="1"/>
    <s v="FIF616023"/>
    <s v="HSR Layout"/>
    <x v="0"/>
    <n v="205257"/>
    <n v="1"/>
    <s v="['Cadbury Nutties Chocolate-30 Gms', 'Lehar Club Soda-750 Ml', 'Nescafe Chilled Coffee Latte-180 Ml', 'Chupa Chups Sour Bites Mixed Fruit Flavour Chewy Toffee-61.6 Gms', 'Bauli Vanilla Moonfils-47 Gms']"/>
    <x v="0"/>
    <s v="2021-03-16T21:44:56.551"/>
    <s v="2021-03-16T21:53:58.091"/>
    <s v="2021-03-16T21:58:41.311"/>
    <d v="1899-12-30T00:15:10"/>
    <x v="0"/>
    <n v="1"/>
    <n v="5"/>
    <n v="5"/>
    <n v="175"/>
    <n v="175"/>
    <n v="25"/>
    <x v="1"/>
    <n v="0"/>
    <x v="0"/>
  </r>
  <r>
    <s v="2021-03-29T19:38:32.024"/>
    <x v="171"/>
    <d v="1899-12-30T19:38:32"/>
    <x v="2"/>
    <s v="January"/>
    <x v="6"/>
    <x v="1"/>
    <s v="FIF616023"/>
    <s v="HSR Layout"/>
    <x v="0"/>
    <n v="214036"/>
    <n v="1"/>
    <s v="['Britannia Daily Milk Bread-400 Gms', 'Amul Taaza Homogenised Toned Milk Tetra Pack-1 Ltr', 'MTR Rava Idli 1 Pc-1 Pc']"/>
    <x v="5"/>
    <s v="2021-03-29T19:41:03.618"/>
    <s v="2021-03-29T19:49:34.681"/>
    <s v="2021-03-29T19:54:45.245"/>
    <d v="1899-12-30T00:16:13"/>
    <x v="0"/>
    <n v="1"/>
    <m/>
    <s v="NR"/>
    <n v="173"/>
    <n v="173"/>
    <n v="25"/>
    <x v="1"/>
    <n v="0"/>
    <x v="0"/>
  </r>
  <r>
    <s v="2021-04-03T12:22:20.238"/>
    <x v="29"/>
    <d v="1899-12-30T12:22:20"/>
    <x v="1"/>
    <s v="January"/>
    <x v="1"/>
    <x v="0"/>
    <s v="FIF616023"/>
    <s v="HSR Layout"/>
    <x v="0"/>
    <n v="217266"/>
    <n v="1"/>
    <s v="['Schweppes Indian Tonic Water-300 Ml', 'Kurkure Chilli Chatka-90 Gms', 'Lehar Club Soda-750 Ml', 'Lays Magic Masala Chips-78 Gms']"/>
    <x v="6"/>
    <s v="2021-04-03T12:54:17.805"/>
    <s v="2021-04-03T12:56:19.509"/>
    <s v="2021-04-03T13:05:24.273"/>
    <d v="1899-12-30T00:43:04"/>
    <x v="0"/>
    <n v="1"/>
    <n v="5"/>
    <n v="5"/>
    <n v="140"/>
    <n v="140"/>
    <n v="25"/>
    <x v="1"/>
    <n v="0"/>
    <x v="0"/>
  </r>
  <r>
    <s v="2021-05-01T10:14:54.023"/>
    <x v="205"/>
    <d v="1899-12-30T10:14:54"/>
    <x v="4"/>
    <s v="January"/>
    <x v="1"/>
    <x v="0"/>
    <s v="FIF616023"/>
    <s v="HSR Layout"/>
    <x v="0"/>
    <n v="238447"/>
    <n v="1"/>
    <s v="['Scotch Brite Scrub Pad-1 Pc', 'Britannia Daily Milk Bread-400 Gms', 'Bauli Vanilla Moonfils-47 Gms']"/>
    <x v="5"/>
    <s v="2021-05-01T10:20:24.556"/>
    <s v="2021-05-01T10:32:21.924"/>
    <s v="2021-05-01T10:49:25.902"/>
    <d v="1899-12-30T00:34:32"/>
    <x v="0"/>
    <n v="1"/>
    <n v="5"/>
    <n v="5"/>
    <n v="120"/>
    <n v="120"/>
    <n v="25"/>
    <x v="1"/>
    <n v="0"/>
    <x v="0"/>
  </r>
  <r>
    <s v="2021-05-02T17:05:22.618"/>
    <x v="75"/>
    <d v="1899-12-30T17:05:22"/>
    <x v="2"/>
    <s v="January"/>
    <x v="0"/>
    <x v="0"/>
    <s v="FIF616023"/>
    <s v="HSR Layout"/>
    <x v="0"/>
    <n v="239239"/>
    <n v="1"/>
    <s v="['Red Bull Energy Drink-250 Ml', 'Cadbury Nutties Chocolate-30 Gms', 'Lays Magic Masala Chips-52 Gms']"/>
    <x v="5"/>
    <s v="2021-05-02T17:23:47.900"/>
    <s v="2021-05-02T17:28:09.861"/>
    <s v="2021-05-02T17:33:28.289"/>
    <d v="1899-12-30T00:28:06"/>
    <x v="0"/>
    <n v="1"/>
    <n v="5"/>
    <n v="5"/>
    <n v="275"/>
    <n v="275"/>
    <n v="25"/>
    <x v="1"/>
    <n v="0"/>
    <x v="0"/>
  </r>
  <r>
    <s v="2021-05-06T10:45:28.672"/>
    <x v="213"/>
    <d v="1899-12-30T10:45:28"/>
    <x v="4"/>
    <s v="January"/>
    <x v="5"/>
    <x v="1"/>
    <s v="FIF616023"/>
    <s v="HSR Layout"/>
    <x v="0"/>
    <n v="241131"/>
    <n v="1"/>
    <s v="['Britannia Whole Wheat Bread-400 Gms', 'Suguna Nutri Eggs-6 Eggs', 'Lays Magic Masala Chips-221 Gms']"/>
    <x v="5"/>
    <s v="2021-05-06T11:06:24.950"/>
    <s v="2021-05-06T11:27:42.220"/>
    <s v="2021-05-06T11:32:24.976"/>
    <d v="1899-12-30T00:46:56"/>
    <x v="0"/>
    <n v="1"/>
    <n v="5"/>
    <n v="5"/>
    <n v="237"/>
    <n v="237"/>
    <n v="25"/>
    <x v="1"/>
    <n v="8"/>
    <x v="3"/>
  </r>
  <r>
    <s v="2021-05-10T17:11:55.454"/>
    <x v="77"/>
    <d v="1899-12-30T17:11:55"/>
    <x v="2"/>
    <s v="January"/>
    <x v="6"/>
    <x v="1"/>
    <s v="FIF616023"/>
    <s v="HSR Layout"/>
    <x v="0"/>
    <n v="243986"/>
    <n v="1"/>
    <s v="['Bisleri Mineral Water-2 Ltrs', 'Haldiram Plain Bhujia-150 Gms', 'Cadbury Nutties Chocolate-30 Gms', 'Lays Magic Masala Chips-221 Gms', 'Kurkure Chilli Chatka-90 Gms']"/>
    <x v="0"/>
    <s v="2021-05-10T18:11:14.797"/>
    <s v="2021-05-10T18:26:05.044"/>
    <s v="2021-05-10T18:33:15.902"/>
    <d v="1899-12-30T01:21:20"/>
    <x v="0"/>
    <n v="1"/>
    <n v="5"/>
    <n v="5"/>
    <n v="265"/>
    <n v="265"/>
    <n v="25"/>
    <x v="1"/>
    <n v="16"/>
    <x v="78"/>
  </r>
  <r>
    <s v="2021-05-10T21:58:34.733"/>
    <x v="77"/>
    <d v="1899-12-30T21:58:34"/>
    <x v="3"/>
    <s v="January"/>
    <x v="6"/>
    <x v="1"/>
    <s v="FIF616023"/>
    <s v="HSR Layout"/>
    <x v="0"/>
    <n v="244141"/>
    <n v="1"/>
    <s v="['Red Bull Energy Drink-250 Ml', 'Red Bull Energy Drink-350 Ml', 'Rebound 60 Ml-60 Ml']"/>
    <x v="5"/>
    <s v="2021-05-10T22:22:52.347"/>
    <s v="2021-05-10T22:29:03.263"/>
    <s v="2021-05-10T22:34:26.949"/>
    <d v="1899-12-30T00:35:52"/>
    <x v="0"/>
    <n v="1"/>
    <n v="5"/>
    <n v="5"/>
    <n v="360"/>
    <n v="360"/>
    <n v="25"/>
    <x v="1"/>
    <n v="100"/>
    <x v="33"/>
  </r>
  <r>
    <s v="2021-05-11T20:45:56.041"/>
    <x v="235"/>
    <d v="1899-12-30T20:45:56"/>
    <x v="3"/>
    <s v="January"/>
    <x v="3"/>
    <x v="1"/>
    <s v="FIF616023"/>
    <s v="HSR Layout"/>
    <x v="0"/>
    <n v="244839"/>
    <n v="1"/>
    <s v="['Kinley Extra Punch Soda-750 Ml', 'Red Bull Energy Drink-350 Ml', 'Britannia Choco Chill Barcake-130 Gms', 'Sunfeast Dark Fantasy Choco Fills-75 Gms', 'Haldirams Salted Peanuts-150 Gms', 'Bisleri Rockin Bottle-5 Ltrs']"/>
    <x v="7"/>
    <s v="2021-05-11T21:48:17.458"/>
    <s v="2021-05-11T21:57:46.405"/>
    <s v="2021-05-11T22:04:10.056"/>
    <d v="1899-12-30T01:18:14"/>
    <x v="0"/>
    <n v="1"/>
    <n v="5"/>
    <n v="5"/>
    <n v="342"/>
    <n v="342"/>
    <n v="25"/>
    <x v="1"/>
    <n v="0"/>
    <x v="0"/>
  </r>
  <r>
    <s v="2021-05-12T18:43:31.866"/>
    <x v="104"/>
    <d v="1899-12-30T18:43:31"/>
    <x v="2"/>
    <s v="January"/>
    <x v="2"/>
    <x v="1"/>
    <s v="FIF616023"/>
    <s v="HSR Layout"/>
    <x v="0"/>
    <n v="245356"/>
    <n v="1"/>
    <s v="['Amul Butter-200 Gms', 'Parle Piri Piri Potato Wafers-80 Gms', 'Britannia Daily Milk Bread-400 Gms', 'Haldirams Namkeen Bhujia Sev-150 Gms', 'Lays Magic Masala Chips-221 Gms', 'Bisleri Rockin Bottle-5 Ltrs']"/>
    <x v="7"/>
    <s v="2021-05-12T18:55:14.817"/>
    <s v="2021-05-12T19:04:44.311"/>
    <s v="2021-05-12T19:15:57.933"/>
    <d v="1899-12-30T00:32:26"/>
    <x v="0"/>
    <n v="1"/>
    <n v="5"/>
    <n v="5"/>
    <n v="375"/>
    <n v="375"/>
    <n v="37"/>
    <x v="6"/>
    <n v="0"/>
    <x v="0"/>
  </r>
  <r>
    <s v="2021-05-13T22:45:08.084"/>
    <x v="78"/>
    <d v="1899-12-30T22:45:08"/>
    <x v="3"/>
    <s v="January"/>
    <x v="5"/>
    <x v="1"/>
    <s v="FIF616023"/>
    <s v="HSR Layout"/>
    <x v="0"/>
    <n v="246272"/>
    <n v="1"/>
    <s v="['Aquafina Mineral Water-2 Ltr', 'Red Bull Energy Drink-350 Ml']"/>
    <x v="16"/>
    <s v="2021-05-13T22:46:15.154"/>
    <s v="2021-05-13T22:48:03.966"/>
    <s v="2021-05-13T22:51:56.137"/>
    <d v="1899-12-30T00:06:48"/>
    <x v="0"/>
    <n v="1"/>
    <n v="5"/>
    <n v="5"/>
    <n v="215"/>
    <n v="215"/>
    <n v="32"/>
    <x v="5"/>
    <n v="0"/>
    <x v="0"/>
  </r>
  <r>
    <s v="2021-05-14T21:12:58.346"/>
    <x v="257"/>
    <d v="1899-12-30T21:12:58"/>
    <x v="3"/>
    <s v="January"/>
    <x v="4"/>
    <x v="1"/>
    <s v="FIF616023"/>
    <s v="HSR Layout"/>
    <x v="0"/>
    <n v="247043"/>
    <n v="1"/>
    <s v="['Red Bull Energy Drink-350 Ml', 'Nescafe Intense Cafe Coffee-180 Ml', 'Kinley Water Bottle-1 Ltr']"/>
    <x v="5"/>
    <s v="2021-05-14T21:25:55.671"/>
    <s v="2021-05-14T21:45:52.620"/>
    <s v="2021-05-14T21:54:16.833"/>
    <d v="1899-12-30T00:41:18"/>
    <x v="0"/>
    <n v="1"/>
    <n v="5"/>
    <n v="5"/>
    <n v="220"/>
    <n v="220"/>
    <n v="25"/>
    <x v="1"/>
    <n v="0"/>
    <x v="0"/>
  </r>
  <r>
    <s v="2021-05-15T18:21:51.888"/>
    <x v="79"/>
    <d v="1899-12-30T18:21:51"/>
    <x v="2"/>
    <s v="January"/>
    <x v="1"/>
    <x v="0"/>
    <s v="FIF616023"/>
    <s v="HSR Layout"/>
    <x v="0"/>
    <n v="247587"/>
    <n v="1"/>
    <s v="['Garlic-250 Gms', 'Watermelon-1 Pc', 'Ginger-100 Gms', 'Nandas Flat Bread ( Pizza Base)-150 Gms', 'Limca Pet Bottle-750 Ml', 'MTR Ready to Eat Rajma Masala-300 Gms', 'Bisleri Soda Bottle-600 Ml', 'Haldirams Classic Soan Papdi-250 Gms', 'Britannia Daily Milk Bread-400 Gms', 'Maggi Masala Ae Magic-30 Gms', 'Potato-1 Kg', 'Onion-1 Kg', 'Parle Monaco Biscuit-75.4 Gms', 'Maggi Masala Noodles-560 Gms', 'Lays Magic Masala Chips-221 Gms', 'Amul Taaza Homogenised Toned Milk Tetra Pack-1 Ltr', 'Bisleri Rockin Bottle-5 Ltrs']"/>
    <x v="4"/>
    <s v="2021-05-15T18:51:08.203"/>
    <s v="2021-05-15T18:56:41.655"/>
    <s v="2021-05-15T19:02:26.288"/>
    <d v="1899-12-30T00:40:34"/>
    <x v="0"/>
    <n v="1"/>
    <n v="5"/>
    <n v="5"/>
    <n v="1047"/>
    <n v="1047"/>
    <n v="25"/>
    <x v="1"/>
    <n v="0"/>
    <x v="0"/>
  </r>
  <r>
    <s v="2021-05-16T20:26:35.249"/>
    <x v="57"/>
    <d v="1899-12-30T20:26:35"/>
    <x v="3"/>
    <s v="January"/>
    <x v="0"/>
    <x v="0"/>
    <s v="FIF616023"/>
    <s v="HSR Layout"/>
    <x v="0"/>
    <n v="248506"/>
    <n v="1"/>
    <s v="['Red Bull Energy Drink-350 Ml']"/>
    <x v="2"/>
    <s v="2021-05-16T20:29:18.444"/>
    <s v="2021-05-16T20:32:15.203"/>
    <s v="2021-05-16T20:36:18.910"/>
    <d v="1899-12-30T00:09:44"/>
    <x v="0"/>
    <n v="1"/>
    <n v="5"/>
    <n v="5"/>
    <n v="290"/>
    <n v="290"/>
    <n v="37"/>
    <x v="6"/>
    <n v="0"/>
    <x v="0"/>
  </r>
  <r>
    <s v="2021-05-18T14:37:18.589"/>
    <x v="58"/>
    <d v="1899-12-30T14:37:18"/>
    <x v="1"/>
    <s v="January"/>
    <x v="3"/>
    <x v="1"/>
    <s v="FIF616023"/>
    <s v="HSR Layout"/>
    <x v="0"/>
    <n v="249603"/>
    <n v="1"/>
    <s v="['Surf Excel Matic Top Load Liquid Detergent-1 Ltr', 'Lehar Club Soda-750 Ml']"/>
    <x v="16"/>
    <s v="2021-05-18T14:46:06.565"/>
    <s v="2021-05-18T14:52:24.736"/>
    <s v="2021-05-18T14:59:35.739"/>
    <d v="1899-12-30T00:22:17"/>
    <x v="0"/>
    <n v="1"/>
    <n v="5"/>
    <n v="5"/>
    <n v="219"/>
    <n v="219"/>
    <n v="25"/>
    <x v="1"/>
    <n v="0"/>
    <x v="0"/>
  </r>
  <r>
    <s v="2021-05-20T17:02:51.020"/>
    <x v="271"/>
    <d v="1899-12-30T17:02:51"/>
    <x v="2"/>
    <s v="January"/>
    <x v="5"/>
    <x v="1"/>
    <s v="FIF616023"/>
    <s v="HSR Layout"/>
    <x v="0"/>
    <n v="251153"/>
    <n v="1"/>
    <s v="['Kinley Extra Punch Soda-750 Ml', 'Red Bull Energy Drink-350 Ml', 'Hajmola Imli Digestive Tablets-66 Gms', 'Britannia Daily Milk Bread-400 Gms', 'Cadbury Nutties Chocolate-30 Gms', 'Lays Magic Masala Chips-52 Gms', 'Kurkure Chilli Chatka-90 Gms']"/>
    <x v="11"/>
    <s v="2021-05-20T17:13:40.477"/>
    <s v="2021-05-20T17:19:41.652"/>
    <s v="2021-05-20T17:28:03.787"/>
    <d v="1899-12-30T00:25:13"/>
    <x v="0"/>
    <n v="1"/>
    <n v="5"/>
    <n v="5"/>
    <n v="365"/>
    <n v="365"/>
    <n v="25"/>
    <x v="1"/>
    <n v="0"/>
    <x v="0"/>
  </r>
  <r>
    <s v="2021-05-22T09:23:07.954"/>
    <x v="228"/>
    <d v="1899-12-30T09:23:07"/>
    <x v="4"/>
    <s v="January"/>
    <x v="1"/>
    <x v="0"/>
    <s v="FIF616023"/>
    <s v="HSR Layout"/>
    <x v="0"/>
    <n v="252217"/>
    <n v="1"/>
    <s v="['Amul Butter-200 Gms', 'Suguna Healthy Eggs-6 Pcs', 'Kissan Twist Sweet &amp; Spicy Sauce-500 Gms', 'Britannia Daily Milk Bread-400 Gms', 'Amul Gold Homogenised Standardised Milk-1 Ltr']"/>
    <x v="0"/>
    <s v="2021-05-22T09:39:45.025"/>
    <s v="2021-05-22T09:53:38.374"/>
    <s v="2021-05-22T10:01:11.304"/>
    <d v="1899-12-30T00:38:03"/>
    <x v="0"/>
    <n v="1"/>
    <n v="5"/>
    <n v="5"/>
    <n v="439"/>
    <n v="439"/>
    <n v="25"/>
    <x v="1"/>
    <n v="18"/>
    <x v="20"/>
  </r>
  <r>
    <s v="2021-05-22T16:22:40.151"/>
    <x v="228"/>
    <d v="1899-12-30T16:22:40"/>
    <x v="1"/>
    <s v="January"/>
    <x v="1"/>
    <x v="0"/>
    <s v="FIF616023"/>
    <s v="HSR Layout"/>
    <x v="0"/>
    <n v="252534"/>
    <n v="1"/>
    <s v="['Red Bull Energy Drink-350 Ml', 'Haldirams Salted Peanuts-150 Gms']"/>
    <x v="16"/>
    <s v="2021-05-22T16:40:14.045"/>
    <s v="2021-05-22T16:51:49.083"/>
    <s v="2021-05-22T16:55:06.214"/>
    <d v="1899-12-30T00:32:26"/>
    <x v="0"/>
    <n v="1"/>
    <n v="5"/>
    <n v="5"/>
    <n v="337"/>
    <n v="337"/>
    <n v="25"/>
    <x v="1"/>
    <n v="0"/>
    <x v="0"/>
  </r>
  <r>
    <s v="2021-05-26T14:59:38.558"/>
    <x v="131"/>
    <d v="1899-12-30T14:59:38"/>
    <x v="1"/>
    <s v="January"/>
    <x v="2"/>
    <x v="1"/>
    <s v="FIF616023"/>
    <s v="HSR Layout"/>
    <x v="0"/>
    <n v="255438"/>
    <n v="1"/>
    <s v="['Hoegaarden Non Alcoholic Beer 330 Ml-330 Ml', 'Lays Maxx - Macho Chilli Chips-33 Gms', 'Lays Magic Masala Chips-221 Gms', 'Kurkure Chilli Chatka-90 Gms']"/>
    <x v="6"/>
    <s v="2021-05-26T15:11:52.892"/>
    <s v="2021-05-26T15:24:13.358"/>
    <s v="2021-05-26T15:29:23.383"/>
    <d v="1899-12-30T00:29:45"/>
    <x v="0"/>
    <n v="1"/>
    <n v="5"/>
    <n v="5"/>
    <n v="215"/>
    <n v="215"/>
    <n v="25"/>
    <x v="1"/>
    <n v="100"/>
    <x v="33"/>
  </r>
  <r>
    <s v="2021-05-26T21:35:37.751"/>
    <x v="131"/>
    <d v="1899-12-30T21:35:37"/>
    <x v="3"/>
    <s v="January"/>
    <x v="2"/>
    <x v="1"/>
    <s v="FIF616023"/>
    <s v="HSR Layout"/>
    <x v="0"/>
    <n v="255820"/>
    <n v="1"/>
    <s v="['Kinley Extra Punch Soda-750 Ml', 'Red Bull Energy Drink-350 Ml', 'Bisleri Rockin Bottle-5 Ltrs']"/>
    <x v="5"/>
    <s v="2021-05-26T21:40:55.001"/>
    <s v="2021-05-26T21:53:12.093"/>
    <s v="2021-05-26T21:58:30.157"/>
    <d v="1899-12-30T00:22:52"/>
    <x v="0"/>
    <n v="1"/>
    <n v="5"/>
    <n v="5"/>
    <n v="235"/>
    <n v="235"/>
    <n v="25"/>
    <x v="1"/>
    <n v="0"/>
    <x v="0"/>
  </r>
  <r>
    <s v="2021-05-27T21:33:50.596"/>
    <x v="81"/>
    <d v="1899-12-30T21:33:50"/>
    <x v="3"/>
    <s v="January"/>
    <x v="5"/>
    <x v="1"/>
    <s v="FIF616023"/>
    <s v="HSR Layout"/>
    <x v="0"/>
    <n v="256557"/>
    <n v="1"/>
    <s v="['Britannia Daily Milk Bread-400 Gms', 'Cadbury Nutties Chocolate-30 Gms', 'Bisleri Rockin Bottle-5 Ltrs']"/>
    <x v="5"/>
    <s v="2021-05-27T21:41:41.254"/>
    <s v="2021-05-27T21:47:12.875"/>
    <s v="2021-05-27T21:52:55.831"/>
    <d v="1899-12-30T00:19:05"/>
    <x v="0"/>
    <n v="1"/>
    <n v="5"/>
    <n v="5"/>
    <n v="240"/>
    <n v="240"/>
    <n v="25"/>
    <x v="1"/>
    <n v="0"/>
    <x v="0"/>
  </r>
  <r>
    <s v="2021-05-28T18:46:35.783"/>
    <x v="143"/>
    <d v="1899-12-30T18:46:35"/>
    <x v="2"/>
    <s v="January"/>
    <x v="4"/>
    <x v="1"/>
    <s v="FIF616023"/>
    <s v="HSR Layout"/>
    <x v="0"/>
    <n v="257201"/>
    <n v="1"/>
    <s v="['Haldiram Plain Bhujia-150 Gms', 'Man Matters Anti Hairfall Shampoo 15 Ml-15 Ml', 'Britannia Daily Milk Bread-400 Gms', 'Bisleri Rockin Bottle-5 Ltrs']"/>
    <x v="6"/>
    <s v="2021-05-28T18:54:25.707"/>
    <s v="2021-05-28T19:07:52.565"/>
    <s v="2021-05-28T19:13:24.010"/>
    <d v="1899-12-30T00:26:48"/>
    <x v="0"/>
    <n v="1"/>
    <n v="5"/>
    <n v="5"/>
    <n v="224"/>
    <n v="224"/>
    <n v="25"/>
    <x v="1"/>
    <n v="69"/>
    <x v="62"/>
  </r>
  <r>
    <s v="2021-05-29T19:26:45.374"/>
    <x v="206"/>
    <d v="1899-12-30T19:26:45"/>
    <x v="2"/>
    <s v="January"/>
    <x v="1"/>
    <x v="0"/>
    <s v="FIF616023"/>
    <s v="HSR Layout"/>
    <x v="0"/>
    <n v="258130"/>
    <n v="1"/>
    <s v="['Dabur Hommade Tamarind Paste-200 Gms', 'Curry leaves-100 Gms', 'Fortune Sunlite Sunflower Refined Oil-1 Ltr']"/>
    <x v="5"/>
    <s v="2021-05-29T19:48:18.284"/>
    <s v="2021-05-29T20:03:11.558"/>
    <s v="2021-05-29T20:08:42.010"/>
    <d v="1899-12-30T00:41:57"/>
    <x v="0"/>
    <n v="1"/>
    <n v="5"/>
    <n v="5"/>
    <n v="228"/>
    <n v="228"/>
    <n v="25"/>
    <x v="1"/>
    <n v="4"/>
    <x v="9"/>
  </r>
  <r>
    <s v="2021-05-29T19:31:29.874"/>
    <x v="206"/>
    <d v="1899-12-30T19:31:29"/>
    <x v="2"/>
    <s v="January"/>
    <x v="1"/>
    <x v="0"/>
    <s v="FIF616023"/>
    <s v="HSR Layout"/>
    <x v="0"/>
    <n v="258135"/>
    <n v="1"/>
    <s v="['Gatorade Sports Drink Blue-500 Ml', 'Bisleri Rockin Bottle-5 Ltrs']"/>
    <x v="16"/>
    <s v="2021-05-29T19:57:06.518"/>
    <s v="2021-05-29T20:06:36.659"/>
    <s v="2021-05-29T20:15:40.616"/>
    <d v="1899-12-30T00:44:11"/>
    <x v="0"/>
    <n v="1"/>
    <n v="5"/>
    <n v="5"/>
    <n v="190"/>
    <n v="190"/>
    <n v="25"/>
    <x v="1"/>
    <n v="0"/>
    <x v="0"/>
  </r>
  <r>
    <s v="2021-05-31T18:35:02.905"/>
    <x v="82"/>
    <d v="1899-12-30T18:35:02"/>
    <x v="2"/>
    <s v="January"/>
    <x v="6"/>
    <x v="1"/>
    <s v="FIF616023"/>
    <s v="HSR Layout"/>
    <x v="0"/>
    <n v="259748"/>
    <n v="1"/>
    <s v="['Britannia Daily Milk Bread-400 Gms', 'Potato-1 Kg', 'Onion-1 Kg']"/>
    <x v="5"/>
    <s v="2021-05-31T18:54:16.410"/>
    <s v="2021-05-31T19:17:18.605"/>
    <s v="2021-05-31T19:26:23.808"/>
    <d v="1899-12-30T00:51:21"/>
    <x v="0"/>
    <n v="1"/>
    <n v="5"/>
    <n v="5"/>
    <n v="101"/>
    <n v="101"/>
    <n v="25"/>
    <x v="1"/>
    <n v="0"/>
    <x v="0"/>
  </r>
  <r>
    <s v="2021-06-01T14:21:27.060"/>
    <x v="175"/>
    <d v="1899-12-30T14:21:27"/>
    <x v="1"/>
    <s v="January"/>
    <x v="3"/>
    <x v="1"/>
    <s v="FIF616023"/>
    <s v="HSR Layout"/>
    <x v="0"/>
    <n v="260381"/>
    <n v="1"/>
    <s v="['Id Fresh Malabar Parota-350 Gms', 'ID Filter Coffee Decoction-150 Ml', '7 Up Nimbooz Soft Drink with Real Lemon Juice-250 Ml', 'Colgate Kids 6+ Yrs Toothpaste - Motu Patlu 18 Gms-18 Gms', 'Uncle Chipps Spicy Potato Chips-60 Gms', 'Haldirams Salted Peanuts-150 Gms']"/>
    <x v="7"/>
    <s v="2021-06-01T14:42:24.769"/>
    <s v="2021-06-01T15:09:59.345"/>
    <s v="2021-06-01T15:15:49.727"/>
    <d v="1899-12-30T00:54:23"/>
    <x v="0"/>
    <n v="1"/>
    <n v="5"/>
    <n v="5"/>
    <n v="381"/>
    <n v="381"/>
    <n v="25"/>
    <x v="1"/>
    <n v="10"/>
    <x v="39"/>
  </r>
  <r>
    <s v="2021-06-02T17:04:11.336"/>
    <x v="268"/>
    <d v="1899-12-30T17:04:11"/>
    <x v="2"/>
    <s v="January"/>
    <x v="2"/>
    <x v="1"/>
    <s v="FIF616023"/>
    <s v="HSR Layout"/>
    <x v="0"/>
    <n v="261298"/>
    <n v="1"/>
    <s v="['Red Bull Energy Drink-250 Ml', 'Red Bull Energy Drink-350 Ml']"/>
    <x v="16"/>
    <s v="2021-06-02T17:05:53.922"/>
    <s v="2021-06-02T17:12:01.817"/>
    <s v="2021-06-02T17:15:17.476"/>
    <d v="1899-12-30T00:11:06"/>
    <x v="0"/>
    <n v="1"/>
    <n v="5"/>
    <n v="5"/>
    <n v="260"/>
    <n v="260"/>
    <n v="25"/>
    <x v="1"/>
    <n v="0"/>
    <x v="0"/>
  </r>
  <r>
    <s v="2021-06-03T11:59:41.657"/>
    <x v="124"/>
    <d v="1899-12-30T11:59:41"/>
    <x v="4"/>
    <s v="January"/>
    <x v="5"/>
    <x v="1"/>
    <s v="FIF616023"/>
    <s v="HSR Layout"/>
    <x v="0"/>
    <n v="261790"/>
    <n v="1"/>
    <s v="['Id Special Chapati-390 Gms', 'Nandas Mr Bready Sandwich Bread-400 Gms']"/>
    <x v="16"/>
    <s v="2021-06-03T12:01:04.551"/>
    <s v="2021-06-03T12:12:17.354"/>
    <s v="2021-06-03T12:16:51.111"/>
    <d v="1899-12-30T00:17:09"/>
    <x v="0"/>
    <n v="1"/>
    <n v="5"/>
    <n v="5"/>
    <n v="115"/>
    <n v="115"/>
    <n v="25"/>
    <x v="1"/>
    <n v="0"/>
    <x v="0"/>
  </r>
  <r>
    <s v="2021-06-05T16:51:11.634"/>
    <x v="132"/>
    <d v="1899-12-30T16:51:11"/>
    <x v="1"/>
    <s v="January"/>
    <x v="1"/>
    <x v="0"/>
    <s v="FIF616023"/>
    <s v="HSR Layout"/>
    <x v="0"/>
    <n v="263594"/>
    <n v="1"/>
    <s v="['Red Bull Energy Drink-350 Ml']"/>
    <x v="2"/>
    <s v="2021-06-05T16:52:13.720"/>
    <s v="2021-06-05T16:59:36.880"/>
    <s v="2021-06-05T17:05:58.976"/>
    <d v="1899-12-30T00:14:47"/>
    <x v="0"/>
    <n v="1"/>
    <n v="5"/>
    <n v="5"/>
    <n v="290"/>
    <n v="290"/>
    <n v="25"/>
    <x v="1"/>
    <n v="0"/>
    <x v="0"/>
  </r>
  <r>
    <s v="2021-06-10T18:20:04.887"/>
    <x v="125"/>
    <d v="1899-12-30T18:20:04"/>
    <x v="2"/>
    <s v="January"/>
    <x v="5"/>
    <x v="1"/>
    <s v="FIF616023"/>
    <s v="HSR Layout"/>
    <x v="0"/>
    <n v="267421"/>
    <n v="1"/>
    <s v="['Classmate Single Line Ruled Long Notebook-172 Pages', 'Bingo Mad Angles Cheese Nachos 15 Gms-15 Gms', 'Haldirams Salted Peanuts-150 Gms']"/>
    <x v="5"/>
    <s v="2021-06-10T18:21:09.906"/>
    <s v="2021-06-10T18:27:40.644"/>
    <s v="2021-06-10T18:33:42.409"/>
    <d v="1899-12-30T00:13:38"/>
    <x v="0"/>
    <n v="1"/>
    <n v="5"/>
    <n v="5"/>
    <n v="100"/>
    <n v="100"/>
    <n v="25"/>
    <x v="1"/>
    <n v="5"/>
    <x v="11"/>
  </r>
  <r>
    <s v="2021-06-11T14:09:13.415"/>
    <x v="237"/>
    <d v="1899-12-30T14:09:13"/>
    <x v="1"/>
    <s v="January"/>
    <x v="4"/>
    <x v="1"/>
    <s v="FIF616023"/>
    <s v="HSR Layout"/>
    <x v="0"/>
    <n v="267997"/>
    <n v="1"/>
    <s v="['Suguna Nutri Eggs-6 Eggs', 'Britannia Sandwich Bread-400 Gms', 'Maggi 2 Minute Masala Noodles-420 Gms']"/>
    <x v="5"/>
    <s v="2021-06-11T14:12:57.202"/>
    <s v="2021-06-11T14:16:31.135"/>
    <s v="2021-06-11T14:20:44.452"/>
    <d v="1899-12-30T00:11:31"/>
    <x v="0"/>
    <n v="1"/>
    <n v="5"/>
    <n v="5"/>
    <n v="175"/>
    <n v="175"/>
    <n v="25"/>
    <x v="1"/>
    <n v="0"/>
    <x v="0"/>
  </r>
  <r>
    <s v="2021-06-12T10:38:05.200"/>
    <x v="84"/>
    <d v="1899-12-30T10:38:05"/>
    <x v="4"/>
    <s v="January"/>
    <x v="1"/>
    <x v="0"/>
    <s v="FIF616023"/>
    <s v="HSR Layout"/>
    <x v="0"/>
    <n v="268674"/>
    <n v="1"/>
    <s v="['Amul Butter-200 Gms', 'Britannia Sandwich Bread-400 Gms']"/>
    <x v="16"/>
    <s v="2021-06-12T10:42:06.804"/>
    <s v="2021-06-12T10:49:18.738"/>
    <s v="2021-06-12T10:52:14.945"/>
    <d v="1899-12-30T00:14:10"/>
    <x v="0"/>
    <n v="1"/>
    <n v="5"/>
    <n v="5"/>
    <n v="143"/>
    <n v="143"/>
    <n v="25"/>
    <x v="1"/>
    <n v="0"/>
    <x v="0"/>
  </r>
  <r>
    <s v="2021-06-13T09:27:39.621"/>
    <x v="126"/>
    <d v="1899-12-30T09:27:39"/>
    <x v="4"/>
    <s v="January"/>
    <x v="0"/>
    <x v="0"/>
    <s v="FIF616023"/>
    <s v="HSR Layout"/>
    <x v="0"/>
    <n v="269522"/>
    <n v="1"/>
    <s v="['Baskin Robbins Mississippi Mud Ice Cream Tub-450 Ml', 'Britannia Sandwich Bread-400 Gms', 'Green Capsicum-500 Gms', 'Haldirams Salted Peanuts-150 Gms']"/>
    <x v="6"/>
    <s v="2021-06-13T09:32:24.194"/>
    <s v="2021-06-13T09:34:45.392"/>
    <s v="2021-06-13T09:40:53.797"/>
    <d v="1899-12-30T00:13:14"/>
    <x v="0"/>
    <n v="1"/>
    <n v="5"/>
    <n v="5"/>
    <n v="541"/>
    <n v="541"/>
    <n v="25"/>
    <x v="1"/>
    <n v="0"/>
    <x v="0"/>
  </r>
  <r>
    <s v="2021-06-14T21:00:49.765"/>
    <x v="214"/>
    <d v="1899-12-30T21:00:49"/>
    <x v="3"/>
    <s v="January"/>
    <x v="6"/>
    <x v="1"/>
    <s v="FIF616023"/>
    <s v="HSR Layout"/>
    <x v="0"/>
    <n v="270932"/>
    <n v="1"/>
    <s v="['Brooke Bond Red Label Tea-250 Gms', 'Everest Sambhar Masala-100 Gms', 'Haldirams Nagpur Punjabi Tadka-150 Gms', '24 Mantra Organic Besan Flour-500 Gms', 'Amul Taaza Toned Milk-200 Ml', 'Amul Butter-100 Gms', 'Amul King Alphonso Ice Cream-1 Ltr', 'Suguna Healthy Eggs-6 Pcs', 'Britannia Sandwich Bread-400 Gms', 'Potato-1 Kg', 'Tomato-1 Kg', 'Onion-1 Kg', 'Britannia Nice Time Biscuit-150 Gms', 'Haldirams Namkeen Bhujia Sev-200 Gms', 'Maggi 2 Minute Masala Noodles-420 Gms', 'Kurkure Chilli Chatka-90 Gms']"/>
    <x v="10"/>
    <s v="2021-06-14T21:11:58.664"/>
    <s v="2021-06-14T21:19:14.045"/>
    <s v="2021-06-14T21:23:55.024"/>
    <d v="1899-12-30T00:23:05"/>
    <x v="0"/>
    <n v="1"/>
    <m/>
    <s v="NR"/>
    <n v="936"/>
    <n v="936"/>
    <n v="25"/>
    <x v="1"/>
    <n v="0"/>
    <x v="0"/>
  </r>
  <r>
    <s v="2021-06-16T14:58:48.573"/>
    <x v="176"/>
    <d v="1899-12-30T14:58:48"/>
    <x v="1"/>
    <s v="January"/>
    <x v="2"/>
    <x v="1"/>
    <s v="FIF616023"/>
    <s v="HSR Layout"/>
    <x v="0"/>
    <n v="271914"/>
    <n v="1"/>
    <s v="['Raw Mango-500 Gms', 'Red Bull Energy Drink-350 Ml']"/>
    <x v="16"/>
    <s v="2021-06-16T14:59:29.321"/>
    <s v="2021-06-16T15:02:11.355"/>
    <s v="2021-06-16T15:05:45.711"/>
    <d v="1899-12-30T00:06:57"/>
    <x v="0"/>
    <n v="1"/>
    <m/>
    <s v="NR"/>
    <n v="175"/>
    <n v="175"/>
    <n v="25"/>
    <x v="1"/>
    <n v="0"/>
    <x v="0"/>
  </r>
  <r>
    <s v="2021-06-17T17:35:45.572"/>
    <x v="230"/>
    <d v="1899-12-30T17:35:45"/>
    <x v="2"/>
    <s v="January"/>
    <x v="5"/>
    <x v="1"/>
    <s v="FIF616023"/>
    <s v="HSR Layout"/>
    <x v="0"/>
    <n v="272673"/>
    <n v="1"/>
    <s v="['Red Bull Energy Drink-350 Ml']"/>
    <x v="2"/>
    <s v="2021-06-17T17:47:10.387"/>
    <s v="2021-06-17T17:47:54.181"/>
    <s v="2021-06-17T17:54:15.159"/>
    <d v="1899-12-30T00:18:30"/>
    <x v="0"/>
    <n v="1"/>
    <n v="5"/>
    <n v="5"/>
    <n v="290"/>
    <n v="290"/>
    <n v="25"/>
    <x v="1"/>
    <n v="0"/>
    <x v="0"/>
  </r>
  <r>
    <s v="2021-06-18T09:34:21.500"/>
    <x v="127"/>
    <d v="1899-12-30T09:34:21"/>
    <x v="4"/>
    <s v="January"/>
    <x v="4"/>
    <x v="1"/>
    <s v="FIF616023"/>
    <s v="HSR Layout"/>
    <x v="0"/>
    <n v="273046"/>
    <n v="1"/>
    <s v="['Amul Taaza Toned Milk-200 Ml', 'Amul Butter-200 Gms', 'Suguna Nutri Eggs-6 Eggs', 'Britannia Sandwich Bread-400 Gms', 'Bingo Mad Angles Cheese Nachos 15 Gms-15 Gms', 'Britannia Nice Time Biscuit-150 Gms']"/>
    <x v="7"/>
    <s v="2021-06-18T09:46:52.617"/>
    <s v="2021-06-18T09:53:12.720"/>
    <s v="2021-06-18T09:59:19.695"/>
    <d v="1899-12-30T00:24:58"/>
    <x v="0"/>
    <n v="1"/>
    <n v="5"/>
    <n v="5"/>
    <n v="319"/>
    <n v="319"/>
    <n v="25"/>
    <x v="1"/>
    <n v="5"/>
    <x v="11"/>
  </r>
  <r>
    <s v="2021-06-30T19:28:59.066"/>
    <x v="178"/>
    <d v="1899-12-30T19:28:59"/>
    <x v="2"/>
    <s v="January"/>
    <x v="2"/>
    <x v="1"/>
    <s v="FIF616023"/>
    <s v="HSR Layout"/>
    <x v="0"/>
    <n v="283218"/>
    <n v="1"/>
    <s v="['Kinley Water Bottle-1 Ltr']"/>
    <x v="2"/>
    <s v="2021-06-30T19:29:30.124"/>
    <s v="2021-06-30T19:33:10.488"/>
    <s v="2021-06-30T19:40:49.585"/>
    <d v="1899-12-30T00:11:51"/>
    <x v="0"/>
    <n v="1"/>
    <n v="5"/>
    <n v="5"/>
    <n v="100"/>
    <n v="100"/>
    <n v="25"/>
    <x v="1"/>
    <n v="0"/>
    <x v="0"/>
  </r>
  <r>
    <s v="2021-07-01T20:14:48.258"/>
    <x v="86"/>
    <d v="1899-12-30T20:14:48"/>
    <x v="3"/>
    <s v="January"/>
    <x v="5"/>
    <x v="1"/>
    <s v="FIF616023"/>
    <s v="HSR Layout"/>
    <x v="0"/>
    <n v="284188"/>
    <n v="1"/>
    <s v="['TATA Tea Tulsi Green 1 Pc-1 Pc', 'Bisleri Mineral Water-2 Ltrs', 'Bingo Mad Angles Cheese Nachos 15 Gms-15 Gms', 'Cadbury Nutties Chocolate-30 Gms', 'Cadbury Dairy Milk Crispello Chocolate-33 Gms']"/>
    <x v="0"/>
    <s v="2021-07-01T20:19:23.109"/>
    <s v="2021-07-01T20:31:53.595"/>
    <s v="2021-07-01T20:46:00.120"/>
    <d v="1899-12-30T00:31:12"/>
    <x v="0"/>
    <n v="1"/>
    <n v="5"/>
    <n v="5"/>
    <n v="212"/>
    <n v="212"/>
    <n v="25"/>
    <x v="1"/>
    <n v="12"/>
    <x v="1"/>
  </r>
  <r>
    <s v="2021-07-03T13:11:26.313"/>
    <x v="37"/>
    <d v="1899-12-30T13:11:26"/>
    <x v="1"/>
    <s v="January"/>
    <x v="1"/>
    <x v="0"/>
    <s v="FIF616023"/>
    <s v="HSR Layout"/>
    <x v="0"/>
    <n v="285575"/>
    <n v="1"/>
    <s v="['Bisleri Rockin Bottle-10 Ltrs']"/>
    <x v="2"/>
    <s v="2021-07-03T13:13:27.075"/>
    <s v="2021-07-03T13:15:58.825"/>
    <s v="2021-07-03T13:20:50.572"/>
    <d v="1899-12-30T00:09:24"/>
    <x v="0"/>
    <n v="1"/>
    <n v="5"/>
    <n v="5"/>
    <n v="110"/>
    <n v="110"/>
    <n v="25"/>
    <x v="1"/>
    <n v="22"/>
    <x v="16"/>
  </r>
  <r>
    <s v="2021-07-05T22:05:11.360"/>
    <x v="180"/>
    <d v="1899-12-30T22:05:11"/>
    <x v="3"/>
    <s v="January"/>
    <x v="6"/>
    <x v="1"/>
    <s v="FIF616023"/>
    <s v="HSR Layout"/>
    <x v="0"/>
    <n v="288053"/>
    <n v="1"/>
    <s v="['Bisleri Mineral Water-2 Ltrs']"/>
    <x v="2"/>
    <s v="2021-07-05T22:06:15.809"/>
    <s v="2021-07-05T22:08:33.613"/>
    <s v="2021-07-05T22:12:15.139"/>
    <d v="1899-12-30T00:07:04"/>
    <x v="0"/>
    <n v="1"/>
    <m/>
    <s v="NR"/>
    <n v="90"/>
    <n v="90"/>
    <n v="25"/>
    <x v="1"/>
    <n v="0"/>
    <x v="0"/>
  </r>
  <r>
    <s v="2021-07-06T10:52:56.902"/>
    <x v="258"/>
    <d v="1899-12-30T10:52:56"/>
    <x v="4"/>
    <s v="January"/>
    <x v="3"/>
    <x v="1"/>
    <s v="FIF616023"/>
    <s v="HSR Layout"/>
    <x v="0"/>
    <n v="288231"/>
    <n v="1"/>
    <s v="['Lemon-6 Pcs', 'Coriander Leaves-200 Gms', 'Cauliflower-2 Pcs', 'Aashirvaad Superior Mp Atta-2 Kg', 'Everest Pav Bhaji Masala-100 Gms', 'Everest Coriander Powder-200 Gms', 'Amul Taaza Homogenised Toned Milk Tetra Pack-1 Ltr']"/>
    <x v="11"/>
    <s v="2021-07-06T10:54:59.670"/>
    <s v="2021-07-06T10:59:38.650"/>
    <s v="2021-07-06T11:01:58.377"/>
    <d v="1899-12-30T00:09:01"/>
    <x v="0"/>
    <n v="1"/>
    <n v="5"/>
    <n v="5"/>
    <n v="467"/>
    <n v="467"/>
    <n v="25"/>
    <x v="1"/>
    <n v="30"/>
    <x v="12"/>
  </r>
  <r>
    <s v="2021-07-07T19:56:57.731"/>
    <x v="181"/>
    <d v="1899-12-30T19:56:57"/>
    <x v="2"/>
    <s v="January"/>
    <x v="2"/>
    <x v="1"/>
    <s v="FIF616023"/>
    <s v="HSR Layout"/>
    <x v="0"/>
    <n v="289283"/>
    <n v="1"/>
    <s v="['Brooke Bond Red Label Tea-250 Gms', 'Bottle Gourd-500 Gms', 'Kinley Extra Punch Soda-750 Ml', 'Id Special Idli Dosa Batter-2 Kgs', 'Amul Cheese Chiplets-200 Gms', 'Britannia Sandwich Bread-400 Gms', 'Coca Cola Pet Bottle-250 Ml', 'AXE Signature Mini Ticket 10 Ml-10 Ml', 'Onion-1 Kg', 'Lays Maxx Macho Chilli Chips-57 Gms']"/>
    <x v="9"/>
    <s v="2021-07-07T20:01:29.014"/>
    <s v="2021-07-07T20:08:16.535"/>
    <s v="2021-07-07T20:16:29.043"/>
    <d v="1899-12-30T00:19:31"/>
    <x v="0"/>
    <n v="1"/>
    <n v="5"/>
    <n v="5"/>
    <n v="664"/>
    <n v="664"/>
    <n v="25"/>
    <x v="1"/>
    <n v="49"/>
    <x v="55"/>
  </r>
  <r>
    <s v="2021-07-08T13:21:08.658"/>
    <x v="136"/>
    <d v="1899-12-30T13:21:08"/>
    <x v="1"/>
    <s v="January"/>
    <x v="5"/>
    <x v="1"/>
    <s v="FIF616023"/>
    <s v="HSR Layout"/>
    <x v="0"/>
    <n v="289710"/>
    <n v="1"/>
    <s v="['Red Bull Energy Drink-350 Ml']"/>
    <x v="2"/>
    <s v="2021-07-08T13:23:25.328"/>
    <s v="2021-07-08T13:25:17.864"/>
    <s v="2021-07-08T13:33:05.077"/>
    <d v="1899-12-30T00:11:56"/>
    <x v="0"/>
    <n v="1"/>
    <n v="5"/>
    <n v="5"/>
    <n v="290"/>
    <n v="290"/>
    <n v="25"/>
    <x v="1"/>
    <n v="0"/>
    <x v="0"/>
  </r>
  <r>
    <s v="2021-07-10T20:46:43.306"/>
    <x v="101"/>
    <d v="1899-12-30T20:46:43"/>
    <x v="3"/>
    <s v="January"/>
    <x v="1"/>
    <x v="0"/>
    <s v="FIF616023"/>
    <s v="HSR Layout"/>
    <x v="0"/>
    <n v="291525"/>
    <n v="1"/>
    <s v="['Classic Mild-Pack of 10', 'Red Bull Energy Drink-350 Ml', 'Coca Cola Zero Can-300 Ml']"/>
    <x v="5"/>
    <s v="2021-07-10T21:01:57.023"/>
    <s v="2021-07-10T21:04:37.726"/>
    <s v="2021-07-10T21:11:51.136"/>
    <d v="1899-12-30T00:25:08"/>
    <x v="0"/>
    <n v="1"/>
    <m/>
    <s v="NR"/>
    <n v="470"/>
    <n v="470"/>
    <n v="25"/>
    <x v="1"/>
    <n v="61"/>
    <x v="171"/>
  </r>
  <r>
    <s v="2021-07-12T17:10:37.910"/>
    <x v="87"/>
    <d v="1899-12-30T17:10:37"/>
    <x v="2"/>
    <s v="January"/>
    <x v="6"/>
    <x v="1"/>
    <s v="FIF616023"/>
    <s v="HSR Layout"/>
    <x v="0"/>
    <n v="292865"/>
    <n v="1"/>
    <s v="['Lays Maxx Macho Chilli Chips-57 Gms', 'Kurkure Chilli Chatka-90 Gms', 'Lays Hot n Sweet Chilli Potato Chips-52 Gms']"/>
    <x v="5"/>
    <s v="2021-07-12T17:14:10.490"/>
    <s v="2021-07-12T17:17:03.654"/>
    <s v="2021-07-12T17:19:54.455"/>
    <d v="1899-12-30T00:09:17"/>
    <x v="0"/>
    <n v="1"/>
    <m/>
    <s v="NR"/>
    <n v="75"/>
    <n v="75"/>
    <n v="25"/>
    <x v="1"/>
    <n v="0"/>
    <x v="0"/>
  </r>
  <r>
    <s v="2021-07-12T23:19:52.501"/>
    <x v="87"/>
    <d v="1899-12-30T23:19:52"/>
    <x v="0"/>
    <s v="January"/>
    <x v="6"/>
    <x v="1"/>
    <s v="FIF616023"/>
    <s v="HSR Layout"/>
    <x v="0"/>
    <n v="293165"/>
    <n v="1"/>
    <s v="['Classic Mild-Pack of 20']"/>
    <x v="2"/>
    <s v="2021-07-12T23:21:30.279"/>
    <s v="2021-07-12T23:29:45.148"/>
    <s v="2021-07-12T23:35:32.276"/>
    <d v="1899-12-30T00:15:40"/>
    <x v="0"/>
    <n v="1"/>
    <m/>
    <s v="NR"/>
    <n v="330"/>
    <n v="330"/>
    <n v="33"/>
    <x v="13"/>
    <n v="0"/>
    <x v="0"/>
  </r>
  <r>
    <s v="2021-07-13T16:31:40.142"/>
    <x v="102"/>
    <d v="1899-12-30T16:31:40"/>
    <x v="1"/>
    <s v="January"/>
    <x v="3"/>
    <x v="1"/>
    <s v="FIF616023"/>
    <s v="HSR Layout"/>
    <x v="0"/>
    <n v="293507"/>
    <n v="1"/>
    <s v="['Red Bull Energy Drink-350 Ml']"/>
    <x v="2"/>
    <s v="2021-07-13T16:34:21.588"/>
    <s v="2021-07-13T16:39:23.284"/>
    <s v="2021-07-13T16:42:53.269"/>
    <d v="1899-12-30T00:11:13"/>
    <x v="0"/>
    <n v="1"/>
    <n v="5"/>
    <n v="5"/>
    <n v="145"/>
    <n v="145"/>
    <n v="25"/>
    <x v="1"/>
    <n v="0"/>
    <x v="0"/>
  </r>
  <r>
    <s v="2021-07-15T20:26:14.153"/>
    <x v="62"/>
    <d v="1899-12-30T20:26:14"/>
    <x v="3"/>
    <s v="January"/>
    <x v="5"/>
    <x v="1"/>
    <s v="FIF616023"/>
    <s v="HSR Layout"/>
    <x v="0"/>
    <n v="295276"/>
    <n v="1"/>
    <s v="['Cadbury Nutties Chocolate-30 Gms', 'Kurkure Chilli Chatka-90 Gms']"/>
    <x v="16"/>
    <s v="2021-07-15T20:32:25.901"/>
    <s v="2021-07-15T20:36:13.500"/>
    <s v="2021-07-15T20:42:41.253"/>
    <d v="1899-12-30T00:16:27"/>
    <x v="0"/>
    <n v="1"/>
    <n v="5"/>
    <n v="5"/>
    <n v="140"/>
    <n v="140"/>
    <n v="25"/>
    <x v="1"/>
    <n v="0"/>
    <x v="0"/>
  </r>
  <r>
    <s v="2021-07-18T09:39:03.952"/>
    <x v="185"/>
    <d v="1899-12-30T09:39:03"/>
    <x v="4"/>
    <s v="January"/>
    <x v="0"/>
    <x v="0"/>
    <s v="FIF616023"/>
    <s v="HSR Layout"/>
    <x v="0"/>
    <n v="297210"/>
    <n v="1"/>
    <s v="['Potato-1 Kg', 'Desi Tomato-500 Gms']"/>
    <x v="16"/>
    <s v="2021-07-18T09:41:07.287"/>
    <s v="2021-07-18T09:43:19.410"/>
    <s v="2021-07-18T09:49:14.694"/>
    <d v="1899-12-30T00:10:11"/>
    <x v="0"/>
    <n v="1"/>
    <n v="4"/>
    <n v="4"/>
    <n v="39"/>
    <n v="39"/>
    <n v="32"/>
    <x v="5"/>
    <n v="5"/>
    <x v="11"/>
  </r>
  <r>
    <s v="2021-07-18T20:56:04.228"/>
    <x v="185"/>
    <d v="1899-12-30T20:56:04"/>
    <x v="3"/>
    <s v="January"/>
    <x v="0"/>
    <x v="0"/>
    <s v="FIF616023"/>
    <s v="HSR Layout"/>
    <x v="0"/>
    <n v="297791"/>
    <n v="1"/>
    <s v="['Classic Mild-Pack of 20']"/>
    <x v="2"/>
    <s v="2021-07-18T20:57:30.671"/>
    <s v="2021-07-18T21:00:29.955"/>
    <s v="2021-07-18T21:04:55.994"/>
    <d v="1899-12-30T00:08:52"/>
    <x v="0"/>
    <n v="1"/>
    <n v="5"/>
    <n v="5"/>
    <n v="330"/>
    <n v="330"/>
    <n v="32"/>
    <x v="5"/>
    <n v="0"/>
    <x v="0"/>
  </r>
  <r>
    <s v="2021-07-27T13:20:12.013"/>
    <x v="242"/>
    <d v="1899-12-30T13:20:12"/>
    <x v="1"/>
    <s v="January"/>
    <x v="3"/>
    <x v="1"/>
    <s v="FIF616023"/>
    <s v="HSR Layout"/>
    <x v="0"/>
    <n v="304165"/>
    <n v="1"/>
    <s v="['Back To School - Goody Bag 120 Gms-120 Gms', 'Fortune Kachi Ghani Pure Mustard Oil Bottle-1 Ltr', 'Coriander Leaves-200 Gms', 'Britannia Sandwich Bread-400 Gms']"/>
    <x v="6"/>
    <s v="2021-07-27T13:24:37.270"/>
    <s v="2021-07-27T13:27:40.926"/>
    <s v="2021-07-27T13:31:35.438"/>
    <d v="1899-12-30T00:11:23"/>
    <x v="0"/>
    <n v="1"/>
    <n v="5"/>
    <n v="5"/>
    <n v="321"/>
    <n v="321"/>
    <n v="25"/>
    <x v="1"/>
    <n v="30"/>
    <x v="12"/>
  </r>
  <r>
    <s v="2021-08-02T14:14:52.732"/>
    <x v="88"/>
    <d v="1899-12-30T14:14:52"/>
    <x v="1"/>
    <s v="January"/>
    <x v="6"/>
    <x v="1"/>
    <s v="FIF616023"/>
    <s v="HSR Layout"/>
    <x v="0"/>
    <n v="308646"/>
    <n v="1"/>
    <s v="['Red Bull Sugar Free Energy Drink-250 Ml']"/>
    <x v="2"/>
    <s v="2021-08-02T14:17:17.710"/>
    <s v="2021-08-02T14:19:49.793"/>
    <s v="2021-08-02T14:23:40.086"/>
    <d v="1899-12-30T00:08:47"/>
    <x v="0"/>
    <n v="1"/>
    <n v="5"/>
    <n v="5"/>
    <n v="230"/>
    <n v="230"/>
    <n v="25"/>
    <x v="1"/>
    <n v="0"/>
    <x v="0"/>
  </r>
  <r>
    <s v="2021-08-10T23:32:12.063"/>
    <x v="193"/>
    <d v="1899-12-30T23:32:12"/>
    <x v="0"/>
    <s v="January"/>
    <x v="3"/>
    <x v="1"/>
    <s v="FIF616023"/>
    <s v="HSR Layout"/>
    <x v="0"/>
    <n v="314418"/>
    <n v="1"/>
    <s v="['Cheetos Masala Balls-30 Gms', 'Cadbury Nutties Chocolate-30 Gms', 'Kurkure Chilli Chatka-90 Gms']"/>
    <x v="5"/>
    <s v="2021-08-10T23:37:07.148"/>
    <s v="2021-08-10T23:38:15.084"/>
    <s v="2021-08-10T23:42:42.940"/>
    <d v="1899-12-30T00:10:31"/>
    <x v="0"/>
    <n v="1"/>
    <n v="5"/>
    <n v="5"/>
    <n v="120"/>
    <n v="120"/>
    <n v="33"/>
    <x v="13"/>
    <n v="0"/>
    <x v="0"/>
  </r>
  <r>
    <s v="2021-08-12T16:30:05.279"/>
    <x v="99"/>
    <d v="1899-12-30T16:30:05"/>
    <x v="1"/>
    <s v="January"/>
    <x v="5"/>
    <x v="1"/>
    <s v="FIF616023"/>
    <s v="HSR Layout"/>
    <x v="0"/>
    <n v="315699"/>
    <n v="1"/>
    <s v="['Love Beauty &amp; Planet Tea Tree Oil And Vetiver Shampoo 400 Ml-400 Ml', 'Paper Boat Chocolate Milkshake-180 Ml', 'Haldiram Plain Bhujia-200 Gms', 'Nescafe Chilled Coffee Latte-180 Ml', 'Surprise WOW Skincare Product 1 Pc-1 Pc', 'Cadbury Nutties Chocolate-30 Gms']"/>
    <x v="7"/>
    <s v="2021-08-12T16:33:19.986"/>
    <s v="2021-08-12T16:41:08.791"/>
    <s v="2021-08-12T16:44:41.473"/>
    <d v="1899-12-30T00:14:36"/>
    <x v="0"/>
    <n v="1"/>
    <n v="5"/>
    <n v="5"/>
    <n v="969"/>
    <n v="969"/>
    <n v="25"/>
    <x v="1"/>
    <n v="699"/>
    <x v="99"/>
  </r>
  <r>
    <s v="2021-08-13T16:02:19.360"/>
    <x v="65"/>
    <d v="1899-12-30T16:02:19"/>
    <x v="1"/>
    <s v="January"/>
    <x v="4"/>
    <x v="1"/>
    <s v="FIF616023"/>
    <s v="HSR Layout"/>
    <x v="0"/>
    <n v="316499"/>
    <n v="1"/>
    <s v="['Red Bull Energy Drink-250 Ml']"/>
    <x v="2"/>
    <s v="2021-08-13T16:06:02.051"/>
    <s v="2021-08-13T16:13:20.402"/>
    <s v="2021-08-13T16:18:49.596"/>
    <d v="1899-12-30T00:16:30"/>
    <x v="0"/>
    <n v="1"/>
    <n v="5"/>
    <n v="5"/>
    <n v="230"/>
    <n v="230"/>
    <n v="25"/>
    <x v="1"/>
    <n v="0"/>
    <x v="0"/>
  </r>
  <r>
    <s v="2021-08-17T13:54:13.781"/>
    <x v="138"/>
    <d v="1899-12-30T13:54:13"/>
    <x v="1"/>
    <s v="January"/>
    <x v="3"/>
    <x v="1"/>
    <s v="FIF616023"/>
    <s v="HSR Layout"/>
    <x v="0"/>
    <n v="319883"/>
    <n v="1"/>
    <s v="['Green Chillies-200 Gms', 'Britannia Atta Bread-400 Gms', 'Guava-2 Pcs', 'English Cucumber-500 Gms']"/>
    <x v="6"/>
    <s v="2021-08-17T13:59:04.847"/>
    <s v="2021-08-17T14:00:46.424"/>
    <s v="2021-08-17T14:07:25.506"/>
    <d v="1899-12-30T00:13:12"/>
    <x v="0"/>
    <n v="1"/>
    <n v="5"/>
    <n v="5"/>
    <n v="196"/>
    <n v="196"/>
    <n v="25"/>
    <x v="1"/>
    <n v="0"/>
    <x v="0"/>
  </r>
  <r>
    <s v="2021-08-19T13:43:11.433"/>
    <x v="236"/>
    <d v="1899-12-30T13:43:11"/>
    <x v="1"/>
    <s v="January"/>
    <x v="5"/>
    <x v="1"/>
    <s v="FIF616023"/>
    <s v="HSR Layout"/>
    <x v="0"/>
    <n v="321667"/>
    <n v="1"/>
    <s v="['Baskin Robbins Mississippi Mud Ice Cream Tub-450 Ml']"/>
    <x v="2"/>
    <s v="2021-08-19T13:44:02.001"/>
    <s v="2021-08-19T13:46:46.310"/>
    <s v="2021-08-19T13:51:16.276"/>
    <d v="1899-12-30T00:08:05"/>
    <x v="0"/>
    <n v="1"/>
    <n v="5"/>
    <n v="5"/>
    <n v="375"/>
    <n v="375"/>
    <n v="25"/>
    <x v="1"/>
    <n v="0"/>
    <x v="0"/>
  </r>
  <r>
    <s v="2021-08-23T13:24:10.034"/>
    <x v="218"/>
    <d v="1899-12-30T13:24:10"/>
    <x v="1"/>
    <s v="January"/>
    <x v="6"/>
    <x v="1"/>
    <s v="FIF616023"/>
    <s v="HSR Layout"/>
    <x v="0"/>
    <n v="325398"/>
    <n v="1"/>
    <s v="['Red Bull Sugar Free Energy Drink-250 Ml']"/>
    <x v="2"/>
    <s v="2021-08-23T13:31:07.272"/>
    <s v="2021-08-23T13:31:35.173"/>
    <s v="2021-08-23T13:39:28.469"/>
    <d v="1899-12-30T00:15:18"/>
    <x v="0"/>
    <n v="1"/>
    <m/>
    <s v="NR"/>
    <n v="230"/>
    <n v="230"/>
    <n v="25"/>
    <x v="1"/>
    <n v="0"/>
    <x v="0"/>
  </r>
  <r>
    <s v="2021-09-08T12:25:50.618"/>
    <x v="254"/>
    <d v="1899-12-30T12:25:50"/>
    <x v="1"/>
    <s v="January"/>
    <x v="2"/>
    <x v="1"/>
    <s v="FIF616023"/>
    <s v="HSR Layout"/>
    <x v="0"/>
    <n v="342179"/>
    <n v="1"/>
    <s v="['Britannia Maida Kulcha Bread-230 Gms']"/>
    <x v="2"/>
    <s v="2021-09-08T12:27:31.739"/>
    <s v="2021-09-08T12:30:08.495"/>
    <s v="2021-09-08T12:41:36.466"/>
    <d v="1899-12-30T00:15:46"/>
    <x v="0"/>
    <n v="1"/>
    <n v="5"/>
    <n v="5"/>
    <n v="140"/>
    <n v="140"/>
    <n v="25"/>
    <x v="1"/>
    <n v="0"/>
    <x v="0"/>
  </r>
  <r>
    <s v="2021-09-12T12:44:22.114"/>
    <x v="95"/>
    <d v="1899-12-30T12:44:22"/>
    <x v="1"/>
    <s v="January"/>
    <x v="0"/>
    <x v="0"/>
    <s v="FIF616023"/>
    <s v="HSR Layout"/>
    <x v="0"/>
    <n v="346828"/>
    <n v="1"/>
    <s v="['Maggi Special Masala Noodles-70 Gms', 'Maggi 2 Minute Masala Noodles-70 Gms']"/>
    <x v="16"/>
    <s v="2021-09-12T12:44:36.553"/>
    <s v="2021-09-12T13:01:56.393"/>
    <s v="2021-09-12T13:08:43.015"/>
    <d v="1899-12-30T00:24:21"/>
    <x v="0"/>
    <n v="1"/>
    <n v="5"/>
    <n v="5"/>
    <n v="78"/>
    <n v="78"/>
    <n v="25"/>
    <x v="1"/>
    <n v="4"/>
    <x v="9"/>
  </r>
  <r>
    <s v="2021-09-30T10:48:48.853"/>
    <x v="116"/>
    <d v="1899-12-30T10:48:48"/>
    <x v="4"/>
    <s v="January"/>
    <x v="5"/>
    <x v="1"/>
    <s v="FIF616023"/>
    <s v="HSR Layout"/>
    <x v="0"/>
    <n v="370691"/>
    <n v="1"/>
    <s v="['Britannia Whole Wheat Bread-450 Gms', 'Safal Frozen Sweet Corn-500 Gms', 'Suguna Nutri Eggs-6 Eggs']"/>
    <x v="5"/>
    <s v="2021-09-30T10:49:16.275"/>
    <s v="2021-09-30T10:51:40.978"/>
    <s v="2021-09-30T10:58:10.760"/>
    <d v="1899-12-30T00:09:22"/>
    <x v="0"/>
    <n v="1"/>
    <n v="5"/>
    <n v="5"/>
    <n v="197"/>
    <n v="197"/>
    <n v="25"/>
    <x v="1"/>
    <n v="9"/>
    <x v="8"/>
  </r>
  <r>
    <s v="2021-01-08T18:27:24.133"/>
    <x v="10"/>
    <d v="1899-12-30T18:27:24"/>
    <x v="2"/>
    <s v="January"/>
    <x v="4"/>
    <x v="1"/>
    <s v="FIJ912924"/>
    <s v="HSR Layout"/>
    <x v="0"/>
    <n v="170765"/>
    <n v="1"/>
    <s v="['Basil Leaves-100 Gms', 'Parsley-Whole Bunch']"/>
    <x v="16"/>
    <s v="2021-01-08T18:31:14.537"/>
    <s v="2021-01-08T18:40:13.511"/>
    <s v="2021-01-08T18:45:04.109"/>
    <d v="1899-12-30T00:17:40"/>
    <x v="0"/>
    <n v="1"/>
    <n v="2"/>
    <n v="2"/>
    <n v="56"/>
    <n v="56"/>
    <n v="30"/>
    <x v="3"/>
    <n v="0"/>
    <x v="0"/>
  </r>
  <r>
    <s v="2021-02-01T17:35:11.445"/>
    <x v="68"/>
    <d v="1899-12-30T17:35:11"/>
    <x v="2"/>
    <s v="January"/>
    <x v="6"/>
    <x v="1"/>
    <s v="FIJ912924"/>
    <s v="HSR Layout"/>
    <x v="0"/>
    <n v="181927"/>
    <n v="1"/>
    <s v="['Kinder Joy for Boys with Surprise-20 Gms']"/>
    <x v="2"/>
    <s v="2021-02-01T17:35:34.884"/>
    <s v="2021-02-01T17:38:34.463"/>
    <s v="2021-02-01T17:42:52.567"/>
    <d v="1899-12-30T00:07:41"/>
    <x v="0"/>
    <n v="1"/>
    <n v="5"/>
    <n v="5"/>
    <n v="240"/>
    <n v="240"/>
    <n v="30"/>
    <x v="3"/>
    <n v="0"/>
    <x v="0"/>
  </r>
  <r>
    <s v="2021-02-03T13:46:38.526"/>
    <x v="16"/>
    <d v="1899-12-30T13:46:38"/>
    <x v="1"/>
    <s v="January"/>
    <x v="2"/>
    <x v="1"/>
    <s v="FIJ912924"/>
    <s v="HSR Layout"/>
    <x v="0"/>
    <n v="182793"/>
    <n v="1"/>
    <s v="['Britannia Multigrain Bread-400 Gms', 'Britannia Whole Wheat Bread-400 Gms']"/>
    <x v="16"/>
    <s v="2021-02-03T13:47:14.978"/>
    <s v="2021-02-03T13:55:55.522"/>
    <s v="2021-02-03T14:03:42.503"/>
    <d v="1899-12-30T00:17:04"/>
    <x v="0"/>
    <n v="1"/>
    <n v="5"/>
    <n v="5"/>
    <n v="95"/>
    <n v="95"/>
    <n v="30"/>
    <x v="3"/>
    <n v="0"/>
    <x v="0"/>
  </r>
  <r>
    <s v="2021-02-23T15:00:08.704"/>
    <x v="264"/>
    <d v="1899-12-30T15:00:08"/>
    <x v="1"/>
    <s v="January"/>
    <x v="3"/>
    <x v="1"/>
    <s v="FIJ912924"/>
    <s v="HSR Layout"/>
    <x v="0"/>
    <n v="193196"/>
    <n v="1"/>
    <s v="['Amul Cheese Cubes-200 Gms', 'Britannia Whole Wheat Bread-400 Gms', 'Nandini Standard Milk-1 Ltr', 'Nandini Standard Milk-500 Ml', &quot;Parry's Pure Refined Sugar Pack-1 Kg&quot;, 'Amul Cheese Slice-100 Gms', &quot;L'oreal Paris Total Repair 5 Advanced Repairing Shampoo &amp; Conditioner 1 Pc-1 Pc&quot;, 'Onsitego 50% Off AC Service Voucher 1 Pc-1 Pc']"/>
    <x v="8"/>
    <s v="2021-02-23T15:00:35.515"/>
    <s v="2021-02-23T15:12:50.342"/>
    <s v="2021-02-23T15:17:56.091"/>
    <d v="1899-12-30T00:17:47"/>
    <x v="0"/>
    <n v="1"/>
    <n v="5"/>
    <n v="5"/>
    <n v="387"/>
    <n v="387"/>
    <n v="25"/>
    <x v="1"/>
    <n v="0"/>
    <x v="0"/>
  </r>
  <r>
    <s v="2021-02-25T10:55:02.032"/>
    <x v="20"/>
    <d v="1899-12-30T10:55:02"/>
    <x v="4"/>
    <s v="January"/>
    <x v="5"/>
    <x v="1"/>
    <s v="FIJ912924"/>
    <s v="HSR Layout"/>
    <x v="0"/>
    <n v="194105"/>
    <n v="1"/>
    <s v="['Coriander Leaves-200 Gms', 'Desi Tomato-500 Gms', 'Onsitego 50% Off AC Service Voucher 1 Pc-1 Pc']"/>
    <x v="5"/>
    <s v="2021-02-25T10:55:31.693"/>
    <s v="2021-02-25T11:05:13.093"/>
    <s v="2021-02-25T11:10:09.393"/>
    <d v="1899-12-30T00:15:07"/>
    <x v="0"/>
    <n v="1"/>
    <n v="5"/>
    <n v="5"/>
    <n v="37"/>
    <n v="37"/>
    <n v="25"/>
    <x v="1"/>
    <n v="0"/>
    <x v="0"/>
  </r>
  <r>
    <s v="2021-02-26T10:25:50.391"/>
    <x v="155"/>
    <d v="1899-12-30T10:25:50"/>
    <x v="4"/>
    <s v="January"/>
    <x v="4"/>
    <x v="1"/>
    <s v="FIJ912924"/>
    <s v="HSR Layout"/>
    <x v="0"/>
    <n v="194644"/>
    <n v="1"/>
    <s v="['Britannia Whole Wheat Bread-400 Gms', 'Onion-1 Kg', 'Desi Tomato-500 Gms', 'Best Plus Eggs-12 Pcs', 'Center Fresh Mints 10 Gms-10 Gms', 'Onsitego 50% Off AC Service Voucher 1 Pc-1 Pc']"/>
    <x v="7"/>
    <s v="2021-02-26T10:26:38.375"/>
    <s v="2021-02-26T10:30:59.199"/>
    <s v="2021-02-26T10:37:35.610"/>
    <d v="1899-12-30T00:11:45"/>
    <x v="0"/>
    <n v="1"/>
    <m/>
    <s v="NR"/>
    <n v="347"/>
    <n v="347"/>
    <n v="25"/>
    <x v="1"/>
    <n v="0"/>
    <x v="0"/>
  </r>
  <r>
    <s v="2021-03-02T09:56:50.965"/>
    <x v="157"/>
    <d v="1899-12-30T09:56:50"/>
    <x v="4"/>
    <s v="January"/>
    <x v="3"/>
    <x v="1"/>
    <s v="FIJ912924"/>
    <s v="HSR Layout"/>
    <x v="0"/>
    <n v="196807"/>
    <n v="1"/>
    <s v="['Britannia Whole Wheat Bread-400 Gms', 'Ladies finger-1 Kg', 'Onion-1 Kg', 'Desi Tomato-500 Gms', 'MilkLane UHT Toned Milk-500 Ml', 'Milky Mist Natural Set Curd-1 Kg', 'Onsitego 50% Off AC Service Voucher 1 Pc-1 Pc']"/>
    <x v="11"/>
    <s v="2021-03-02T10:00:33.667"/>
    <s v="2021-03-02T10:10:54.924"/>
    <s v="2021-03-02T10:19:22.496"/>
    <d v="1899-12-30T00:22:32"/>
    <x v="0"/>
    <n v="1"/>
    <n v="5"/>
    <n v="5"/>
    <n v="546"/>
    <n v="546"/>
    <n v="25"/>
    <x v="1"/>
    <n v="0"/>
    <x v="0"/>
  </r>
  <r>
    <s v="2021-03-04T11:23:09.851"/>
    <x v="159"/>
    <d v="1899-12-30T11:23:09"/>
    <x v="4"/>
    <s v="January"/>
    <x v="5"/>
    <x v="1"/>
    <s v="FIJ912924"/>
    <s v="HSR Layout"/>
    <x v="0"/>
    <n v="197914"/>
    <n v="1"/>
    <s v="['Britannia Treat Jim Jam Biscuit-150 Gms', 'Britannia Whole Wheat Bread-400 Gms', 'Nandini Standard Milk-1 Ltr', 'Kissan Mixed Fruit Jam Bottle-700 Gms', 'Onsitego 50% Off AC Service Voucher 1 Pc-1 Pc']"/>
    <x v="0"/>
    <s v="2021-03-04T11:23:34.286"/>
    <s v="2021-03-04T11:53:30.432"/>
    <s v="2021-03-04T11:58:51.256"/>
    <d v="1899-12-30T00:35:41"/>
    <x v="0"/>
    <n v="1"/>
    <n v="5"/>
    <n v="5"/>
    <n v="414"/>
    <n v="414"/>
    <n v="25"/>
    <x v="1"/>
    <n v="0"/>
    <x v="0"/>
  </r>
  <r>
    <s v="2021-03-05T09:45:54.246"/>
    <x v="160"/>
    <d v="1899-12-30T09:45:54"/>
    <x v="4"/>
    <s v="January"/>
    <x v="4"/>
    <x v="1"/>
    <s v="FIJ912924"/>
    <s v="HSR Layout"/>
    <x v="0"/>
    <n v="198419"/>
    <n v="1"/>
    <s v="['Baby Corn-1 Packet', 'Carrot-1 Kg', 'Green Capsicum-1 Kg', 'Beetroot-500 Gms', 'Onsitego 50% Off AC Service Voucher 1 Pc-1 Pc']"/>
    <x v="0"/>
    <s v="2021-03-05T09:46:17.589"/>
    <s v="2021-03-05T09:51:04.729"/>
    <s v="2021-03-05T09:59:57.588"/>
    <d v="1899-12-30T00:14:03"/>
    <x v="0"/>
    <n v="1"/>
    <m/>
    <s v="NR"/>
    <n v="184"/>
    <n v="184"/>
    <n v="25"/>
    <x v="1"/>
    <n v="0"/>
    <x v="0"/>
  </r>
  <r>
    <s v="2021-03-08T09:51:58.139"/>
    <x v="261"/>
    <d v="1899-12-30T09:51:58"/>
    <x v="4"/>
    <s v="January"/>
    <x v="6"/>
    <x v="1"/>
    <s v="FIJ912924"/>
    <s v="HSR Layout"/>
    <x v="0"/>
    <n v="200175"/>
    <n v="1"/>
    <s v="['Britannia Bourbon Cream Biscuit-120 Gms', 'Heritage Toned Milk-1 ltr', 'Britannia Milk Bikis Milky Sandwich-200 Gms', 'Sona Masoori Steam Rice-1 Kg', 'Best Plus Eggs-12 Pcs']"/>
    <x v="0"/>
    <s v="2021-03-08T09:52:28.231"/>
    <s v="2021-03-08T10:07:17"/>
    <s v="2021-03-08T10:13:54.191"/>
    <d v="1899-12-30T00:21:56"/>
    <x v="0"/>
    <n v="1"/>
    <n v="5"/>
    <n v="5"/>
    <n v="341"/>
    <n v="341"/>
    <n v="25"/>
    <x v="1"/>
    <n v="0"/>
    <x v="0"/>
  </r>
  <r>
    <s v="2021-03-09T09:21:44.237"/>
    <x v="119"/>
    <d v="1899-12-30T09:21:44"/>
    <x v="4"/>
    <s v="January"/>
    <x v="3"/>
    <x v="1"/>
    <s v="FIJ912924"/>
    <s v="HSR Layout"/>
    <x v="0"/>
    <n v="200669"/>
    <n v="1"/>
    <s v="['24 Mantra Organic Tur Dal-1 Kg', 'Coriander Leaves-200 Gms', 'Curry leaves-100 Gms', 'Potato-1 Kg', 'Onion-1 Kg', 'Desi Tomato-500 Gms', 'Nandini Pure Ghee-200 Ml']"/>
    <x v="11"/>
    <s v="2021-03-09T09:31:35.073"/>
    <s v="2021-03-09T09:36:16.699"/>
    <s v="2021-03-09T09:43:34.112"/>
    <d v="1899-12-30T00:21:50"/>
    <x v="0"/>
    <n v="1"/>
    <n v="5"/>
    <n v="5"/>
    <n v="469"/>
    <n v="469"/>
    <n v="25"/>
    <x v="1"/>
    <n v="0"/>
    <x v="0"/>
  </r>
  <r>
    <s v="2021-03-22T10:54:25.194"/>
    <x v="25"/>
    <d v="1899-12-30T10:54:25"/>
    <x v="4"/>
    <s v="January"/>
    <x v="6"/>
    <x v="1"/>
    <s v="FIJ912924"/>
    <s v="HSR Layout"/>
    <x v="0"/>
    <n v="208803"/>
    <n v="1"/>
    <s v="['Aashirvaad Iodized Salt-1 Kg', 'Onsitego 50% Off AC Service Voucher 1 Pc-1 Pc']"/>
    <x v="16"/>
    <s v="2021-03-22T10:58:39.280"/>
    <s v="2021-03-22T11:09:43.710"/>
    <s v="2021-03-22T11:14:21.168"/>
    <d v="1899-12-30T00:19:56"/>
    <x v="0"/>
    <n v="1"/>
    <n v="5"/>
    <n v="5"/>
    <n v="20"/>
    <n v="20"/>
    <n v="25"/>
    <x v="1"/>
    <n v="0"/>
    <x v="0"/>
  </r>
  <r>
    <s v="2021-04-11T19:43:19.324"/>
    <x v="174"/>
    <d v="1899-12-30T19:43:19"/>
    <x v="2"/>
    <s v="January"/>
    <x v="0"/>
    <x v="0"/>
    <s v="FIJ912924"/>
    <s v="HSR Layout"/>
    <x v="0"/>
    <n v="223895"/>
    <n v="1"/>
    <s v="['Licious Chicken Breast (Boneless)-450 Gms', 'MTR Rava Idli 1 Pc-1 Pc']"/>
    <x v="16"/>
    <s v="2021-04-11T19:48:50.627"/>
    <s v="2021-04-11T19:54:05.103"/>
    <s v="2021-04-11T19:58:42.360"/>
    <d v="1899-12-30T00:15:23"/>
    <x v="0"/>
    <n v="1"/>
    <m/>
    <s v="NR"/>
    <n v="1225"/>
    <n v="1225"/>
    <n v="25"/>
    <x v="1"/>
    <n v="0"/>
    <x v="0"/>
  </r>
  <r>
    <s v="2021-04-11T19:54:44.424"/>
    <x v="174"/>
    <d v="1899-12-30T19:54:44"/>
    <x v="2"/>
    <s v="January"/>
    <x v="0"/>
    <x v="0"/>
    <s v="FIJ912924"/>
    <s v="HSR Layout"/>
    <x v="0"/>
    <n v="223902"/>
    <n v="1"/>
    <s v="['Britannia Whole Wheat Bread-400 Gms', 'MTR Rava Idli 1 Pc-1 Pc']"/>
    <x v="16"/>
    <s v="2021-04-11T19:56:35.582"/>
    <s v="2021-04-11T19:59:03.867"/>
    <s v="2021-04-11T20:03:42.785"/>
    <d v="1899-12-30T00:08:58"/>
    <x v="0"/>
    <n v="1"/>
    <m/>
    <s v="NR"/>
    <n v="90"/>
    <n v="90"/>
    <n v="25"/>
    <x v="1"/>
    <n v="0"/>
    <x v="0"/>
  </r>
  <r>
    <s v="2021-04-15T16:27:43.109"/>
    <x v="227"/>
    <d v="1899-12-30T16:27:43"/>
    <x v="1"/>
    <s v="January"/>
    <x v="5"/>
    <x v="1"/>
    <s v="FIJ912924"/>
    <s v="HSR Layout"/>
    <x v="0"/>
    <n v="226947"/>
    <n v="1"/>
    <s v="['Cadbury Nutties Chocolate-30 Gms', 'Eco Valley Organic Green Tea 8.5 Gms-8.5 Gms']"/>
    <x v="16"/>
    <s v="2021-04-15T16:35:28.522"/>
    <s v="2021-04-15T16:41:41.658"/>
    <s v="2021-04-15T16:49:40.121"/>
    <d v="1899-12-30T00:21:57"/>
    <x v="0"/>
    <n v="1"/>
    <m/>
    <s v="NR"/>
    <n v="80"/>
    <n v="80"/>
    <n v="25"/>
    <x v="1"/>
    <n v="8"/>
    <x v="3"/>
  </r>
  <r>
    <s v="2021-04-17T08:23:39.407"/>
    <x v="31"/>
    <d v="1899-12-30T08:23:39"/>
    <x v="4"/>
    <s v="January"/>
    <x v="1"/>
    <x v="0"/>
    <s v="FIJ912924"/>
    <s v="HSR Layout"/>
    <x v="0"/>
    <n v="228106"/>
    <n v="1"/>
    <s v="['Britannia Whole Wheat Bread-400 Gms', 'Id Special Idli Dosa Batter-1 Kg', 'Best Fresh Eggs-6 Pcs']"/>
    <x v="5"/>
    <s v="2021-04-17T08:40:31.502"/>
    <s v="2021-04-17T08:48:10.124"/>
    <s v="2021-04-17T08:53:31.216"/>
    <d v="1899-12-30T00:29:52"/>
    <x v="0"/>
    <n v="1"/>
    <m/>
    <s v="NR"/>
    <n v="220"/>
    <n v="220"/>
    <n v="25"/>
    <x v="1"/>
    <n v="0"/>
    <x v="0"/>
  </r>
  <r>
    <s v="2021-04-26T12:01:03.243"/>
    <x v="202"/>
    <d v="1899-12-30T12:01:03"/>
    <x v="1"/>
    <s v="January"/>
    <x v="6"/>
    <x v="1"/>
    <s v="FIJ912924"/>
    <s v="HSR Layout"/>
    <x v="0"/>
    <n v="235076"/>
    <n v="1"/>
    <s v="['Nandini - Shubham Pasteurized Standardized Milk-1 Ltr', 'Safal Green Peas-200 Gms', 'Cadbury Nutties Chocolate-30 Gms', 'Amul Cheese Cubes-200 Gms', 'Budweiser 0.0 Can 330 Ml-330 Ml']"/>
    <x v="0"/>
    <s v="2021-04-26T12:29:14.805"/>
    <s v="2021-04-26T12:33:37.279"/>
    <s v="2021-04-26T12:38:42.735"/>
    <d v="1899-12-30T00:37:39"/>
    <x v="0"/>
    <n v="1"/>
    <n v="5"/>
    <n v="5"/>
    <n v="291"/>
    <n v="291"/>
    <n v="37"/>
    <x v="6"/>
    <n v="4"/>
    <x v="9"/>
  </r>
  <r>
    <s v="2021-04-30T07:52:42.681"/>
    <x v="212"/>
    <d v="1899-12-30T07:52:42"/>
    <x v="4"/>
    <s v="January"/>
    <x v="4"/>
    <x v="1"/>
    <s v="FIJ912924"/>
    <s v="HSR Layout"/>
    <x v="0"/>
    <n v="237744"/>
    <n v="1"/>
    <s v="['Nandini Standard Milk-1 Ltr', 'Nescafe Gold Blend Rich and Smooth Coffee Powder Jar-100 Gms', 'Heritage Toned Milk-1 ltr', 'Nandini Curd-500 Gms']"/>
    <x v="6"/>
    <s v="2021-04-30T07:56:13.818"/>
    <s v="2021-04-30T07:59:17.955"/>
    <s v="2021-04-30T08:05:48.975"/>
    <d v="1899-12-30T00:13:06"/>
    <x v="0"/>
    <n v="1"/>
    <n v="5"/>
    <n v="5"/>
    <n v="600"/>
    <n v="600"/>
    <n v="25"/>
    <x v="1"/>
    <n v="0"/>
    <x v="0"/>
  </r>
  <r>
    <s v="2021-05-11T17:45:59.452"/>
    <x v="235"/>
    <d v="1899-12-30T17:45:59"/>
    <x v="2"/>
    <s v="January"/>
    <x v="3"/>
    <x v="1"/>
    <s v="FIJ912924"/>
    <s v="HSR Layout"/>
    <x v="0"/>
    <n v="244673"/>
    <n v="1"/>
    <s v="['Cabbage-500 Gms', 'Sweet Corn-2 Pcs']"/>
    <x v="16"/>
    <s v="2021-05-11T18:27:32.976"/>
    <s v="2021-05-11T18:29:33.616"/>
    <s v="2021-05-11T18:35:41.267"/>
    <d v="1899-12-30T00:49:42"/>
    <x v="0"/>
    <n v="1"/>
    <n v="5"/>
    <n v="5"/>
    <n v="57"/>
    <n v="57"/>
    <n v="25"/>
    <x v="1"/>
    <n v="0"/>
    <x v="0"/>
  </r>
  <r>
    <s v="2021-05-12T09:34:02.772"/>
    <x v="104"/>
    <d v="1899-12-30T09:34:02"/>
    <x v="4"/>
    <s v="January"/>
    <x v="2"/>
    <x v="1"/>
    <s v="FIJ912924"/>
    <s v="HSR Layout"/>
    <x v="0"/>
    <n v="244958"/>
    <n v="1"/>
    <s v="['Milky Mist Paneer-500 Gms', 'Akshayakalpa Organic Curd-200 Gms', 'Akshayakalpa Farm Fresh Organic Milk-500 Ml', 'MTR Ready to Eat Paneer Butter Masala-300 Gms', 'Unibic Chocolate Chip Cookies-75 Gms', 'Britannia Marie Gold Biscuit-200 Gms']"/>
    <x v="7"/>
    <s v="2021-05-12T09:55:25.597"/>
    <s v="2021-05-12T10:13:10.998"/>
    <s v="2021-05-12T10:18:56.820"/>
    <d v="1899-12-30T00:44:54"/>
    <x v="0"/>
    <n v="1"/>
    <n v="5"/>
    <n v="5"/>
    <n v="954"/>
    <n v="954"/>
    <n v="37"/>
    <x v="6"/>
    <n v="0"/>
    <x v="0"/>
  </r>
  <r>
    <s v="2021-05-12T19:50:30.210"/>
    <x v="104"/>
    <d v="1899-12-30T19:50:30"/>
    <x v="2"/>
    <s v="January"/>
    <x v="2"/>
    <x v="1"/>
    <s v="FIJ912924"/>
    <s v="HSR Layout"/>
    <x v="0"/>
    <n v="245435"/>
    <n v="1"/>
    <s v="['Id Special Idli Dosa Batter-1 Kg', 'Classmate Octane Gel Pen-1 Pc', 'Maaza Mango Juice-600 Ml']"/>
    <x v="5"/>
    <s v="2021-05-12T20:36:12.869"/>
    <s v="2021-05-12T20:44:14.872"/>
    <s v="2021-05-12T20:51:54.669"/>
    <d v="1899-12-30T01:01:24"/>
    <x v="0"/>
    <n v="1"/>
    <n v="5"/>
    <n v="5"/>
    <n v="215"/>
    <n v="215"/>
    <n v="25"/>
    <x v="1"/>
    <n v="0"/>
    <x v="0"/>
  </r>
  <r>
    <s v="2021-05-14T14:27:17.811"/>
    <x v="257"/>
    <d v="1899-12-30T14:27:17"/>
    <x v="1"/>
    <s v="January"/>
    <x v="4"/>
    <x v="1"/>
    <s v="FIJ912924"/>
    <s v="HSR Layout"/>
    <x v="0"/>
    <n v="246604"/>
    <n v="1"/>
    <s v="['Nandini Standard Milk-1 Ltr', &quot;Kwality Wall's So Alphonso Mango (Tub)-700 Ml&quot;, 'Nandini Curd-500 Gms', 'Amul Masti Spiced Buttermilk-1 Ltr']"/>
    <x v="6"/>
    <s v="2021-05-14T15:03:25.284"/>
    <s v="2021-05-14T15:16:50.715"/>
    <s v="2021-05-14T15:24:12.429"/>
    <d v="1899-12-30T00:56:55"/>
    <x v="0"/>
    <n v="1"/>
    <n v="5"/>
    <n v="5"/>
    <n v="280"/>
    <n v="280"/>
    <n v="25"/>
    <x v="1"/>
    <n v="0"/>
    <x v="0"/>
  </r>
  <r>
    <s v="2021-05-18T13:34:58.316"/>
    <x v="58"/>
    <d v="1899-12-30T13:34:58"/>
    <x v="1"/>
    <s v="January"/>
    <x v="3"/>
    <x v="1"/>
    <s v="FIJ912924"/>
    <s v="HSR Layout"/>
    <x v="0"/>
    <n v="249560"/>
    <n v="1"/>
    <s v="['24 Mantra Organic Sonamasuri Polished Rice-1 Kg', 'Licious Lamb Keema (Mince)-500 Gms']"/>
    <x v="16"/>
    <s v="2021-05-18T14:01:11.358"/>
    <s v="2021-05-18T14:04:09.933"/>
    <s v="2021-05-18T14:12:25.146"/>
    <d v="1899-12-30T00:37:27"/>
    <x v="0"/>
    <n v="1"/>
    <n v="5"/>
    <n v="5"/>
    <n v="544"/>
    <n v="544"/>
    <n v="25"/>
    <x v="1"/>
    <n v="0"/>
    <x v="0"/>
  </r>
  <r>
    <s v="2021-05-19T20:22:15.243"/>
    <x v="129"/>
    <d v="1899-12-30T20:22:15"/>
    <x v="3"/>
    <s v="January"/>
    <x v="2"/>
    <x v="1"/>
    <s v="FIJ912924"/>
    <s v="HSR Layout"/>
    <x v="0"/>
    <n v="250667"/>
    <n v="1"/>
    <s v="['Licious Lamb Keema (Mince)-500 Gms', 'Licious Afghani Murgh Seekh Kebab-250 Gms', 'Snoodles Chilli Garlic Sauce Instant Noodles 80 Gms-80 Gms']"/>
    <x v="5"/>
    <s v="2021-05-19T20:42:59.593"/>
    <s v="2021-05-19T20:52:23.771"/>
    <s v="2021-05-19T21:00:01.320"/>
    <d v="1899-12-30T00:37:46"/>
    <x v="0"/>
    <n v="1"/>
    <n v="5"/>
    <n v="5"/>
    <n v="718"/>
    <n v="718"/>
    <n v="25"/>
    <x v="1"/>
    <n v="20"/>
    <x v="88"/>
  </r>
  <r>
    <s v="2021-05-20T20:48:55.875"/>
    <x v="271"/>
    <d v="1899-12-30T20:48:55"/>
    <x v="3"/>
    <s v="January"/>
    <x v="5"/>
    <x v="1"/>
    <s v="FIJ912924"/>
    <s v="HSR Layout"/>
    <x v="0"/>
    <n v="251347"/>
    <n v="1"/>
    <s v="['Licious Chicken Breast (Boneless)-450 Gms']"/>
    <x v="2"/>
    <s v="2021-05-20T20:55:31.517"/>
    <s v="2021-05-20T21:02:08.307"/>
    <s v="2021-05-20T21:18:49.760"/>
    <d v="1899-12-30T00:29:54"/>
    <x v="0"/>
    <n v="1"/>
    <n v="5"/>
    <n v="5"/>
    <n v="490"/>
    <n v="490"/>
    <n v="25"/>
    <x v="1"/>
    <n v="0"/>
    <x v="0"/>
  </r>
  <r>
    <s v="2021-05-25T09:50:16.388"/>
    <x v="100"/>
    <d v="1899-12-30T09:50:16"/>
    <x v="4"/>
    <s v="January"/>
    <x v="3"/>
    <x v="1"/>
    <s v="FIJ912924"/>
    <s v="HSR Layout"/>
    <x v="0"/>
    <n v="254393"/>
    <n v="1"/>
    <s v="['Milky Mist Premium Fresh Paneer-500 Gms', 'Milky Mist Premium Fresh Paneer-200 Gms', 'Akshayakalpa Organic Curd-200 Gms', 'Hoegaarden Non Alcoholic Beer 330 Ml-330 Ml', 'Heritage Toned Milk-1 ltr', 'Id Natural Paneer-200 Gms', 'Milky Mist Curd - Cup-400 Gms']"/>
    <x v="11"/>
    <s v="2021-05-25T09:56:09.558"/>
    <s v="2021-05-25T10:10:28.986"/>
    <s v="2021-05-25T10:17:57.857"/>
    <d v="1899-12-30T00:27:41"/>
    <x v="0"/>
    <n v="1"/>
    <n v="5"/>
    <n v="5"/>
    <n v="878"/>
    <n v="878"/>
    <n v="25"/>
    <x v="1"/>
    <n v="100"/>
    <x v="33"/>
  </r>
  <r>
    <s v="2021-06-01T08:58:12.215"/>
    <x v="175"/>
    <d v="1899-12-30T08:58:12"/>
    <x v="4"/>
    <s v="January"/>
    <x v="3"/>
    <x v="1"/>
    <s v="FIJ912924"/>
    <s v="HSR Layout"/>
    <x v="0"/>
    <n v="260058"/>
    <n v="1"/>
    <s v="['Nandini Good Life Milk Tetra Pack-1 Ltr']"/>
    <x v="2"/>
    <s v="2021-06-01T09:03:35.405"/>
    <s v="2021-06-01T09:09:28.686"/>
    <s v="2021-06-01T09:17:32.215"/>
    <d v="1899-12-30T00:19:20"/>
    <x v="0"/>
    <n v="1"/>
    <n v="5"/>
    <n v="5"/>
    <n v="110"/>
    <n v="110"/>
    <n v="25"/>
    <x v="1"/>
    <n v="0"/>
    <x v="0"/>
  </r>
  <r>
    <s v="2021-06-01T21:54:47.583"/>
    <x v="175"/>
    <d v="1899-12-30T21:54:47"/>
    <x v="3"/>
    <s v="January"/>
    <x v="3"/>
    <x v="1"/>
    <s v="FIJ912924"/>
    <s v="HSR Layout"/>
    <x v="0"/>
    <n v="260814"/>
    <n v="1"/>
    <s v="['Cadbury Dairy Milk Crackle Chocolate-36 Gms', 'Cadbury Nutties Chocolate-30 Gms', 'Cadbury Dairy Milk Roast Almond Chocolate-36 Gms', 'Britannia Whole Wheat Bread-400 Gms']"/>
    <x v="6"/>
    <s v="2021-06-01T22:16:53.517"/>
    <s v="2021-06-01T22:20:55.264"/>
    <s v="2021-06-01T22:27:39.314"/>
    <d v="1899-12-30T00:32:52"/>
    <x v="0"/>
    <n v="1"/>
    <n v="5"/>
    <n v="5"/>
    <n v="220"/>
    <n v="220"/>
    <n v="25"/>
    <x v="1"/>
    <n v="0"/>
    <x v="0"/>
  </r>
  <r>
    <s v="2021-06-05T18:45:39.937"/>
    <x v="132"/>
    <d v="1899-12-30T18:45:39"/>
    <x v="2"/>
    <s v="January"/>
    <x v="1"/>
    <x v="0"/>
    <s v="FIJ912924"/>
    <s v="HSR Layout"/>
    <x v="0"/>
    <n v="263746"/>
    <n v="1"/>
    <s v="['Whisper Ultra Clean Xl Plus Wings Sanitary Pad-15 Pcs']"/>
    <x v="2"/>
    <s v="2021-06-05T18:51:52.531"/>
    <s v="2021-06-05T18:58:37.193"/>
    <s v="2021-06-05T19:13:36.114"/>
    <d v="1899-12-30T00:27:56"/>
    <x v="0"/>
    <n v="1"/>
    <n v="5"/>
    <n v="5"/>
    <n v="170"/>
    <n v="170"/>
    <n v="25"/>
    <x v="1"/>
    <n v="0"/>
    <x v="0"/>
  </r>
  <r>
    <s v="2021-06-06T09:18:56.656"/>
    <x v="83"/>
    <d v="1899-12-30T09:18:56"/>
    <x v="4"/>
    <s v="January"/>
    <x v="0"/>
    <x v="0"/>
    <s v="FIJ912924"/>
    <s v="HSR Layout"/>
    <x v="0"/>
    <n v="264060"/>
    <n v="1"/>
    <s v="['Akshayakalpa Pasteurized Cow Milk Pouch-500 Ml', 'Amul Fresh Paneer-200 Gms', 'Nandas Whole Wheat Bread-400 Gms', 'Milky Mist Natural Set Curd-1 Kg']"/>
    <x v="6"/>
    <s v="2021-06-06T09:28:28.571"/>
    <s v="2021-06-06T09:39:58.490"/>
    <s v="2021-06-06T09:47:30.825"/>
    <d v="1899-12-30T00:28:34"/>
    <x v="0"/>
    <n v="1"/>
    <m/>
    <s v="NR"/>
    <n v="358"/>
    <n v="358"/>
    <n v="25"/>
    <x v="1"/>
    <n v="0"/>
    <x v="0"/>
  </r>
  <r>
    <s v="2021-06-10T21:36:05.814"/>
    <x v="125"/>
    <d v="1899-12-30T21:36:05"/>
    <x v="3"/>
    <s v="January"/>
    <x v="5"/>
    <x v="1"/>
    <s v="FIJ912924"/>
    <s v="HSR Layout"/>
    <x v="0"/>
    <n v="267638"/>
    <n v="1"/>
    <s v="['Britannia Whole Wheat Bread-400 Gms', 'Colgate Kids 6+ Yrs Toothpaste - Motu Patlu 18 Gms-18 Gms', 'Bingo Mad Angles Cheese Nachos 15 Gms-15 Gms']"/>
    <x v="5"/>
    <s v="2021-06-10T21:36:49.869"/>
    <s v="2021-06-10T21:41:49.256"/>
    <s v="2021-06-10T21:45:27.260"/>
    <d v="1899-12-30T00:09:21"/>
    <x v="0"/>
    <n v="1"/>
    <n v="5"/>
    <n v="5"/>
    <n v="105"/>
    <n v="105"/>
    <n v="25"/>
    <x v="1"/>
    <n v="15"/>
    <x v="10"/>
  </r>
  <r>
    <s v="2021-06-15T14:25:39.766"/>
    <x v="41"/>
    <d v="1899-12-30T14:25:39"/>
    <x v="1"/>
    <s v="January"/>
    <x v="3"/>
    <x v="1"/>
    <s v="FIJ912924"/>
    <s v="HSR Layout"/>
    <x v="0"/>
    <n v="271238"/>
    <n v="1"/>
    <s v="['Milky Mist Natural Set Curd-1 Kg']"/>
    <x v="2"/>
    <s v="2021-06-15T14:27:07.473"/>
    <s v="2021-06-15T14:28:20.582"/>
    <s v="2021-06-15T14:34:12.470"/>
    <d v="1899-12-30T00:08:33"/>
    <x v="0"/>
    <n v="1"/>
    <n v="5"/>
    <n v="5"/>
    <n v="476"/>
    <n v="476"/>
    <n v="25"/>
    <x v="1"/>
    <n v="0"/>
    <x v="0"/>
  </r>
  <r>
    <s v="2021-06-15T21:27:19.616"/>
    <x v="41"/>
    <d v="1899-12-30T21:27:19"/>
    <x v="3"/>
    <s v="January"/>
    <x v="3"/>
    <x v="1"/>
    <s v="FIJ912924"/>
    <s v="HSR Layout"/>
    <x v="0"/>
    <n v="271560"/>
    <n v="1"/>
    <s v="['Pedigree Adult Pet Food Meat and Rice-1.2 Kgs']"/>
    <x v="2"/>
    <s v="2021-06-15T21:29:48.761"/>
    <s v="2021-06-15T21:31:14.443"/>
    <s v="2021-06-15T21:37:51.111"/>
    <d v="1899-12-30T00:10:31"/>
    <x v="0"/>
    <n v="1"/>
    <n v="5"/>
    <n v="5"/>
    <n v="260"/>
    <n v="260"/>
    <n v="25"/>
    <x v="1"/>
    <n v="0"/>
    <x v="0"/>
  </r>
  <r>
    <s v="2021-06-16T10:08:02.906"/>
    <x v="176"/>
    <d v="1899-12-30T10:08:02"/>
    <x v="4"/>
    <s v="January"/>
    <x v="2"/>
    <x v="1"/>
    <s v="FIJ912924"/>
    <s v="HSR Layout"/>
    <x v="0"/>
    <n v="271738"/>
    <n v="1"/>
    <s v="['Amul Taaza Toned Milk-200 Ml', 'Britannia Multigrain Bread-400 Gms']"/>
    <x v="16"/>
    <s v="2021-06-16T10:08:48.663"/>
    <s v="2021-06-16T10:23:39.167"/>
    <s v="2021-06-16T10:30:29.156"/>
    <d v="1899-12-30T00:22:26"/>
    <x v="0"/>
    <n v="1"/>
    <n v="5"/>
    <n v="5"/>
    <n v="78"/>
    <n v="78"/>
    <n v="25"/>
    <x v="1"/>
    <n v="0"/>
    <x v="0"/>
  </r>
  <r>
    <s v="2021-06-18T08:44:29.172"/>
    <x v="127"/>
    <d v="1899-12-30T08:44:29"/>
    <x v="4"/>
    <s v="January"/>
    <x v="4"/>
    <x v="1"/>
    <s v="FIJ912924"/>
    <s v="HSR Layout"/>
    <x v="0"/>
    <n v="273011"/>
    <n v="1"/>
    <s v="['Nandini Standard Milk-1 Ltr']"/>
    <x v="2"/>
    <s v="2021-06-18T09:08:35.287"/>
    <s v="2021-06-18T09:09:29.602"/>
    <s v="2021-06-18T09:14:19.589"/>
    <d v="1899-12-30T00:29:50"/>
    <x v="0"/>
    <n v="1"/>
    <m/>
    <s v="NR"/>
    <n v="74"/>
    <n v="74"/>
    <n v="25"/>
    <x v="1"/>
    <n v="0"/>
    <x v="0"/>
  </r>
  <r>
    <s v="2021-07-06T15:23:54.698"/>
    <x v="258"/>
    <d v="1899-12-30T15:23:54"/>
    <x v="1"/>
    <s v="January"/>
    <x v="3"/>
    <x v="1"/>
    <s v="FIJ912924"/>
    <s v="HSR Layout"/>
    <x v="0"/>
    <n v="288389"/>
    <n v="1"/>
    <s v="['Pedigree Adult Pet Food Meat and Rice-1.2 Kgs']"/>
    <x v="2"/>
    <s v="2021-07-06T15:25:29.940"/>
    <s v="2021-07-06T15:28:14.896"/>
    <s v="2021-07-06T15:32:30.231"/>
    <d v="1899-12-30T00:08:36"/>
    <x v="0"/>
    <n v="1"/>
    <n v="5"/>
    <n v="5"/>
    <n v="260"/>
    <n v="260"/>
    <n v="25"/>
    <x v="1"/>
    <n v="0"/>
    <x v="0"/>
  </r>
  <r>
    <s v="2021-07-13T21:48:28.440"/>
    <x v="102"/>
    <d v="1899-12-30T21:48:28"/>
    <x v="3"/>
    <s v="January"/>
    <x v="3"/>
    <x v="1"/>
    <s v="FIJ912924"/>
    <s v="HSR Layout"/>
    <x v="0"/>
    <n v="293780"/>
    <n v="1"/>
    <s v="['Parle Hide &amp; Seek Choco Rolls Cream Biscuits-150 Gms', 'AXE Signature Mini Ticket 10 Ml-10 Ml', 'Britannia Marie Gold Biscuit-200 Gms']"/>
    <x v="5"/>
    <s v="2021-07-13T21:54:36.288"/>
    <s v="2021-07-13T22:04:11.867"/>
    <s v="2021-07-13T22:10:06.475"/>
    <d v="1899-12-30T00:21:38"/>
    <x v="0"/>
    <n v="1"/>
    <n v="5"/>
    <n v="5"/>
    <n v="110"/>
    <n v="110"/>
    <n v="25"/>
    <x v="1"/>
    <n v="35"/>
    <x v="21"/>
  </r>
  <r>
    <s v="2021-07-14T09:48:52.749"/>
    <x v="137"/>
    <d v="1899-12-30T09:48:52"/>
    <x v="4"/>
    <s v="January"/>
    <x v="2"/>
    <x v="1"/>
    <s v="FIJ912924"/>
    <s v="HSR Layout"/>
    <x v="0"/>
    <n v="293999"/>
    <n v="1"/>
    <s v="['Pedigree Adult Pet Food Meat and Rice-1.2 Kgs', 'AXE Signature Mini Ticket 10 Ml-10 Ml']"/>
    <x v="16"/>
    <s v="2021-07-14T09:50:38.372"/>
    <s v="2021-07-14T09:52:47.889"/>
    <s v="2021-07-14T09:57:57.603"/>
    <d v="1899-12-30T00:09:05"/>
    <x v="0"/>
    <n v="1"/>
    <n v="5"/>
    <n v="5"/>
    <n v="295"/>
    <n v="295"/>
    <n v="25"/>
    <x v="1"/>
    <n v="35"/>
    <x v="21"/>
  </r>
  <r>
    <s v="2021-07-14T13:38:08.284"/>
    <x v="137"/>
    <d v="1899-12-30T13:38:08"/>
    <x v="1"/>
    <s v="January"/>
    <x v="2"/>
    <x v="1"/>
    <s v="FIJ912924"/>
    <s v="HSR Layout"/>
    <x v="0"/>
    <n v="294175"/>
    <n v="1"/>
    <s v="['24 Mantra Organic Cold Pressed Sunflower Oil-1 Ltr', 'Cadbury Dairy Milk Chocolate Family Pack-130 Gms']"/>
    <x v="16"/>
    <s v="2021-07-14T13:43:13.700"/>
    <s v="2021-07-14T13:44:06.746"/>
    <s v="2021-07-14T13:50:12.435"/>
    <d v="1899-12-30T00:12:04"/>
    <x v="0"/>
    <n v="1"/>
    <n v="5"/>
    <n v="5"/>
    <n v="490"/>
    <n v="490"/>
    <n v="0"/>
    <x v="0"/>
    <n v="0"/>
    <x v="0"/>
  </r>
  <r>
    <s v="2021-07-17T10:34:34.772"/>
    <x v="56"/>
    <d v="1899-12-30T10:34:34"/>
    <x v="4"/>
    <s v="January"/>
    <x v="1"/>
    <x v="0"/>
    <s v="FIJ912924"/>
    <s v="HSR Layout"/>
    <x v="0"/>
    <n v="296428"/>
    <n v="1"/>
    <s v="['Pedigree Adult Pet Food Meat and Rice-1.2 Kgs', 'AXE Signature Mini Ticket 10 Ml-10 Ml']"/>
    <x v="16"/>
    <s v="2021-07-17T10:38:54.102"/>
    <s v="2021-07-17T10:40:12.080"/>
    <s v="2021-07-17T10:45:44.933"/>
    <d v="1899-12-30T00:11:10"/>
    <x v="0"/>
    <n v="1"/>
    <n v="5"/>
    <n v="5"/>
    <n v="295"/>
    <n v="295"/>
    <n v="25"/>
    <x v="1"/>
    <n v="35"/>
    <x v="21"/>
  </r>
  <r>
    <s v="2021-07-17T18:01:20.236"/>
    <x v="56"/>
    <d v="1899-12-30T18:01:20"/>
    <x v="2"/>
    <s v="January"/>
    <x v="1"/>
    <x v="0"/>
    <s v="FIJ912924"/>
    <s v="HSR Layout"/>
    <x v="0"/>
    <n v="296744"/>
    <n v="1"/>
    <s v="['Coriander Leaves-200 Gms', 'Peeled Garlic-200 Gms', 'Broccoli-2 Pcs', 'Parsley-Whole Bunch', 'Button Mushroom-200 Gms', 'Milky Mist Curd - Cup-400 Gms', 'Milky Mist Premium Fresh Paneer-200 Gms']"/>
    <x v="11"/>
    <s v="2021-07-17T18:04:13.598"/>
    <s v="2021-07-17T18:13:11.953"/>
    <s v="2021-07-17T18:27:04.610"/>
    <d v="1899-12-30T00:25:44"/>
    <x v="0"/>
    <n v="1"/>
    <n v="5"/>
    <n v="5"/>
    <n v="488"/>
    <n v="488"/>
    <n v="0"/>
    <x v="0"/>
    <n v="34"/>
    <x v="47"/>
  </r>
  <r>
    <s v="2021-07-19T11:32:27.724"/>
    <x v="186"/>
    <d v="1899-12-30T11:32:27"/>
    <x v="4"/>
    <s v="January"/>
    <x v="6"/>
    <x v="1"/>
    <s v="FIJ912924"/>
    <s v="HSR Layout"/>
    <x v="0"/>
    <n v="298140"/>
    <n v="1"/>
    <s v="['Akshayakalpa Farm Fresh Organic Milk-500 Ml', 'Pedigree Adult Pet Food Meat and Rice-1.2 Kgs']"/>
    <x v="16"/>
    <s v="2021-07-19T11:51:42.866"/>
    <s v="2021-07-19T11:53:16.648"/>
    <s v="2021-07-19T11:58:07.191"/>
    <d v="1899-12-30T00:25:39"/>
    <x v="0"/>
    <n v="1"/>
    <n v="5"/>
    <n v="5"/>
    <n v="590"/>
    <n v="590"/>
    <n v="0"/>
    <x v="0"/>
    <n v="0"/>
    <x v="0"/>
  </r>
  <r>
    <s v="2021-07-22T20:53:33.747"/>
    <x v="188"/>
    <d v="1899-12-30T20:53:33"/>
    <x v="3"/>
    <s v="January"/>
    <x v="5"/>
    <x v="1"/>
    <s v="FIJ912924"/>
    <s v="HSR Layout"/>
    <x v="0"/>
    <n v="300834"/>
    <n v="1"/>
    <s v="['Everest Dry Ginger Powder-100 Gms', 'Weikfield Custard Powder-100 Gms']"/>
    <x v="16"/>
    <s v="2021-07-22T20:55:54.538"/>
    <s v="2021-07-22T21:03:18.279"/>
    <s v="2021-07-22T21:10:42.006"/>
    <d v="1899-12-30T00:17:08"/>
    <x v="0"/>
    <n v="1"/>
    <n v="5"/>
    <n v="5"/>
    <n v="112"/>
    <n v="112"/>
    <n v="32"/>
    <x v="5"/>
    <n v="0"/>
    <x v="0"/>
  </r>
  <r>
    <s v="2021-07-25T11:41:08.544"/>
    <x v="114"/>
    <d v="1899-12-30T11:41:08"/>
    <x v="4"/>
    <s v="January"/>
    <x v="0"/>
    <x v="0"/>
    <s v="FIJ912924"/>
    <s v="HSR Layout"/>
    <x v="0"/>
    <n v="302672"/>
    <n v="1"/>
    <s v="['Licious Lamb Keema (Mince)-500 Gms', 'Licious Chicken Breast (Boneless)-450 Gms']"/>
    <x v="16"/>
    <s v="2021-07-25T11:42:32.545"/>
    <s v="2021-07-25T11:49:16.429"/>
    <s v="2021-07-25T11:54:53.650"/>
    <d v="1899-12-30T00:13:45"/>
    <x v="0"/>
    <n v="1"/>
    <n v="5"/>
    <n v="5"/>
    <n v="794"/>
    <n v="794"/>
    <n v="0"/>
    <x v="0"/>
    <n v="0"/>
    <x v="0"/>
  </r>
  <r>
    <s v="2021-07-26T14:04:51.100"/>
    <x v="241"/>
    <d v="1899-12-30T14:04:51"/>
    <x v="1"/>
    <s v="January"/>
    <x v="6"/>
    <x v="1"/>
    <s v="FIJ912924"/>
    <s v="HSR Layout"/>
    <x v="0"/>
    <n v="303483"/>
    <n v="1"/>
    <s v="['Nandini Paneer-200 Gms', 'Dlecta Cream Cheese-150 Gms', 'Akshayakalpa Farm Fresh Organic Milk-500 Ml', 'Heritage Toned Milk-1 ltr', 'Cadbury Dairy Milk Crackle Chocolate-36 Gms', 'Id Natural Paneer-200 Gms', 'Milky Mist Natural Set Curd-1 Kg']"/>
    <x v="11"/>
    <s v="2021-07-26T14:14:46.465"/>
    <s v="2021-07-26T14:15:20.129"/>
    <s v="2021-07-26T14:21:58.668"/>
    <d v="1899-12-30T00:17:08"/>
    <x v="0"/>
    <n v="1"/>
    <n v="5"/>
    <n v="5"/>
    <n v="587"/>
    <n v="587"/>
    <n v="0"/>
    <x v="0"/>
    <n v="0"/>
    <x v="0"/>
  </r>
  <r>
    <s v="2021-07-27T20:45:17.590"/>
    <x v="242"/>
    <d v="1899-12-30T20:45:17"/>
    <x v="3"/>
    <s v="January"/>
    <x v="3"/>
    <x v="1"/>
    <s v="FIJ912924"/>
    <s v="HSR Layout"/>
    <x v="0"/>
    <n v="304450"/>
    <n v="1"/>
    <s v="['Back To School - Goody Bag 120 Gms-120 Gms', 'Pedigree Adult Pet Food Meat and Rice-1.2 Kgs']"/>
    <x v="16"/>
    <s v="2021-07-27T20:53:38.992"/>
    <s v="2021-07-27T21:08:26.183"/>
    <s v="2021-07-27T21:18:04.555"/>
    <d v="1899-12-30T00:32:47"/>
    <x v="0"/>
    <n v="1"/>
    <n v="5"/>
    <n v="5"/>
    <n v="290"/>
    <n v="290"/>
    <n v="25"/>
    <x v="1"/>
    <n v="30"/>
    <x v="12"/>
  </r>
  <r>
    <s v="2021-07-28T20:33:49.214"/>
    <x v="38"/>
    <d v="1899-12-30T20:33:49"/>
    <x v="3"/>
    <s v="January"/>
    <x v="2"/>
    <x v="1"/>
    <s v="FIJ912924"/>
    <s v="HSR Layout"/>
    <x v="0"/>
    <n v="305181"/>
    <n v="1"/>
    <s v="['Aashirvaad Whole Wheat Atta-1 Kg']"/>
    <x v="2"/>
    <s v="2021-07-28T20:35:06.410"/>
    <s v="2021-07-28T20:41:57.507"/>
    <s v="2021-07-28T20:45:43.221"/>
    <d v="1899-12-30T00:11:54"/>
    <x v="0"/>
    <n v="1"/>
    <n v="5"/>
    <n v="5"/>
    <n v="53"/>
    <n v="53"/>
    <n v="25"/>
    <x v="1"/>
    <n v="0"/>
    <x v="0"/>
  </r>
  <r>
    <s v="2021-07-29T16:51:41.508"/>
    <x v="197"/>
    <d v="1899-12-30T16:51:41"/>
    <x v="1"/>
    <s v="January"/>
    <x v="5"/>
    <x v="1"/>
    <s v="FIJ912924"/>
    <s v="HSR Layout"/>
    <x v="0"/>
    <n v="305752"/>
    <n v="1"/>
    <s v="['Whisper Ultra Clean with Wings - XL-15 Pcs']"/>
    <x v="2"/>
    <s v="2021-07-29T16:56:25.747"/>
    <s v="2021-07-29T16:56:59.417"/>
    <s v="2021-07-29T17:03:34.410"/>
    <d v="1899-12-30T00:11:53"/>
    <x v="0"/>
    <n v="1"/>
    <n v="5"/>
    <n v="5"/>
    <n v="149"/>
    <n v="149"/>
    <n v="25"/>
    <x v="1"/>
    <n v="0"/>
    <x v="0"/>
  </r>
  <r>
    <s v="2021-08-11T22:31:34.876"/>
    <x v="189"/>
    <d v="1899-12-30T22:31:34"/>
    <x v="3"/>
    <s v="January"/>
    <x v="2"/>
    <x v="1"/>
    <s v="FIJ912924"/>
    <s v="HSR Layout"/>
    <x v="0"/>
    <n v="315247"/>
    <n v="1"/>
    <s v="['Garlic-250 Gms', 'Milky Mist Premium Fresh Paneer-200 Gms', 'Love Beauty &amp; Planet Tea Tree Oil And Vetiver Shampoo 400 Ml-400 Ml', 'Raw Pressery Valencia Orange Juice-250 Ml', 'Nandini - Shubham Pasteurized Standardized Milk-1 Ltr']"/>
    <x v="0"/>
    <s v="2021-08-11T22:42:29.431"/>
    <s v="2021-08-11T22:51:36.425"/>
    <s v="2021-08-11T23:00:43.953"/>
    <d v="1899-12-30T00:29:09"/>
    <x v="0"/>
    <n v="1"/>
    <n v="5"/>
    <n v="5"/>
    <n v="1033"/>
    <n v="1033"/>
    <n v="25"/>
    <x v="1"/>
    <n v="600"/>
    <x v="93"/>
  </r>
  <r>
    <s v="2021-08-13T07:29:17.706"/>
    <x v="65"/>
    <d v="1899-12-30T07:29:17"/>
    <x v="4"/>
    <s v="January"/>
    <x v="4"/>
    <x v="1"/>
    <s v="FIJ912924"/>
    <s v="HSR Layout"/>
    <x v="0"/>
    <n v="316186"/>
    <n v="1"/>
    <s v="['Heritage Toned Milk-1 ltr', 'Surprise WOW Skincare Product 1 Pc-1 Pc']"/>
    <x v="16"/>
    <s v="2021-08-13T07:49:47.564"/>
    <s v="2021-08-13T07:51:02.805"/>
    <s v="2021-08-13T07:54:56.235"/>
    <d v="1899-12-30T00:25:39"/>
    <x v="0"/>
    <n v="1"/>
    <n v="5"/>
    <n v="5"/>
    <n v="143"/>
    <n v="143"/>
    <n v="25"/>
    <x v="1"/>
    <n v="99"/>
    <x v="64"/>
  </r>
  <r>
    <s v="2021-08-26T09:18:01.614"/>
    <x v="216"/>
    <d v="1899-12-30T09:18:01"/>
    <x v="4"/>
    <s v="January"/>
    <x v="5"/>
    <x v="1"/>
    <s v="FIJ912924"/>
    <s v="HSR Layout"/>
    <x v="0"/>
    <n v="328001"/>
    <n v="1"/>
    <s v="['Garlic-250 Gms', 'Nandini Standard Milk-1 Ltr', 'Ginger-200 Gms', 'Nandini Paneer-200 Gms', 'Coriander Leaves-100 Gms', 'Green Chillies-200 Gms', 'Surprise WOW Skincare Product 1 Pc-1 Pc']"/>
    <x v="11"/>
    <s v="2021-08-26T09:30:13.866"/>
    <s v="2021-08-26T09:33:13.573"/>
    <s v="2021-08-26T09:36:40.733"/>
    <d v="1899-12-30T00:18:39"/>
    <x v="0"/>
    <n v="1"/>
    <n v="5"/>
    <n v="5"/>
    <n v="308"/>
    <n v="308"/>
    <n v="25"/>
    <x v="1"/>
    <n v="104"/>
    <x v="135"/>
  </r>
  <r>
    <s v="2021-08-26T19:00:18.763"/>
    <x v="216"/>
    <d v="1899-12-30T19:00:18"/>
    <x v="2"/>
    <s v="January"/>
    <x v="5"/>
    <x v="1"/>
    <s v="FIJ912924"/>
    <s v="HSR Layout"/>
    <x v="0"/>
    <n v="328478"/>
    <n v="1"/>
    <s v="['Akshayakalpa Organic Curd-200 Gms', 'Heritage Total Curd-500 Gms', 'Parrys Amrit Natural Brown Sugar-500 Gms']"/>
    <x v="5"/>
    <s v="2021-08-26T19:02:04.996"/>
    <s v="2021-08-26T19:05:37.892"/>
    <s v="2021-08-26T19:11:48.273"/>
    <d v="1899-12-30T00:11:30"/>
    <x v="0"/>
    <n v="1"/>
    <n v="5"/>
    <n v="5"/>
    <n v="112"/>
    <n v="112"/>
    <n v="25"/>
    <x v="1"/>
    <n v="0"/>
    <x v="0"/>
  </r>
  <r>
    <s v="2021-08-29T08:46:57.729"/>
    <x v="191"/>
    <d v="1899-12-30T08:46:57"/>
    <x v="4"/>
    <s v="January"/>
    <x v="0"/>
    <x v="0"/>
    <s v="FIJ912924"/>
    <s v="HSR Layout"/>
    <x v="0"/>
    <n v="331049"/>
    <n v="1"/>
    <s v="['Brooke Bond Red Label Tea-250 Gms', 'Amul Taaza Homogenised Toned Milk Tetra Pack-1 Ltr']"/>
    <x v="16"/>
    <s v="2021-08-29T08:47:43.429"/>
    <s v="2021-08-29T08:54:41.151"/>
    <s v="2021-08-29T08:59:58.711"/>
    <d v="1899-12-30T00:13:01"/>
    <x v="0"/>
    <n v="1"/>
    <n v="5"/>
    <n v="5"/>
    <n v="199"/>
    <n v="199"/>
    <n v="25"/>
    <x v="1"/>
    <n v="46"/>
    <x v="75"/>
  </r>
  <r>
    <s v="2021-09-10T08:01:52.853"/>
    <x v="93"/>
    <d v="1899-12-30T08:01:52"/>
    <x v="4"/>
    <s v="January"/>
    <x v="4"/>
    <x v="1"/>
    <s v="FIJ912924"/>
    <s v="HSR Layout"/>
    <x v="0"/>
    <n v="343917"/>
    <n v="1"/>
    <s v="['Britannia Multigrain Bread-450 Gms', 'Green Capsicum-500 Gms', 'Nandini - Shubham Pasteurized Standardized Milk-1 Ltr', 'Banana Robusta-6 Pcs', 'Garnier Skin Naturals Hydra Bomb Green Tea Serum Sheet Mask 1 Pc-1 Pc', 'Button Mushroom-200 Gms', 'Britannia Marie Gold Biscuit-200 Gms']"/>
    <x v="11"/>
    <s v="2021-09-10T08:25:44.281"/>
    <s v="2021-09-10T08:33:40.644"/>
    <s v="2021-09-10T08:39:54.697"/>
    <d v="1899-12-30T00:38:02"/>
    <x v="0"/>
    <n v="1"/>
    <n v="5"/>
    <n v="5"/>
    <n v="422"/>
    <n v="422"/>
    <n v="25"/>
    <x v="1"/>
    <n v="129"/>
    <x v="119"/>
  </r>
  <r>
    <s v="2021-09-11T23:57:39.921"/>
    <x v="94"/>
    <d v="1899-12-30T23:57:39"/>
    <x v="0"/>
    <s v="January"/>
    <x v="1"/>
    <x v="0"/>
    <s v="FIJ912924"/>
    <s v="HSR Layout"/>
    <x v="0"/>
    <n v="346318"/>
    <n v="1"/>
    <s v="['Bisleri Rockin Bottle-5 Ltrs']"/>
    <x v="2"/>
    <s v="2021-09-11T23:57:54.113"/>
    <s v="2021-09-12T00:00:09.837"/>
    <s v="2021-09-12T00:06:15.947"/>
    <d v="1899-12-30T00:08:36"/>
    <x v="0"/>
    <n v="1"/>
    <n v="5"/>
    <n v="5"/>
    <n v="70"/>
    <n v="70"/>
    <n v="33"/>
    <x v="13"/>
    <n v="0"/>
    <x v="0"/>
  </r>
  <r>
    <s v="2021-09-17T21:13:23.311"/>
    <x v="97"/>
    <d v="1899-12-30T21:13:23"/>
    <x v="3"/>
    <s v="January"/>
    <x v="4"/>
    <x v="1"/>
    <s v="FIJ912924"/>
    <s v="HSR Layout"/>
    <x v="0"/>
    <n v="353623"/>
    <n v="1"/>
    <s v="['Aashirvaad Select Superior Sharbati Atta-1 Kg', 'Parrys Amrit Natural Brown Sugar-500 Gms']"/>
    <x v="16"/>
    <s v="2021-09-17T21:14:20.696"/>
    <s v="2021-09-17T21:25:39.758"/>
    <s v="2021-09-17T21:33:21.677"/>
    <d v="1899-12-30T00:19:58"/>
    <x v="0"/>
    <n v="1"/>
    <n v="5"/>
    <n v="5"/>
    <n v="102"/>
    <n v="102"/>
    <n v="25"/>
    <x v="1"/>
    <n v="0"/>
    <x v="0"/>
  </r>
  <r>
    <s v="2021-09-18T14:16:46.872"/>
    <x v="115"/>
    <d v="1899-12-30T14:16:46"/>
    <x v="1"/>
    <s v="January"/>
    <x v="1"/>
    <x v="0"/>
    <s v="FIJ912924"/>
    <s v="HSR Layout"/>
    <x v="0"/>
    <n v="354490"/>
    <n v="1"/>
    <s v="['Akshayakalpa Pasteurized Cow Milk Pouch-500 Ml', 'Licious Chicken Curry Cut (Without Skin)-1 Kg', 'Nandini - Shubham Pasteurized Standardized Milk-500 Ml', 'Nandini Curd-200 Gms', 'Everest Chicken Masala-100 Gms']"/>
    <x v="0"/>
    <s v="2021-09-18T14:17:31.259"/>
    <s v="2021-09-18T14:30:15.650"/>
    <s v="2021-09-18T14:36:04.501"/>
    <d v="1899-12-30T00:19:18"/>
    <x v="0"/>
    <n v="1"/>
    <n v="5"/>
    <n v="5"/>
    <n v="429"/>
    <n v="429"/>
    <n v="25"/>
    <x v="1"/>
    <n v="87"/>
    <x v="202"/>
  </r>
  <r>
    <s v="2021-09-18T15:39:31.901"/>
    <x v="115"/>
    <d v="1899-12-30T15:39:31"/>
    <x v="1"/>
    <s v="January"/>
    <x v="1"/>
    <x v="0"/>
    <s v="FIJ912924"/>
    <s v="HSR Layout"/>
    <x v="0"/>
    <n v="354573"/>
    <n v="1"/>
    <s v="['Indian Cucumber-500 Gms', 'India Gate Basmati Rice Dubar-1 Kg']"/>
    <x v="16"/>
    <s v="2021-09-18T15:49:26.959"/>
    <s v="2021-09-18T15:50:27.031"/>
    <s v="2021-09-18T15:55:10.323"/>
    <d v="1899-12-30T00:15:38"/>
    <x v="0"/>
    <n v="1"/>
    <n v="5"/>
    <n v="5"/>
    <n v="135"/>
    <n v="135"/>
    <n v="25"/>
    <x v="1"/>
    <n v="0"/>
    <x v="0"/>
  </r>
  <r>
    <s v="2021-09-25T14:32:27.391"/>
    <x v="219"/>
    <d v="1899-12-30T14:32:27"/>
    <x v="1"/>
    <s v="January"/>
    <x v="1"/>
    <x v="0"/>
    <s v="FIJ912924"/>
    <s v="HSR Layout"/>
    <x v="0"/>
    <n v="364043"/>
    <n v="1"/>
    <s v="['Cadbury Dairy Milk Roasted Almonds-55 Gms', 'Epigamia Unsweetened Almond Milk-1 Ltr', 'Nandini - Shubham Pasteurized Standardized Milk-1 Ltr', 'Nandini - Shubham Pasteurized Standardized Milk-500 Ml', 'Nandini Curd-200 Gms']"/>
    <x v="0"/>
    <s v="2021-09-25T14:42:14.215"/>
    <s v="2021-09-25T14:42:26.190"/>
    <s v="2021-09-25T14:47:18.123"/>
    <d v="1899-12-30T00:14:51"/>
    <x v="0"/>
    <n v="1"/>
    <n v="5"/>
    <n v="5"/>
    <n v="455"/>
    <n v="455"/>
    <n v="0"/>
    <x v="0"/>
    <n v="6"/>
    <x v="7"/>
  </r>
  <r>
    <s v="2021-03-02T21:52:59.440"/>
    <x v="157"/>
    <d v="1899-12-30T21:52:59"/>
    <x v="3"/>
    <s v="March"/>
    <x v="3"/>
    <x v="1"/>
    <s v="FIL2532751"/>
    <s v="HSR Layout"/>
    <x v="1"/>
    <n v="197183"/>
    <n v="1"/>
    <s v="['Cornitos Cheese and Herbs Nacho Crisps-75 Gms', 'Marlboro Double Switch-Pack of 10', 'Onsitego 50% Off AC Service Voucher 1 Pc-1 Pc', 'Yakult Probiotic Health Drink-Pack of 5', 'Kurkure Chilli Chatka-90 Gms', 'Kurkure Green Chutney Rajasthani Style-90 Gms', 'Coca Cola Pet Bottle-750 Ml']"/>
    <x v="11"/>
    <s v="2021-03-02T21:53:28.149"/>
    <s v="2021-03-02T21:59:15.304"/>
    <s v="2021-03-02T22:05:20.077"/>
    <d v="1899-12-30T00:12:21"/>
    <x v="0"/>
    <n v="1"/>
    <m/>
    <s v="NR"/>
    <n v="350"/>
    <n v="350"/>
    <n v="25"/>
    <x v="1"/>
    <n v="0"/>
    <x v="0"/>
  </r>
  <r>
    <s v="2021-03-13T22:51:58.785"/>
    <x v="163"/>
    <d v="1899-12-30T22:51:58"/>
    <x v="3"/>
    <s v="March"/>
    <x v="1"/>
    <x v="0"/>
    <s v="FIL2532751"/>
    <s v="HSR Layout"/>
    <x v="1"/>
    <n v="203527"/>
    <n v="1"/>
    <s v="['Britannia Whole Wheat Bread-400 Gms', 'Nandini Good Life Milk Tetra Pack-1 Ltr', 'Britannia Choco Chill Barcake-130 Gms', 'Rolling Right 4 Leaves + 4 Roaches-Pack of 10']"/>
    <x v="6"/>
    <s v="2021-03-13T22:53:15.145"/>
    <s v="2021-03-13T22:55:51.837"/>
    <s v="2021-03-13T23:02:31.690"/>
    <d v="1899-12-30T00:10:33"/>
    <x v="0"/>
    <n v="1"/>
    <m/>
    <s v="NR"/>
    <n v="281"/>
    <n v="281"/>
    <n v="25"/>
    <x v="1"/>
    <n v="0"/>
    <x v="0"/>
  </r>
  <r>
    <s v="2021-03-16T22:54:58.739"/>
    <x v="165"/>
    <d v="1899-12-30T22:54:58"/>
    <x v="3"/>
    <s v="March"/>
    <x v="3"/>
    <x v="1"/>
    <s v="FIL2532751"/>
    <s v="HSR Layout"/>
    <x v="1"/>
    <n v="205305"/>
    <n v="1"/>
    <s v="['Yakult Probiotic Health Drink-325 Ml', 'Kurkure Chilli Chatka-90 Gms', 'Kurkure Green Chutney Rajasthani Style-90 Gms', 'Paper Boat Chikki-16 Gms', 'Haldiram Fatafat Bhel-65 Gms', 'Doritos Sweet Chilli Flavour Nachos-75 Gms', 'Parle Milano Choco Chip Cookies-75 Gms', '7 Up Nimbooz Soft Drink with Real Lemon Juice-350 Ml', 'Marlboro Double Switch-Pack of 10']"/>
    <x v="3"/>
    <s v="2021-03-16T22:57:42.869"/>
    <s v="2021-03-16T23:07:33.655"/>
    <s v="2021-03-16T23:16:07.642"/>
    <d v="1899-12-30T00:21:09"/>
    <x v="0"/>
    <n v="1"/>
    <m/>
    <s v="NR"/>
    <n v="484"/>
    <n v="484"/>
    <n v="25"/>
    <x v="1"/>
    <n v="0"/>
    <x v="0"/>
  </r>
  <r>
    <s v="2021-03-24T13:22:51.558"/>
    <x v="208"/>
    <d v="1899-12-30T13:22:51"/>
    <x v="1"/>
    <s v="March"/>
    <x v="2"/>
    <x v="1"/>
    <s v="FIL2532751"/>
    <s v="HSR Layout"/>
    <x v="1"/>
    <n v="210199"/>
    <n v="1"/>
    <s v="['Parle Milano Choco Chip Cookies-75 Gms', 'Classic Ultra Milds-Pack of 10', '7 Up Nimbooz Soft Drink with Real Lemon Juice-350 Ml', 'Haldiram Fatafat Bhel-65 Gms', 'Rolling Right 4 Leaves + 4 Roaches-Pack of 10', 'Kurkure Chilli Chatka-90 Gms', 'Kurkure Green Chutney Rajasthani Style-90 Gms']"/>
    <x v="11"/>
    <s v="2021-03-24T13:27:09.035"/>
    <s v="2021-03-24T13:47:50.075"/>
    <s v="2021-03-24T13:54:01.728"/>
    <d v="1899-12-30T00:31:10"/>
    <x v="0"/>
    <n v="1"/>
    <m/>
    <s v="NR"/>
    <n v="410"/>
    <n v="410"/>
    <n v="25"/>
    <x v="1"/>
    <n v="0"/>
    <x v="0"/>
  </r>
  <r>
    <s v="2021-04-04T14:49:46.110"/>
    <x v="0"/>
    <d v="1899-12-30T14:49:46"/>
    <x v="1"/>
    <s v="March"/>
    <x v="0"/>
    <x v="0"/>
    <s v="FIL2532751"/>
    <s v="HSR Layout"/>
    <x v="1"/>
    <n v="218083"/>
    <n v="1"/>
    <s v="['Parle Milano Choco Chip Cookies-75 Gms', 'Cornitos Cheese and Herbs Nacho Crisps-75 Gms', 'Limca Pet Bottle-750 Ml', 'Kurkure Masala Munch-100 Gms', 'Pringles Peri Peri Potato Chips-110 Gms', 'Cocojal Natural Tender Coconut Water Bottle-200 Ml', 'Haldirams Lemon Bhel-150 Gms', 'Yakult Probiotic Health Drink-325 Ml']"/>
    <x v="8"/>
    <s v="2021-04-04T14:50:05.759"/>
    <s v="2021-04-04T15:19:11.578"/>
    <s v="2021-04-04T15:28:20.810"/>
    <d v="1899-12-30T00:38:35"/>
    <x v="0"/>
    <n v="1"/>
    <m/>
    <s v="NR"/>
    <n v="549"/>
    <n v="549"/>
    <n v="37"/>
    <x v="6"/>
    <n v="0"/>
    <x v="0"/>
  </r>
  <r>
    <s v="2021-04-13T12:24:49.446"/>
    <x v="30"/>
    <d v="1899-12-30T12:24:49"/>
    <x v="1"/>
    <s v="March"/>
    <x v="3"/>
    <x v="1"/>
    <s v="FIL2532751"/>
    <s v="HSR Layout"/>
    <x v="1"/>
    <n v="225332"/>
    <n v="1"/>
    <s v="['Pringles Original Chips-110 Gms', 'Nescafe Hazelnut Cafe Ready-To-Drink Cold Coffee-180 Ml', 'Nescafe Chilled Coffee Latte-180 Ml', '7 Up Nimbooz Soft Drink with Real Lemon Juice-250 Ml', 'Lays Maxx - Macho Chilli Chips-33 Gms', 'Rolling Right 4 Leaves + 4 Roaches-Pack of 10', 'Lotte Choco Pie-168 Gms', 'Eco Valley Organic Green Tea 8.5 Gms-8.5 Gms', 'MTR Rava Idli 1 Pc-1 Pc']"/>
    <x v="3"/>
    <s v="2021-04-13T12:36:55.281"/>
    <s v="2021-04-13T12:51:14.897"/>
    <s v="2021-04-13T12:58:19.446"/>
    <d v="1899-12-30T00:33:30"/>
    <x v="0"/>
    <n v="1"/>
    <m/>
    <s v="NR"/>
    <n v="474"/>
    <n v="474"/>
    <n v="37"/>
    <x v="6"/>
    <n v="9"/>
    <x v="8"/>
  </r>
  <r>
    <s v="2021-03-20T10:07:46.080"/>
    <x v="168"/>
    <d v="1899-12-30T10:07:46"/>
    <x v="4"/>
    <s v="March"/>
    <x v="1"/>
    <x v="0"/>
    <s v="FIQ1737428"/>
    <s v="HSR Layout"/>
    <x v="1"/>
    <n v="207327"/>
    <n v="1"/>
    <s v="['Licious Freshwater Prawns (Cleaned &amp; Deveined Notail - 50 Pcs)-250 Gms', 'Onsitego 50% Off AC Service Voucher 1 Pc-1 Pc']"/>
    <x v="16"/>
    <s v="2021-03-20T10:08:13.279"/>
    <s v="2021-03-20T10:24:54.645"/>
    <s v="2021-03-20T10:37:13.173"/>
    <d v="1899-12-30T00:29:27"/>
    <x v="0"/>
    <n v="1"/>
    <m/>
    <s v="NR"/>
    <n v="399"/>
    <n v="399"/>
    <n v="25"/>
    <x v="1"/>
    <n v="0"/>
    <x v="0"/>
  </r>
  <r>
    <s v="2021-05-09T10:02:53.952"/>
    <x v="34"/>
    <d v="1899-12-30T10:02:53"/>
    <x v="4"/>
    <s v="March"/>
    <x v="0"/>
    <x v="0"/>
    <s v="FIQ1737428"/>
    <s v="HSR Layout"/>
    <x v="1"/>
    <n v="242976"/>
    <n v="1"/>
    <s v="['Licious Freshwater Prawns (Cleaned &amp; Deveined Notail - 50 Pcs)-250 Gms']"/>
    <x v="2"/>
    <s v="2021-05-09T10:12:18.887"/>
    <s v="2021-05-09T10:18:02.656"/>
    <s v="2021-05-09T10:25:51.945"/>
    <d v="1899-12-30T00:22:58"/>
    <x v="0"/>
    <n v="1"/>
    <m/>
    <s v="NR"/>
    <n v="399"/>
    <n v="399"/>
    <n v="0"/>
    <x v="0"/>
    <n v="0"/>
    <x v="0"/>
  </r>
  <r>
    <s v="2021-08-06T00:30:33.586"/>
    <x v="217"/>
    <d v="1899-12-30T00:30:33"/>
    <x v="0"/>
    <s v="August"/>
    <x v="4"/>
    <x v="1"/>
    <s v="FIR1988512"/>
    <s v="HSR Layout"/>
    <x v="1"/>
    <n v="310772"/>
    <n v="1"/>
    <s v="['Vicks Vapo Rub-25 Ml']"/>
    <x v="2"/>
    <s v="2021-08-06T00:44:37.572"/>
    <m/>
    <s v="2021-08-06T00:44:37.394"/>
    <d v="1899-12-30T00:14:04"/>
    <x v="1"/>
    <n v="0"/>
    <m/>
    <s v="NR"/>
    <m/>
    <n v="0"/>
    <m/>
    <x v="0"/>
    <m/>
    <x v="0"/>
  </r>
  <r>
    <s v="2021-08-13T22:15:47.465"/>
    <x v="65"/>
    <d v="1899-12-30T22:15:47"/>
    <x v="3"/>
    <s v="August"/>
    <x v="4"/>
    <x v="1"/>
    <s v="FIR1988512"/>
    <s v="HSR Layout"/>
    <x v="1"/>
    <n v="316840"/>
    <n v="1"/>
    <s v="['Peppy Piknik Tomato Chilli Snack-120 Gms', 'Whisper Bindazzz Nights (XL+) 1 Pc-1 Pc', 'Lays Spanish Tomato Tango Chips-78 Gms', 'Paper Boat Coconut Water-200 Ml', 'Bisleri Rockin Bottle-5 Ltrs']"/>
    <x v="0"/>
    <s v="2021-08-13T22:32:47.470"/>
    <s v="2021-08-13T22:35:58.060"/>
    <s v="2021-08-13T22:40:34.074"/>
    <d v="1899-12-30T00:24:47"/>
    <x v="0"/>
    <n v="1"/>
    <n v="5"/>
    <n v="5"/>
    <n v="275"/>
    <n v="275"/>
    <n v="0"/>
    <x v="0"/>
    <n v="50"/>
    <x v="113"/>
  </r>
  <r>
    <s v="2021-08-16T09:54:55.305"/>
    <x v="89"/>
    <d v="1899-12-30T09:54:55"/>
    <x v="4"/>
    <s v="August"/>
    <x v="6"/>
    <x v="1"/>
    <s v="FIR1988512"/>
    <s v="HSR Layout"/>
    <x v="1"/>
    <n v="318825"/>
    <n v="1"/>
    <s v="['Plastobag Garbage Bags-Medium', 'Whisper Bindazzz Nights (XL+) 1 Pc-1 Pc']"/>
    <x v="16"/>
    <s v="2021-08-16T09:59:01.146"/>
    <s v="2021-08-16T10:03:26.149"/>
    <s v="2021-08-16T10:12:24.022"/>
    <d v="1899-12-30T00:17:29"/>
    <x v="0"/>
    <n v="1"/>
    <n v="5"/>
    <n v="5"/>
    <n v="145"/>
    <n v="145"/>
    <n v="0"/>
    <x v="0"/>
    <n v="54"/>
    <x v="22"/>
  </r>
  <r>
    <s v="2021-08-18T19:57:02.731"/>
    <x v="194"/>
    <d v="1899-12-30T19:57:02"/>
    <x v="2"/>
    <s v="August"/>
    <x v="2"/>
    <x v="1"/>
    <s v="FIR1988512"/>
    <s v="HSR Layout"/>
    <x v="1"/>
    <n v="321104"/>
    <n v="1"/>
    <s v="['Bisleri Rockin Bottle-5 Ltrs']"/>
    <x v="2"/>
    <s v="2021-08-18T20:04:31.658"/>
    <s v="2021-08-18T20:06:58.845"/>
    <s v="2021-08-18T20:11:47.083"/>
    <d v="1899-12-30T00:14:44"/>
    <x v="0"/>
    <n v="1"/>
    <n v="5"/>
    <n v="5"/>
    <n v="140"/>
    <n v="140"/>
    <n v="0"/>
    <x v="0"/>
    <n v="14"/>
    <x v="19"/>
  </r>
  <r>
    <s v="2021-08-21T09:25:04.983"/>
    <x v="190"/>
    <d v="1899-12-30T09:25:04"/>
    <x v="4"/>
    <s v="August"/>
    <x v="1"/>
    <x v="0"/>
    <s v="FIR1988512"/>
    <s v="HSR Layout"/>
    <x v="1"/>
    <n v="323127"/>
    <n v="1"/>
    <s v="['Whisper Bindazzz Nights (XL+) 1 Pc-1 Pc', 'Cocojal Natural Tender Coconut Water Bottle-200 Ml']"/>
    <x v="16"/>
    <s v="2021-08-21T09:35:10.475"/>
    <s v="2021-08-21T09:38:28.662"/>
    <s v="2021-08-21T09:45:01.211"/>
    <d v="1899-12-30T00:19:56"/>
    <x v="0"/>
    <n v="1"/>
    <n v="5"/>
    <n v="5"/>
    <n v="115"/>
    <n v="115"/>
    <n v="25"/>
    <x v="1"/>
    <n v="25"/>
    <x v="13"/>
  </r>
  <r>
    <s v="2021-09-10T22:39:00.956"/>
    <x v="93"/>
    <d v="1899-12-30T22:39:00"/>
    <x v="3"/>
    <s v="August"/>
    <x v="4"/>
    <x v="1"/>
    <s v="FIR1988512"/>
    <s v="HSR Layout"/>
    <x v="1"/>
    <n v="345019"/>
    <n v="1"/>
    <s v="['Bisleri Rockin Bottle-5 Ltrs', 'Whisper Bindazzz Nights XL+ Sanitary Pads-7 Pcs']"/>
    <x v="16"/>
    <s v="2021-09-10T22:44:15.332"/>
    <s v="2021-09-10T22:48:17.323"/>
    <s v="2021-09-10T22:55:03.465"/>
    <d v="1899-12-30T00:16:03"/>
    <x v="0"/>
    <n v="1"/>
    <m/>
    <s v="NR"/>
    <n v="246"/>
    <n v="246"/>
    <n v="0"/>
    <x v="0"/>
    <n v="0"/>
    <x v="0"/>
  </r>
  <r>
    <s v="2021-09-15T20:59:06.090"/>
    <x v="223"/>
    <d v="1899-12-30T20:59:06"/>
    <x v="3"/>
    <s v="August"/>
    <x v="2"/>
    <x v="1"/>
    <s v="FIR1988512"/>
    <s v="HSR Layout"/>
    <x v="1"/>
    <n v="351058"/>
    <n v="1"/>
    <s v="['Bisleri Rockin Bottle-5 Ltrs']"/>
    <x v="2"/>
    <s v="2021-09-15T20:59:28.267"/>
    <s v="2021-09-15T21:00:55.334"/>
    <s v="2021-09-15T21:06:16.970"/>
    <d v="1899-12-30T00:07:11"/>
    <x v="0"/>
    <n v="1"/>
    <n v="5"/>
    <n v="5"/>
    <n v="70"/>
    <n v="70"/>
    <n v="25"/>
    <x v="1"/>
    <n v="0"/>
    <x v="0"/>
  </r>
  <r>
    <s v="2021-09-20T21:46:06.520"/>
    <x v="139"/>
    <d v="1899-12-30T21:46:06"/>
    <x v="3"/>
    <s v="August"/>
    <x v="6"/>
    <x v="1"/>
    <s v="FIR1988512"/>
    <s v="HSR Layout"/>
    <x v="1"/>
    <n v="358121"/>
    <n v="1"/>
    <s v="['Plastobag Garbage Bags-Medium']"/>
    <x v="2"/>
    <s v="2021-09-20T21:46:48.278"/>
    <s v="2021-09-20T21:53:51.847"/>
    <s v="2021-09-20T22:03:38.478"/>
    <d v="1899-12-30T00:17:32"/>
    <x v="0"/>
    <n v="1"/>
    <n v="5"/>
    <n v="5"/>
    <n v="120"/>
    <n v="120"/>
    <n v="0"/>
    <x v="0"/>
    <n v="18"/>
    <x v="20"/>
  </r>
  <r>
    <s v="2021-09-22T21:57:34.966"/>
    <x v="112"/>
    <d v="1899-12-30T21:57:34"/>
    <x v="3"/>
    <s v="August"/>
    <x v="2"/>
    <x v="1"/>
    <s v="FIR1988512"/>
    <s v="HSR Layout"/>
    <x v="1"/>
    <n v="360718"/>
    <n v="1"/>
    <s v="['Bisleri Mineral Water-1 Ltr']"/>
    <x v="2"/>
    <s v="2021-09-22T21:59:55.070"/>
    <s v="2021-09-22T22:08:26.622"/>
    <s v="2021-09-22T22:14:14.271"/>
    <d v="1899-12-30T00:16:39"/>
    <x v="0"/>
    <n v="1"/>
    <n v="5"/>
    <n v="5"/>
    <n v="60"/>
    <n v="60"/>
    <n v="0"/>
    <x v="0"/>
    <n v="9"/>
    <x v="8"/>
  </r>
  <r>
    <s v="2021-09-24T18:06:39.264"/>
    <x v="45"/>
    <d v="1899-12-30T18:06:39"/>
    <x v="2"/>
    <s v="August"/>
    <x v="4"/>
    <x v="1"/>
    <s v="FIR1988512"/>
    <s v="HSR Layout"/>
    <x v="1"/>
    <n v="362822"/>
    <n v="1"/>
    <s v="['Button Mushroom-200 Gms']"/>
    <x v="2"/>
    <s v="2021-09-24T18:09:35.252"/>
    <s v="2021-09-24T18:13:35.620"/>
    <s v="2021-09-24T18:22:13.113"/>
    <d v="1899-12-30T00:15:34"/>
    <x v="0"/>
    <n v="1"/>
    <n v="5"/>
    <n v="5"/>
    <n v="47"/>
    <n v="47"/>
    <n v="25"/>
    <x v="1"/>
    <n v="7"/>
    <x v="27"/>
  </r>
  <r>
    <s v="2021-03-24T22:51:02.057"/>
    <x v="208"/>
    <d v="1899-12-30T22:51:02"/>
    <x v="3"/>
    <s v="March"/>
    <x v="2"/>
    <x v="1"/>
    <s v="FJA2039069"/>
    <s v="HSR Layout"/>
    <x v="0"/>
    <n v="210608"/>
    <n v="1"/>
    <s v="['Marlboro Advance (Gold Advance)-Pack of 20']"/>
    <x v="2"/>
    <s v="2021-03-24T22:53:15.722"/>
    <s v="2021-03-24T22:57:11.827"/>
    <s v="2021-03-24T23:03:00.778"/>
    <d v="1899-12-30T00:11:59"/>
    <x v="0"/>
    <n v="1"/>
    <n v="5"/>
    <n v="5"/>
    <n v="330"/>
    <n v="330"/>
    <n v="25"/>
    <x v="1"/>
    <n v="0"/>
    <x v="0"/>
  </r>
  <r>
    <s v="2021-04-17T18:52:14.201"/>
    <x v="31"/>
    <d v="1899-12-30T18:52:14"/>
    <x v="2"/>
    <s v="March"/>
    <x v="1"/>
    <x v="0"/>
    <s v="FJA2039069"/>
    <s v="HSR Layout"/>
    <x v="0"/>
    <n v="228585"/>
    <n v="1"/>
    <s v="['Green Grapes Sonaka-500 Gms', 'Nandini Paneer-200 Gms', 'White Radish-500 Gms', 'Lays Maxx Sizzling Barbeque Chips-33 Gms', 'Parle G Gold Biscuit-200 Gms', 'Nandini - Shubham Pasteurized Standardized Milk-500 Ml', 'French Beans-500 Gms', 'Potato-1 Kg', 'Britannia Brown Bread-400 Gms']"/>
    <x v="3"/>
    <s v="2021-04-17T19:23:19.913"/>
    <s v="2021-04-17T19:31:20.774"/>
    <s v="2021-04-17T19:42:24.933"/>
    <d v="1899-12-30T00:50:11"/>
    <x v="0"/>
    <n v="1"/>
    <m/>
    <s v="NR"/>
    <n v="308"/>
    <n v="308"/>
    <n v="25"/>
    <x v="1"/>
    <n v="3"/>
    <x v="118"/>
  </r>
  <r>
    <s v="2021-05-09T13:45:05.183"/>
    <x v="34"/>
    <d v="1899-12-30T13:45:05"/>
    <x v="1"/>
    <s v="March"/>
    <x v="0"/>
    <x v="0"/>
    <s v="FJA2039069"/>
    <s v="HSR Layout"/>
    <x v="0"/>
    <n v="243132"/>
    <n v="1"/>
    <s v="['Pomegranate-4 Pcs', 'Britannia Whole Wheat Bread-400 Gms', 'Popular Essential Maida-1 Kg', 'Nandini Good Life Milk Tetra Pack-1 Ltr', 'Bhagyalakshmi Roasted Sooji-500 Gms', 'Haldiram Plain Bhujia-150 Gms', 'Nandini - Shubham Pasteurized Standardized Milk-1 Ltr', 'Eastern Turmeric Powder-100 Gms', 'Quaker Oats Pouch-200 Gms', 'Colgate Strong Teeth Anticavity Toothpaste with Amino Shakti-100 Gms', 'Vim Power Lemon Dishwash Gel-750 Ml']"/>
    <x v="1"/>
    <s v="2021-05-09T14:41:59.617"/>
    <s v="2021-05-09T14:46:42.804"/>
    <s v="2021-05-09T14:56:44.962"/>
    <d v="1899-12-30T01:11:40"/>
    <x v="0"/>
    <n v="1"/>
    <n v="5"/>
    <n v="5"/>
    <n v="1017"/>
    <n v="1017"/>
    <n v="25"/>
    <x v="1"/>
    <n v="4"/>
    <x v="9"/>
  </r>
  <r>
    <s v="2021-05-14T12:10:14.386"/>
    <x v="257"/>
    <d v="1899-12-30T12:10:14"/>
    <x v="1"/>
    <s v="March"/>
    <x v="4"/>
    <x v="1"/>
    <s v="FJA2039069"/>
    <s v="HSR Layout"/>
    <x v="0"/>
    <n v="246483"/>
    <n v="1"/>
    <s v="['Banana Flower-1 Pc', 'Baby Potato-250 Gms', 'Popular Essential Maida-1 Kg', 'Amul Butter-200 Gms', 'Kissan Twist Sweet &amp; Spicy Sauce-500 Gms', &quot;Parry's Pure Refined Sugar Pack-1 Kg&quot;, &quot;Ching's Secret Dark Soy Sauce-200 Gms&quot;, 'Heritage Toned Milk-500 Ml', 'Heritage Total Curd-500 Gms', 'Everest Meat Masala-100 Gms', 'Britannia Nutrichoice Sugarfree Cracker-100 Gms', 'Green Chillies-500 Gms', 'Cauliflower-1 Pc', 'Potato-1 Kg', 'Tomato-1 Kg']"/>
    <x v="15"/>
    <s v="2021-05-14T13:05:27.700"/>
    <s v="2021-05-14T13:24:24.693"/>
    <s v="2021-05-14T13:50:53.904"/>
    <d v="1899-12-30T01:40:40"/>
    <x v="0"/>
    <n v="1"/>
    <n v="5"/>
    <n v="5"/>
    <n v="783"/>
    <n v="783"/>
    <n v="25"/>
    <x v="1"/>
    <n v="0"/>
    <x v="0"/>
  </r>
  <r>
    <s v="2021-05-23T16:34:55.106"/>
    <x v="130"/>
    <d v="1899-12-30T16:34:55"/>
    <x v="1"/>
    <s v="March"/>
    <x v="0"/>
    <x v="0"/>
    <s v="FJA2039069"/>
    <s v="HSR Layout"/>
    <x v="0"/>
    <n v="253270"/>
    <n v="1"/>
    <s v="['Fortune Kachi Ghani Pure Mustard Oil-1 Ltr', &quot;Parry's Pure Refined Sugar Pack-1 Kg&quot;, 'Haldirams Namkeen Mixture-150 Gms', 'Milky Mist Fresh Cream-200 Ml', 'Banana / Yellaki-12 Pcs', 'Nandini - Shubham Pasteurized Standardized Milk-1 Ltr', 'Haldiram Plain Bhujia-150 Gms', &quot;Kwality Wall's Magnum Chocolate Truffle Stick Ice Cream-80 Ml&quot;]"/>
    <x v="8"/>
    <s v="2021-05-23T17:03:56.522"/>
    <s v="2021-05-23T17:06:55.505"/>
    <s v="2021-05-23T17:16:59.263"/>
    <d v="1899-12-30T00:42:04"/>
    <x v="0"/>
    <n v="1"/>
    <n v="5"/>
    <n v="5"/>
    <n v="731"/>
    <n v="731"/>
    <n v="25"/>
    <x v="1"/>
    <n v="0"/>
    <x v="0"/>
  </r>
  <r>
    <s v="2021-06-05T11:39:13.481"/>
    <x v="132"/>
    <d v="1899-12-30T11:39:13"/>
    <x v="4"/>
    <s v="March"/>
    <x v="1"/>
    <x v="0"/>
    <s v="FJA2039069"/>
    <s v="HSR Layout"/>
    <x v="0"/>
    <n v="263292"/>
    <n v="1"/>
    <s v="['Suguna Healthy Eggs-12 Pcs', 'Haldiram Plain Bhujia-600 Gms', 'Licious Freshwater Catla - Bengali Cut (Without Head)-500 Gms', 'Koka Instant Crab Oriental Noodles-85 Gms']"/>
    <x v="6"/>
    <s v="2021-06-05T11:47:26.053"/>
    <s v="2021-06-05T11:58:15.622"/>
    <s v="2021-06-05T12:07:17.950"/>
    <d v="1899-12-30T00:28:04"/>
    <x v="0"/>
    <n v="1"/>
    <n v="5"/>
    <n v="5"/>
    <n v="960"/>
    <n v="960"/>
    <n v="25"/>
    <x v="1"/>
    <n v="0"/>
    <x v="0"/>
  </r>
  <r>
    <s v="2021-06-08T11:05:00.778"/>
    <x v="133"/>
    <d v="1899-12-30T11:05:00"/>
    <x v="4"/>
    <s v="March"/>
    <x v="3"/>
    <x v="1"/>
    <s v="FJA2039069"/>
    <s v="HSR Layout"/>
    <x v="0"/>
    <n v="265664"/>
    <n v="1"/>
    <s v="['Ginger-200 Gms', 'Banana Elaichi / Yellaki-6 Pcs', 'Saffola Tasty Pro Fitness Conscious Edible Oil-1 Ltr', 'Avocado-2 Pcs', 'Britannia Bourbon Cream Biscuit-120 Gms', 'Bingo Mad Angles Cheese Nachos 15 Gms-15 Gms', 'Amul Pasteurised Butter-500 Gms', 'Britannia Nutrichoice Sugarfree Cracker-100 Gms']"/>
    <x v="8"/>
    <s v="2021-06-08T11:08:52.402"/>
    <s v="2021-06-08T11:12:01.857"/>
    <s v="2021-06-08T11:18:09.615"/>
    <d v="1899-12-30T00:13:09"/>
    <x v="0"/>
    <n v="1"/>
    <n v="5"/>
    <n v="5"/>
    <n v="688"/>
    <n v="688"/>
    <n v="25"/>
    <x v="1"/>
    <n v="5"/>
    <x v="11"/>
  </r>
  <r>
    <s v="2021-06-10T11:30:46.603"/>
    <x v="125"/>
    <d v="1899-12-30T11:30:46"/>
    <x v="4"/>
    <s v="March"/>
    <x v="5"/>
    <x v="1"/>
    <s v="FJA2039069"/>
    <s v="HSR Layout"/>
    <x v="0"/>
    <n v="267123"/>
    <n v="1"/>
    <s v="['Britannia Whole Wheat Bread-400 Gms', 'Bitter Gourd-250 Gms', 'Beetroot-250 gms', &quot;Ching's Veg Hakka Noodles-150 Gms&quot;, 'Parwal-100 Gms', 'Harpic White &amp; Shine Bleach-500 Ml', 'Nandini Good Life Milk Tetra Pack-500 Ml', 'Broccoli-2 Pcs', 'Cadbury Temptations Rum And Raisin Chocolate-72 Gms', 'Britannia Pav Breads-200 Gms', 'Id Natural Paneer-200 Gms', 'Koka Instant Crab Oriental Noodles-85 Gms', 'Cadbury Nutties Chocolate-30 Gms', 'Kwality Walls Magnum Chocolate Truffle Ice cream-90 Ml']"/>
    <x v="14"/>
    <s v="2021-06-10T11:40:58.990"/>
    <s v="2021-06-10T11:50:52.359"/>
    <s v="2021-06-10T11:58:50.164"/>
    <d v="1899-12-30T00:28:04"/>
    <x v="0"/>
    <n v="1"/>
    <n v="4"/>
    <n v="4"/>
    <n v="849"/>
    <n v="849"/>
    <n v="25"/>
    <x v="1"/>
    <n v="0"/>
    <x v="0"/>
  </r>
  <r>
    <s v="2021-06-12T11:28:08.638"/>
    <x v="84"/>
    <d v="1899-12-30T11:28:08"/>
    <x v="4"/>
    <s v="March"/>
    <x v="1"/>
    <x v="0"/>
    <s v="FJA2039069"/>
    <s v="HSR Layout"/>
    <x v="0"/>
    <n v="268722"/>
    <n v="1"/>
    <s v="['Garlic-250 Gms', 'Eastern Chilli Powder-100 Gms', 'Chinese Pak Choi-100 Gms', 'Nandini - Shubham Pasteurized Standardized Milk-500 Ml', 'Button Mushroom-200 Gms']"/>
    <x v="0"/>
    <s v="2021-06-12T11:41:27.990"/>
    <s v="2021-06-12T11:44:30.362"/>
    <s v="2021-06-12T11:51:31.972"/>
    <d v="1899-12-30T00:23:23"/>
    <x v="0"/>
    <n v="1"/>
    <n v="5"/>
    <n v="5"/>
    <n v="187"/>
    <n v="187"/>
    <n v="25"/>
    <x v="1"/>
    <n v="0"/>
    <x v="0"/>
  </r>
  <r>
    <s v="2021-06-15T11:59:26.289"/>
    <x v="41"/>
    <d v="1899-12-30T11:59:26"/>
    <x v="4"/>
    <s v="March"/>
    <x v="3"/>
    <x v="1"/>
    <s v="FJA2039069"/>
    <s v="HSR Layout"/>
    <x v="0"/>
    <n v="271158"/>
    <n v="1"/>
    <s v="['Bisk Farm Sugar Free Cream Cracker-200 Gms', 'Parle Monaco Classic Cheeslings-150 Gms', 'Britannia 50 50 Time Pass Simply Salted Biscuits-39 Gms', 'Red Amaranth-Full Bunch', 'Britannia Bourbon Cream Biscuit-120 Gms', 'Britannia Nutrichoice Sugarfree Cracker-100 Gms']"/>
    <x v="7"/>
    <s v="2021-06-15T12:20:14.649"/>
    <s v="2021-06-15T12:23:07.879"/>
    <s v="2021-06-15T12:37:51.352"/>
    <d v="1899-12-30T00:38:25"/>
    <x v="0"/>
    <n v="1"/>
    <n v="5"/>
    <n v="5"/>
    <n v="212"/>
    <n v="212"/>
    <n v="25"/>
    <x v="1"/>
    <n v="0"/>
    <x v="0"/>
  </r>
  <r>
    <s v="2021-06-18T10:40:21.131"/>
    <x v="127"/>
    <d v="1899-12-30T10:40:21"/>
    <x v="4"/>
    <s v="March"/>
    <x v="4"/>
    <x v="1"/>
    <s v="FJA2039069"/>
    <s v="HSR Layout"/>
    <x v="0"/>
    <n v="273079"/>
    <n v="1"/>
    <s v="['Pomegranate-2 Pcs', 'Apple Royal Gala-2 Pcs', 'Brooke Bond Red Label Tea-500 Gms', 'Banana Elaichi / Yellaki-6 Pcs', &quot;Parry's Pure Refined Sugar Pack-1 Kg&quot;, 'Nandini Good Life Milk Tetra Pack-1 Ltr', 'Popular Essential Whole Cashews-100 Gms', 'Suguna Nutri Eggs-12 Eggs', 'Pineapple-1 Pc', 'Popular Essential Almonds-100 Gms', 'Bingo Mad Angles Cheese Nachos 15 Gms-15 Gms', 'Onion-1 Kg']"/>
    <x v="12"/>
    <s v="2021-06-18T10:45:46.070"/>
    <s v="2021-06-18T10:53:19.671"/>
    <s v="2021-06-18T11:00:23.644"/>
    <d v="1899-12-30T00:20:03"/>
    <x v="0"/>
    <n v="1"/>
    <n v="5"/>
    <n v="5"/>
    <n v="1387"/>
    <n v="1387"/>
    <n v="25"/>
    <x v="1"/>
    <n v="5"/>
    <x v="11"/>
  </r>
  <r>
    <s v="2021-06-20T14:35:09.828"/>
    <x v="196"/>
    <d v="1899-12-30T14:35:09"/>
    <x v="1"/>
    <s v="March"/>
    <x v="0"/>
    <x v="0"/>
    <s v="FJA2039069"/>
    <s v="HSR Layout"/>
    <x v="0"/>
    <n v="275100"/>
    <n v="1"/>
    <s v="['Britannia Whole Wheat Bread-400 Gms', 'Popular Essential Maida-1 Kg', 'Brinjal Bottle Shaped-1 Pc', 'Tata Salt-1 Kg', 'Ladies finger-500 Gms', 'Chinese Pak Choi-100 Gms', 'Britannia 50 50 Time Pass Simply Salted Biscuits-150 Gms', 'Sunpure Refined Sunflower Oil-1 Ltr', 'Amul Fresh Cream-250 Ml']"/>
    <x v="3"/>
    <s v="2021-06-20T14:51:57.281"/>
    <s v="2021-06-20T14:57:30.254"/>
    <s v="2021-06-20T15:06:34.386"/>
    <d v="1899-12-30T00:31:25"/>
    <x v="0"/>
    <n v="1"/>
    <n v="5"/>
    <n v="5"/>
    <n v="735"/>
    <n v="735"/>
    <n v="25"/>
    <x v="1"/>
    <n v="38"/>
    <x v="4"/>
  </r>
  <r>
    <s v="2021-06-24T10:44:40.750"/>
    <x v="221"/>
    <d v="1899-12-30T10:44:40"/>
    <x v="4"/>
    <s v="March"/>
    <x v="5"/>
    <x v="1"/>
    <s v="FJA2039069"/>
    <s v="HSR Layout"/>
    <x v="0"/>
    <n v="277610"/>
    <n v="1"/>
    <s v="['Desi Tomato-500 Gms', 'Carrot-250 Gms', 'Nandini - Shubham Pasteurized Standardized Milk-1 Ltr', 'Potato-500 Gms', 'Onion-1 Kg', 'Uncle Chipps Spicy Potato Chips-55 Gms']"/>
    <x v="7"/>
    <s v="2021-06-24T11:00:31.681"/>
    <s v="2021-06-24T11:08:47.559"/>
    <s v="2021-06-24T11:14:19.014"/>
    <d v="1899-12-30T00:29:38"/>
    <x v="0"/>
    <n v="1"/>
    <n v="5"/>
    <n v="5"/>
    <n v="141"/>
    <n v="141"/>
    <n v="25"/>
    <x v="1"/>
    <n v="0"/>
    <x v="0"/>
  </r>
  <r>
    <s v="2021-07-10T10:57:30.765"/>
    <x v="101"/>
    <d v="1899-12-30T10:57:30"/>
    <x v="4"/>
    <s v="March"/>
    <x v="1"/>
    <x v="0"/>
    <s v="FJA2039069"/>
    <s v="HSR Layout"/>
    <x v="0"/>
    <n v="291068"/>
    <n v="1"/>
    <s v="['Nandini Good Life Milk Tetra Pack-1 Ltr', 'Suguna Nutri Eggs-6 Eggs']"/>
    <x v="16"/>
    <s v="2021-07-10T10:59:24.435"/>
    <s v="2021-07-10T11:00:36.836"/>
    <s v="2021-07-10T11:08:48.682"/>
    <d v="1899-12-30T00:11:18"/>
    <x v="0"/>
    <n v="1"/>
    <n v="5"/>
    <n v="5"/>
    <n v="286"/>
    <n v="286"/>
    <n v="25"/>
    <x v="1"/>
    <n v="0"/>
    <x v="0"/>
  </r>
  <r>
    <s v="2021-07-12T09:08:07.630"/>
    <x v="87"/>
    <d v="1899-12-30T09:08:07"/>
    <x v="4"/>
    <s v="March"/>
    <x v="6"/>
    <x v="1"/>
    <s v="FJA2039069"/>
    <s v="HSR Layout"/>
    <x v="0"/>
    <n v="292552"/>
    <n v="1"/>
    <s v="['Green Grapes Sonaka-500 Gms', 'Bitter Gourd-500 Gms', 'Britannia Multigrain Bread-450 Gms', 'Broccoli-1 Pc', 'Mixed Sprouts-100 Gms', 'Banana Robusta-6 Pcs', 'Button Mushroom-200 Gms']"/>
    <x v="11"/>
    <s v="2021-07-12T09:19:38.364"/>
    <s v="2021-07-12T09:22:12.464"/>
    <s v="2021-07-12T09:28:34.755"/>
    <d v="1899-12-30T00:20:27"/>
    <x v="0"/>
    <n v="1"/>
    <m/>
    <s v="NR"/>
    <n v="340"/>
    <n v="340"/>
    <n v="25"/>
    <x v="1"/>
    <n v="12"/>
    <x v="1"/>
  </r>
  <r>
    <s v="2021-08-07T17:33:04.667"/>
    <x v="255"/>
    <d v="1899-12-30T17:33:04"/>
    <x v="2"/>
    <s v="March"/>
    <x v="1"/>
    <x v="0"/>
    <s v="FJA2039069"/>
    <s v="HSR Layout"/>
    <x v="0"/>
    <n v="311884"/>
    <n v="1"/>
    <s v="['Tomato-1 Kg', 'Brinjal Bottle Shaped-1 Pc', 'Potato-1 Kg', 'Onion-1 Kg', 'Green Peas-250 Gms', 'Broccoli-1 Pc', 'Britannia Multigrain Bread-450 Gms', 'Lays American Style Cream and Onion Chips-190 Gms', 'Licious Chicken Curry Cut (Small - 13 to 16 Pcs)-500 Gms', 'Banana Robusta-6 Pcs', 'Button Mushroom-200 Gms', 'Brooke Bond Taj Mahal Tea-500 Gms']"/>
    <x v="12"/>
    <s v="2021-08-07T17:47:53.031"/>
    <s v="2021-08-07T17:49:40.832"/>
    <s v="2021-08-07T17:59:22.385"/>
    <d v="1899-12-30T00:26:18"/>
    <x v="0"/>
    <n v="1"/>
    <n v="5"/>
    <n v="5"/>
    <n v="892"/>
    <n v="892"/>
    <n v="25"/>
    <x v="1"/>
    <n v="0"/>
    <x v="0"/>
  </r>
  <r>
    <s v="2021-08-08T13:45:44.225"/>
    <x v="108"/>
    <d v="1899-12-30T13:45:44"/>
    <x v="1"/>
    <s v="March"/>
    <x v="0"/>
    <x v="0"/>
    <s v="FJA2039069"/>
    <s v="HSR Layout"/>
    <x v="0"/>
    <n v="312496"/>
    <n v="1"/>
    <s v="['Milky Mist Premium Fresh Paneer-200 Gms', 'Indian Cucumber-1 Kg', 'India Gate Classic Basmati Rice-1 Kg', 'Milky Mist Curd - Cup-400 Gms']"/>
    <x v="6"/>
    <s v="2021-08-08T13:50:40.252"/>
    <s v="2021-08-08T13:52:32.132"/>
    <s v="2021-08-08T14:00:48.557"/>
    <d v="1899-12-30T00:15:04"/>
    <x v="0"/>
    <n v="1"/>
    <m/>
    <s v="NR"/>
    <n v="393"/>
    <n v="393"/>
    <n v="25"/>
    <x v="1"/>
    <n v="0"/>
    <x v="0"/>
  </r>
  <r>
    <s v="2021-08-10T19:53:03.463"/>
    <x v="193"/>
    <d v="1899-12-30T19:53:03"/>
    <x v="2"/>
    <s v="March"/>
    <x v="3"/>
    <x v="1"/>
    <s v="FJA2039069"/>
    <s v="HSR Layout"/>
    <x v="0"/>
    <n v="314216"/>
    <n v="1"/>
    <s v="['24 Mantra Organic Sonamasuri Polished Rice-1 Kg', 'Ginger-200 Gms', 'Indian Cucumber-1 Kg', 'Ladies finger-250 Gms', 'Nutrela Soya Mini Chunks-200 Gms', 'Coriander Leaves-100 Gms', 'Origami So Soft Printed Luncheon Napkins - 32 x 32 cm-50 Pulls', 'Toor Dal-500 Gms', 'Baking Soda-100 Gms', 'Lizol Lavender Disinfectant Floor Cleaner-975 Ml']"/>
    <x v="9"/>
    <s v="2021-08-10T20:22:22.760"/>
    <s v="2021-08-10T20:25:44.757"/>
    <s v="2021-08-10T20:35:45.463"/>
    <d v="1899-12-30T00:42:42"/>
    <x v="0"/>
    <n v="1"/>
    <n v="5"/>
    <n v="5"/>
    <n v="522"/>
    <n v="522"/>
    <n v="25"/>
    <x v="1"/>
    <n v="0"/>
    <x v="0"/>
  </r>
  <r>
    <s v="2021-08-17T12:25:38.085"/>
    <x v="138"/>
    <d v="1899-12-30T12:25:38"/>
    <x v="1"/>
    <s v="March"/>
    <x v="3"/>
    <x v="1"/>
    <s v="FJA2039069"/>
    <s v="HSR Layout"/>
    <x v="0"/>
    <n v="319811"/>
    <n v="1"/>
    <s v="['Tomato-250 Gms', 'Licious Chicken Curry Cut (Small - 13 to 16 Pcs)-500 Gms']"/>
    <x v="16"/>
    <s v="2021-08-17T12:36:59.095"/>
    <s v="2021-08-17T12:39:31.058"/>
    <s v="2021-08-17T12:46:07.995"/>
    <d v="1899-12-30T00:20:30"/>
    <x v="0"/>
    <n v="1"/>
    <m/>
    <s v="NR"/>
    <n v="163"/>
    <n v="163"/>
    <n v="0"/>
    <x v="0"/>
    <n v="0"/>
    <x v="0"/>
  </r>
  <r>
    <s v="2021-08-29T19:26:03.226"/>
    <x v="191"/>
    <d v="1899-12-30T19:26:03"/>
    <x v="2"/>
    <s v="March"/>
    <x v="0"/>
    <x v="0"/>
    <s v="FJA2039069"/>
    <s v="HSR Layout"/>
    <x v="0"/>
    <n v="331724"/>
    <n v="1"/>
    <s v="['Nandini Good Life Toned Milk Tetra Pack-1 Ltr', 'Suguna Nutri Eggs-6 Eggs', 'Aashirvaad Multigrain Atta-1 Kg', 'Potato-1 Kg', 'Mtr Coriander Powder-100 Gms']"/>
    <x v="0"/>
    <s v="2021-08-29T20:04:31.967"/>
    <s v="2021-08-29T20:08:00.999"/>
    <s v="2021-08-29T20:18:32.682"/>
    <d v="1899-12-30T00:52:29"/>
    <x v="0"/>
    <n v="1"/>
    <m/>
    <s v="NR"/>
    <n v="298"/>
    <n v="298"/>
    <n v="0"/>
    <x v="0"/>
    <n v="26"/>
    <x v="50"/>
  </r>
  <r>
    <s v="2021-07-29T11:05:35.743"/>
    <x v="197"/>
    <d v="1899-12-30T11:05:35"/>
    <x v="4"/>
    <s v="July"/>
    <x v="5"/>
    <x v="1"/>
    <s v="FJJ386895"/>
    <s v="HSR Layout"/>
    <x v="0"/>
    <n v="305531"/>
    <n v="1"/>
    <s v="['Licious Chicken Curry Cut (Small - 13 to 16 Pcs)-500 Gms']"/>
    <x v="2"/>
    <s v="2021-07-29T11:16:15.711"/>
    <s v="2021-07-29T11:17:11.520"/>
    <s v="2021-07-29T11:23:30.662"/>
    <d v="1899-12-30T00:17:55"/>
    <x v="0"/>
    <n v="1"/>
    <m/>
    <s v="NR"/>
    <n v="139"/>
    <n v="139"/>
    <n v="5"/>
    <x v="7"/>
    <n v="0"/>
    <x v="0"/>
  </r>
  <r>
    <s v="2021-08-11T09:28:47.558"/>
    <x v="189"/>
    <d v="1899-12-30T09:28:47"/>
    <x v="4"/>
    <s v="July"/>
    <x v="2"/>
    <x v="1"/>
    <s v="FJJ386895"/>
    <s v="HSR Layout"/>
    <x v="0"/>
    <n v="314546"/>
    <n v="1"/>
    <s v="['Licious Chicken Curry Cut (Small - 13 to 16 Pcs)-500 Gms']"/>
    <x v="2"/>
    <s v="2021-08-11T09:29:38.092"/>
    <s v="2021-08-11T09:32:26.615"/>
    <s v="2021-08-11T09:39:12.317"/>
    <d v="1899-12-30T00:10:25"/>
    <x v="0"/>
    <n v="1"/>
    <n v="4"/>
    <n v="4"/>
    <n v="139"/>
    <n v="139"/>
    <n v="0"/>
    <x v="0"/>
    <n v="0"/>
    <x v="0"/>
  </r>
  <r>
    <s v="2021-08-11T11:07:10.098"/>
    <x v="189"/>
    <d v="1899-12-30T11:07:10"/>
    <x v="4"/>
    <s v="July"/>
    <x v="2"/>
    <x v="1"/>
    <s v="FJJ386895"/>
    <s v="HSR Layout"/>
    <x v="0"/>
    <n v="314621"/>
    <n v="1"/>
    <s v="['24 Mantra Organic Jaggery Powder-450 Gms', 'Quaker Oats Pouch-1 Kg', 'Mtr Turmeric Powder-100 Gms', 'Everest Coriander Powder-100 Gms']"/>
    <x v="6"/>
    <s v="2021-08-11T11:16:20.029"/>
    <s v="2021-08-11T11:19:57.750"/>
    <s v="2021-08-11T11:26:58.899"/>
    <d v="1899-12-30T00:19:49"/>
    <x v="0"/>
    <n v="1"/>
    <m/>
    <s v="NR"/>
    <n v="374"/>
    <n v="374"/>
    <n v="0"/>
    <x v="0"/>
    <n v="0"/>
    <x v="0"/>
  </r>
  <r>
    <s v="2021-08-25T10:48:32.527"/>
    <x v="90"/>
    <d v="1899-12-30T10:48:32"/>
    <x v="4"/>
    <s v="July"/>
    <x v="2"/>
    <x v="1"/>
    <s v="FJJ386895"/>
    <s v="HSR Layout"/>
    <x v="0"/>
    <n v="327069"/>
    <n v="1"/>
    <s v="['Whisper Bindazzz Nights (XL+) 1 Pc-1 Pc', 'Licious Lean Lamb Curry Cut (Small - 16 To 20 Pcs)-500 Gms', 'Love Beauty &amp; Planet Murumuru Butter &amp; Rose Shampoo 400 Ml-400 Ml', 'Surprise WOW Skincare Product 1 Pc-1 Pc']"/>
    <x v="6"/>
    <s v="2021-08-25T10:49:53.283"/>
    <s v="2021-08-25T11:03:25.448"/>
    <s v="2021-08-25T11:13:14.075"/>
    <d v="1899-12-30T00:24:42"/>
    <x v="0"/>
    <n v="1"/>
    <m/>
    <s v="NR"/>
    <n v="1279"/>
    <n v="1279"/>
    <n v="0"/>
    <x v="0"/>
    <n v="807"/>
    <x v="204"/>
  </r>
  <r>
    <s v="2021-09-29T11:01:50.471"/>
    <x v="61"/>
    <d v="1899-12-30T11:01:50"/>
    <x v="4"/>
    <s v="July"/>
    <x v="2"/>
    <x v="1"/>
    <s v="FJJ386895"/>
    <s v="HSR Layout"/>
    <x v="0"/>
    <n v="369371"/>
    <n v="1"/>
    <s v="['Licious Chicken Curry Cut (Small - 13 to 16 Pcs)-500 Gms']"/>
    <x v="2"/>
    <s v="2021-09-29T11:02:19.710"/>
    <s v="2021-09-29T11:04:42.089"/>
    <s v="2021-09-29T11:16:51.459"/>
    <d v="1899-12-30T00:15:01"/>
    <x v="0"/>
    <n v="1"/>
    <m/>
    <s v="NR"/>
    <n v="159"/>
    <n v="159"/>
    <n v="0"/>
    <x v="0"/>
    <n v="23"/>
    <x v="87"/>
  </r>
  <r>
    <s v="2021-09-18T12:23:59.390"/>
    <x v="115"/>
    <d v="1899-12-30T12:23:59"/>
    <x v="1"/>
    <s v="September"/>
    <x v="1"/>
    <x v="0"/>
    <s v="FJK3104556"/>
    <s v="HSR Layout"/>
    <x v="0"/>
    <n v="354354"/>
    <n v="1"/>
    <s v="['Haldirams Tasty Nuts-200 Gms', 'Lays American Style Cream and Onion Chips-190 Gms', 'Lays Hot n Sweet Chilli Potato Chips-52 Gms']"/>
    <x v="5"/>
    <s v="2021-09-18T12:27:47.526"/>
    <s v="2021-09-18T12:33:24.338"/>
    <s v="2021-09-18T12:39:20.885"/>
    <d v="1899-12-30T00:15:21"/>
    <x v="0"/>
    <n v="1"/>
    <m/>
    <s v="NR"/>
    <n v="150"/>
    <n v="150"/>
    <n v="0"/>
    <x v="0"/>
    <n v="51"/>
    <x v="107"/>
  </r>
  <r>
    <s v="2021-04-20T15:45:05.436"/>
    <x v="72"/>
    <d v="1899-12-30T15:45:05"/>
    <x v="1"/>
    <s v="April"/>
    <x v="3"/>
    <x v="1"/>
    <s v="FJR1348156"/>
    <s v="HSR Layout"/>
    <x v="0"/>
    <n v="230779"/>
    <n v="1"/>
    <s v="['French Beans-1 Kg', 'Potato-1 Kg', 'Tomato-1 Kg', 'Onion-1 Kg', 'Eggs-30 Pcs', 'Eco Valley Organic Green Tea 8.5 Gms-8.5 Gms', 'MTR Rava Idli 1 Pc-1 Pc', 'Ginger-500 Gms', 'White Radish-1 Kg', 'Lemon-9 Pcs', 'Brinjal Bottle Shaped-1 Pc', 'Maggi Coconut Milk Powder-100 Gms']"/>
    <x v="12"/>
    <s v="2021-04-20T15:48:02.873"/>
    <s v="2021-04-20T16:03:06.805"/>
    <s v="2021-04-20T16:10:44.633"/>
    <d v="1899-12-30T00:25:39"/>
    <x v="0"/>
    <n v="1"/>
    <n v="5"/>
    <n v="5"/>
    <n v="534"/>
    <n v="534"/>
    <n v="0"/>
    <x v="0"/>
    <n v="0"/>
    <x v="0"/>
  </r>
  <r>
    <s v="2021-04-23T16:57:03.056"/>
    <x v="32"/>
    <d v="1899-12-30T16:57:03"/>
    <x v="1"/>
    <s v="April"/>
    <x v="4"/>
    <x v="1"/>
    <s v="FJR1348156"/>
    <s v="HSR Layout"/>
    <x v="0"/>
    <n v="233115"/>
    <n v="1"/>
    <s v="['Garlic-250 Gms', 'Lemon-9 Pcs', 'Dabur Coconut Milk-200 Ml', 'Coriander Leaves-200 Gms', 'Nendran Banana-500 Gms', 'Haldirams Mixture-350 Gms', 'Eco Valley Organic Green Tea 8.5 Gms-8.5 Gms', 'Budweiser 0.0 Can 330 Ml-330 Ml']"/>
    <x v="8"/>
    <s v="2021-04-23T17:16:34.528"/>
    <s v="2021-04-23T17:29:52.296"/>
    <s v="2021-04-23T17:37:21.970"/>
    <d v="1899-12-30T00:40:19"/>
    <x v="0"/>
    <n v="1"/>
    <n v="5"/>
    <n v="5"/>
    <n v="268"/>
    <n v="268"/>
    <n v="25"/>
    <x v="1"/>
    <n v="0"/>
    <x v="0"/>
  </r>
  <r>
    <s v="2021-05-08T17:15:40.830"/>
    <x v="122"/>
    <d v="1899-12-30T17:15:40"/>
    <x v="2"/>
    <s v="April"/>
    <x v="1"/>
    <x v="0"/>
    <s v="FJR1348156"/>
    <s v="HSR Layout"/>
    <x v="0"/>
    <n v="242557"/>
    <n v="1"/>
    <s v="['Licious Tender Spring Chicken Curry Cut-800 Gms', 'Licious Chicken Curry Cut (Large - 8 to 10 Pcs)-500 Gms']"/>
    <x v="16"/>
    <s v="2021-05-08T17:24:10.579"/>
    <s v="2021-05-08T17:37:27.171"/>
    <s v="2021-05-08T17:43:26.446"/>
    <d v="1899-12-30T00:27:46"/>
    <x v="0"/>
    <n v="1"/>
    <n v="5"/>
    <n v="5"/>
    <n v="378"/>
    <n v="378"/>
    <n v="0"/>
    <x v="0"/>
    <n v="0"/>
    <x v="0"/>
  </r>
  <r>
    <s v="2021-05-16T10:16:05.261"/>
    <x v="57"/>
    <d v="1899-12-30T10:16:05"/>
    <x v="4"/>
    <s v="April"/>
    <x v="0"/>
    <x v="0"/>
    <s v="FJR1348156"/>
    <s v="HSR Layout"/>
    <x v="0"/>
    <n v="247907"/>
    <n v="1"/>
    <s v="['Garlic-250 Gms', 'Nandini Standard Milk-1 Ltr', 'Elephant Foot Yam-500 Gms', 'Milky Mist Cheese Slices-200 Gms', 'Nendran Banana-500 Gms', 'Cauliflower-1 Pc', 'Id Natural Paneer-200 Gms', 'Nandini Curd-500 Gms', 'Mtr Coriander Powder-100 Gms', 'Dosa Rice-1 Kg', 'Ginger-500 Gms', 'Ladies finger-250 Gms', 'Coriander Leaves-200 Gms', 'Tomato-1 Kg', 'Onion-1 Kg']"/>
    <x v="15"/>
    <s v="2021-05-16T10:36:22.831"/>
    <s v="2021-05-16T11:07:48.673"/>
    <s v="2021-05-16T11:17:07.851"/>
    <d v="1899-12-30T01:01:03"/>
    <x v="0"/>
    <n v="1"/>
    <n v="5"/>
    <n v="5"/>
    <n v="682"/>
    <n v="682"/>
    <n v="0"/>
    <x v="0"/>
    <n v="0"/>
    <x v="0"/>
  </r>
  <r>
    <s v="2021-05-21T13:32:25.753"/>
    <x v="123"/>
    <d v="1899-12-30T13:32:25"/>
    <x v="1"/>
    <s v="April"/>
    <x v="4"/>
    <x v="1"/>
    <s v="FJR1348156"/>
    <s v="HSR Layout"/>
    <x v="0"/>
    <n v="251687"/>
    <n v="1"/>
    <s v="['Whole Ajwain-100 Gms', 'Suguna Nutri Eggs-12 Eggs', 'Maggi Coconut Milk Powder-25 Gms', 'Nandini - Shubham Pasteurized Standardized Milk-1 Ltr', 'Green Apple-2 Pcs', 'Milky Mist Curd Pouch-150 Gms', 'Maida-1 Kg']"/>
    <x v="11"/>
    <s v="2021-05-21T14:07:19.113"/>
    <s v="2021-05-21T14:19:07.766"/>
    <s v="2021-05-21T14:29:28.018"/>
    <d v="1899-12-30T00:57:02"/>
    <x v="0"/>
    <n v="1"/>
    <n v="5"/>
    <n v="5"/>
    <n v="455"/>
    <n v="455"/>
    <n v="0"/>
    <x v="0"/>
    <n v="0"/>
    <x v="0"/>
  </r>
  <r>
    <s v="2021-05-22T11:42:55.472"/>
    <x v="228"/>
    <d v="1899-12-30T11:42:55"/>
    <x v="4"/>
    <s v="April"/>
    <x v="1"/>
    <x v="0"/>
    <s v="FJR1348156"/>
    <s v="HSR Layout"/>
    <x v="0"/>
    <n v="252345"/>
    <n v="1"/>
    <s v="['Milky Mist Cooking Butter-200 Gms', 'Hit Kills - Hidden Cockroaches-200 Ml', 'Banana Robusta-6 Pcs', 'Vim Bar-500 Gms']"/>
    <x v="6"/>
    <s v="2021-05-22T12:03:34.184"/>
    <s v="2021-05-22T12:22:49.690"/>
    <s v="2021-05-22T12:29:05.275"/>
    <d v="1899-12-30T00:46:10"/>
    <x v="0"/>
    <n v="1"/>
    <n v="5"/>
    <n v="5"/>
    <n v="410"/>
    <n v="410"/>
    <n v="0"/>
    <x v="0"/>
    <n v="25"/>
    <x v="13"/>
  </r>
  <r>
    <s v="2021-05-30T10:13:48.870"/>
    <x v="244"/>
    <d v="1899-12-30T10:13:48"/>
    <x v="4"/>
    <s v="April"/>
    <x v="0"/>
    <x v="0"/>
    <s v="FJR1348156"/>
    <s v="HSR Layout"/>
    <x v="0"/>
    <n v="258438"/>
    <n v="1"/>
    <s v="['Popular Essential Maida-1 Kg', 'Coriander Leaves-200 Gms', 'Cabbage-500 Gms', 'Green Capsicum-500 Gms', 'Nandini - Shubham Pasteurized Standardized Milk-1 Ltr', 'Colgate Kids 6+ Yrs Toothpaste - Motu Patlu 18 Gms-18 Gms', 'Green Cardamom-2 Gms', 'Surf Excel Quick Wash Refill-500 Gms', 'Curry leaves-100 Gms', 'Cinnamon Stick-20 Gms', 'Cloves-10 Gms', 'Everest Coriander Powder-100 Gms', 'Nestle Everyday Milk Powder-400 Gms', 'Coriander Seeds-500 Gms', 'Brown Eggs-6 Pcs']"/>
    <x v="15"/>
    <s v="2021-05-30T10:31:40.627"/>
    <s v="2021-05-30T10:41:49.713"/>
    <s v="2021-05-30T10:49:38.818"/>
    <d v="1899-12-30T00:35:50"/>
    <x v="0"/>
    <n v="1"/>
    <n v="5"/>
    <n v="5"/>
    <n v="745"/>
    <n v="745"/>
    <n v="0"/>
    <x v="0"/>
    <n v="42"/>
    <x v="85"/>
  </r>
  <r>
    <s v="2021-05-30T19:16:09.391"/>
    <x v="244"/>
    <d v="1899-12-30T19:16:09"/>
    <x v="2"/>
    <s v="April"/>
    <x v="0"/>
    <x v="0"/>
    <s v="FJR1348156"/>
    <s v="HSR Layout"/>
    <x v="0"/>
    <n v="259018"/>
    <n v="1"/>
    <s v="['Savlon Germ Protection Wipes-10 Pcs', 'Dove Hair Fall Rescue Shampoo-180 Ml', 'Dettol Original Liquid Handwash Refill Pack-175 Ml', 'Britannia Nutri Choice 5 Grain Digestive Biscuits-200 Gms', 'Premium Disposable Surgical Earloop Face Mask-1 Pc', &quot;Johnson &amp; Johnson's Baby Shampoo-200 Ml&quot;]"/>
    <x v="7"/>
    <s v="2021-05-30T19:38:36.231"/>
    <s v="2021-05-30T19:51:08.595"/>
    <s v="2021-05-30T20:04:37.877"/>
    <d v="1899-12-30T00:48:28"/>
    <x v="0"/>
    <n v="1"/>
    <n v="5"/>
    <n v="5"/>
    <n v="591"/>
    <n v="591"/>
    <n v="0"/>
    <x v="0"/>
    <n v="0"/>
    <x v="0"/>
  </r>
  <r>
    <s v="2021-06-01T15:10:43.183"/>
    <x v="175"/>
    <d v="1899-12-30T15:10:43"/>
    <x v="1"/>
    <s v="April"/>
    <x v="3"/>
    <x v="1"/>
    <s v="FJR1348156"/>
    <s v="HSR Layout"/>
    <x v="0"/>
    <n v="260421"/>
    <n v="1"/>
    <s v="['Madhur Pure And Hygienic Sugar-1 Kg', 'Id Fresh Malabar Parota-350 Gms', 'Britannia Little Hearts Biscuits-34.5 Gms', 'Britannia Daily Milk Bread-400 Gms', 'Nandini - Shubham Pasteurized Standardized Milk-500 Ml']"/>
    <x v="0"/>
    <s v="2021-06-01T15:25:10.136"/>
    <s v="2021-06-01T15:43:23.588"/>
    <s v="2021-06-01T15:50:04.716"/>
    <d v="1899-12-30T00:39:22"/>
    <x v="0"/>
    <n v="1"/>
    <n v="5"/>
    <n v="5"/>
    <n v="267"/>
    <n v="267"/>
    <n v="25"/>
    <x v="1"/>
    <n v="6"/>
    <x v="7"/>
  </r>
  <r>
    <s v="2021-06-03T13:57:57.273"/>
    <x v="124"/>
    <d v="1899-12-30T13:57:57"/>
    <x v="1"/>
    <s v="April"/>
    <x v="5"/>
    <x v="1"/>
    <s v="FJR1348156"/>
    <s v="HSR Layout"/>
    <x v="0"/>
    <n v="261889"/>
    <n v="1"/>
    <s v="['Akshayakalpa Organic Curd-200 Gms', 'Amul Real Butterscotch Bliss Ice Cream Tub-1 Ltr', 'Nandini - Shubham Pasteurized Standardized Milk-500 Ml']"/>
    <x v="5"/>
    <s v="2021-06-03T14:11:55.104"/>
    <s v="2021-06-03T14:18:45.410"/>
    <s v="2021-06-03T14:26:10.934"/>
    <d v="1899-12-30T00:28:14"/>
    <x v="0"/>
    <n v="1"/>
    <n v="5"/>
    <n v="5"/>
    <n v="246"/>
    <n v="246"/>
    <n v="25"/>
    <x v="1"/>
    <n v="0"/>
    <x v="0"/>
  </r>
  <r>
    <s v="2021-07-05T14:31:20.492"/>
    <x v="180"/>
    <d v="1899-12-30T14:31:20"/>
    <x v="1"/>
    <s v="April"/>
    <x v="6"/>
    <x v="1"/>
    <s v="FJR1348156"/>
    <s v="HSR Layout"/>
    <x v="0"/>
    <n v="287745"/>
    <n v="1"/>
    <s v="['Carrot-250 Gms', 'Milky Mist Cooking Butter-200 Gms', 'Ginger-500 Gms', 'Sambar Cucumber-500 Gms', 'Beetroot-250 gms', 'Ladies finger-500 Gms', 'Suguna Nutri Eggs-12 Eggs', 'Button Mushroom-200 Gms']"/>
    <x v="8"/>
    <s v="2021-07-05T14:33:39.798"/>
    <s v="2021-07-05T14:36:11.421"/>
    <s v="2021-07-05T14:41:14.247"/>
    <d v="1899-12-30T00:09:54"/>
    <x v="0"/>
    <n v="1"/>
    <m/>
    <s v="NR"/>
    <n v="390"/>
    <n v="390"/>
    <n v="0"/>
    <x v="0"/>
    <n v="18"/>
    <x v="20"/>
  </r>
  <r>
    <s v="2021-08-02T15:28:16.996"/>
    <x v="88"/>
    <d v="1899-12-30T15:28:16"/>
    <x v="1"/>
    <s v="April"/>
    <x v="6"/>
    <x v="1"/>
    <s v="FJR1348156"/>
    <s v="HSR Layout"/>
    <x v="36"/>
    <n v="308677"/>
    <n v="1"/>
    <s v="['Tropicana Delight Cranberry Fruit Juice-1 Ltr', 'Haldiram Dry Fruit Mixture-150 Gms', 'Muskmelon-1 Pc', 'Britannia Nutri Choice 5 Grain Digestive Biscuits-200 Gms', 'Green Pear Imported-2 Pcs', 'Haldirams Mixture-350 Gms', 'Papaya-1 Pc', 'Tropicana Delight Pomogranate Fruit Juice-1 Ltr']"/>
    <x v="8"/>
    <s v="2021-08-02T15:56:16.648"/>
    <s v="2021-08-02T15:57:00.647"/>
    <s v="2021-08-02T16:39:28.183"/>
    <d v="1899-12-30T01:11:11"/>
    <x v="0"/>
    <n v="1"/>
    <n v="5"/>
    <n v="5"/>
    <n v="648"/>
    <n v="648"/>
    <n v="180"/>
    <x v="34"/>
    <n v="0"/>
    <x v="0"/>
  </r>
  <r>
    <s v="2021-08-05T09:28:48.938"/>
    <x v="40"/>
    <d v="1899-12-30T09:28:48"/>
    <x v="4"/>
    <s v="April"/>
    <x v="5"/>
    <x v="1"/>
    <s v="FJR1348156"/>
    <s v="HSR Layout"/>
    <x v="0"/>
    <n v="310254"/>
    <n v="1"/>
    <s v="['Good Knight Gold Flash Refill+Machine-1 Pc', 'Heritage Total Curd-500 Gms', 'Nandini - Shubham Pasteurized Standardized Milk-1 Ltr', 'Washington Apple-2 Pcs']"/>
    <x v="6"/>
    <s v="2021-08-05T09:32:35.265"/>
    <s v="2021-08-05T09:33:25.159"/>
    <s v="2021-08-05T09:38:28.894"/>
    <d v="1899-12-30T00:09:40"/>
    <x v="0"/>
    <n v="1"/>
    <m/>
    <s v="NR"/>
    <n v="401"/>
    <n v="401"/>
    <n v="0"/>
    <x v="0"/>
    <n v="0"/>
    <x v="0"/>
  </r>
  <r>
    <s v="2021-09-12T17:13:34.702"/>
    <x v="95"/>
    <d v="1899-12-30T17:13:34"/>
    <x v="2"/>
    <s v="April"/>
    <x v="0"/>
    <x v="0"/>
    <s v="FJR1348156"/>
    <s v="HSR Layout"/>
    <x v="0"/>
    <n v="347156"/>
    <n v="1"/>
    <s v="['Apple Royal Gala-2 Pcs', 'Banana Elaichi / Yellaki-6 Pcs', 'Avocado-2 Pcs']"/>
    <x v="5"/>
    <s v="2021-09-12T17:19:46.208"/>
    <s v="2021-09-12T17:22:48.926"/>
    <s v="2021-09-12T17:32:56.291"/>
    <d v="1899-12-30T00:19:22"/>
    <x v="0"/>
    <n v="1"/>
    <m/>
    <s v="NR"/>
    <n v="253"/>
    <n v="253"/>
    <n v="0"/>
    <x v="0"/>
    <n v="36"/>
    <x v="69"/>
  </r>
  <r>
    <s v="2021-02-01T20:10:38.782"/>
    <x v="68"/>
    <d v="1899-12-30T20:10:38"/>
    <x v="3"/>
    <s v="February"/>
    <x v="6"/>
    <x v="1"/>
    <s v="FJW123616"/>
    <s v="HSR Layout"/>
    <x v="5"/>
    <n v="181999"/>
    <n v="1"/>
    <s v="['Baskin Robbins Three Cheers Chocolate Ice Cream Tub-450 Ml']"/>
    <x v="2"/>
    <s v="2021-02-01T20:11:15.616"/>
    <s v="2021-02-01T20:13:10.202"/>
    <s v="2021-02-01T20:34:53.591"/>
    <d v="1899-12-30T00:24:15"/>
    <x v="0"/>
    <n v="1"/>
    <n v="5"/>
    <n v="5"/>
    <n v="295"/>
    <n v="295"/>
    <n v="65"/>
    <x v="32"/>
    <n v="0"/>
    <x v="0"/>
  </r>
  <r>
    <s v="2021-03-26T19:39:32.742"/>
    <x v="26"/>
    <d v="1899-12-30T19:39:32"/>
    <x v="2"/>
    <s v="February"/>
    <x v="4"/>
    <x v="1"/>
    <s v="FJW123616"/>
    <s v="HSR Layout"/>
    <x v="5"/>
    <n v="211846"/>
    <n v="1"/>
    <s v="['Eveready Aa Battery Cell-1 Pc', 'Frooti Cool Mango Drink Bottle-1.2 Ltrs', 'Nestea Iced Tea - Lemon Flavour-400 Gms', 'McCain French Fries-450 Gms']"/>
    <x v="6"/>
    <s v="2021-03-26T19:40:49.510"/>
    <s v="2021-03-26T19:49:09.818"/>
    <s v="2021-03-26T20:06:02.424"/>
    <d v="1899-12-30T00:26:30"/>
    <x v="0"/>
    <n v="1"/>
    <m/>
    <s v="NR"/>
    <n v="533"/>
    <n v="533"/>
    <n v="60"/>
    <x v="19"/>
    <n v="0"/>
    <x v="0"/>
  </r>
  <r>
    <s v="2021-04-07T21:05:02.790"/>
    <x v="173"/>
    <d v="1899-12-30T21:05:02"/>
    <x v="3"/>
    <s v="February"/>
    <x v="2"/>
    <x v="1"/>
    <s v="FJW123616"/>
    <s v="HSR Layout"/>
    <x v="5"/>
    <n v="220483"/>
    <n v="1"/>
    <s v="['Classic Mild-Pack of 20', 'Gatorade Orange Sports Drink-500 Ml', 'Britannia Daily Milk Bread-400 Gms', 'Lakme Nail Color Remover-27 Ml', 'Thums Up Pet Bottle-2.25 Ltrs']"/>
    <x v="0"/>
    <s v="2021-04-07T22:19:56.635"/>
    <s v="2021-04-07T22:20:09.072"/>
    <s v="2021-04-07T22:25:58.320"/>
    <d v="1899-12-30T01:20:56"/>
    <x v="0"/>
    <n v="1"/>
    <m/>
    <s v="NR"/>
    <n v="2220"/>
    <n v="2220"/>
    <n v="60"/>
    <x v="19"/>
    <n v="0"/>
    <x v="0"/>
  </r>
  <r>
    <s v="2021-04-11T14:49:47.007"/>
    <x v="174"/>
    <d v="1899-12-30T14:49:47"/>
    <x v="1"/>
    <s v="February"/>
    <x v="0"/>
    <x v="0"/>
    <s v="FJW123616"/>
    <s v="HSR Layout"/>
    <x v="5"/>
    <n v="223646"/>
    <n v="1"/>
    <s v="['Green Grapes Sonaka-1 Kg', 'Watermelon-1 Pc', 'Banana Robusta-12 Pcs', 'Amul Masti Spiced Buttermilk-1 Ltr', 'Papaya-1 Pc', 'Onion-1 Kg', 'Godrej Nupur Henna 100% Pure Henna-400 Gms']"/>
    <x v="11"/>
    <s v="2021-04-11T15:12:42.431"/>
    <s v="2021-04-11T15:22:43.430"/>
    <s v="2021-04-11T15:41:59.960"/>
    <d v="1899-12-30T00:52:13"/>
    <x v="0"/>
    <n v="1"/>
    <m/>
    <s v="NR"/>
    <n v="639"/>
    <n v="639"/>
    <n v="60"/>
    <x v="19"/>
    <n v="30"/>
    <x v="12"/>
  </r>
  <r>
    <s v="2021-04-24T16:02:46.619"/>
    <x v="121"/>
    <d v="1899-12-30T16:02:46"/>
    <x v="1"/>
    <s v="February"/>
    <x v="1"/>
    <x v="0"/>
    <s v="FJW123616"/>
    <s v="HSR Layout"/>
    <x v="5"/>
    <n v="233776"/>
    <n v="1"/>
    <s v="['Banana / Yellaki-12 Pcs', 'Id Special Idli Dosa Batter-1 Kg', 'Britannia Daily Milk Bread-400 Gms', 'Amul Masti Spiced Buttermilk-1 Ltr']"/>
    <x v="6"/>
    <s v="2021-04-24T16:37:43.136"/>
    <s v="2021-04-24T16:51:06.216"/>
    <s v="2021-04-24T17:07:53.427"/>
    <d v="1899-12-30T01:05:07"/>
    <x v="0"/>
    <n v="1"/>
    <n v="5"/>
    <n v="5"/>
    <n v="515"/>
    <n v="515"/>
    <n v="60"/>
    <x v="19"/>
    <n v="0"/>
    <x v="0"/>
  </r>
  <r>
    <s v="2021-05-02T20:20:37.932"/>
    <x v="75"/>
    <d v="1899-12-30T20:20:37"/>
    <x v="3"/>
    <s v="February"/>
    <x v="0"/>
    <x v="0"/>
    <s v="FJW123616"/>
    <s v="HSR Layout"/>
    <x v="5"/>
    <n v="239433"/>
    <n v="1"/>
    <s v="['Paper Boat Jaljeera Juice-200 Ml', 'Cadbury Oreo Vanilla Cream Biscuits-50 Gms', 'Britannia 50-50 Maska Chaska Biscuit-120 Gms', 'Banana / Yellaki-12 Pcs', 'Britannia Daily Milk Bread-400 Gms', 'Cocojal Natural Tender Coconut Water Bottle-200 Ml', 'Milky Mist Table Butter-100 Gms', 'Cadbury Oreo Choco Creame Biscuit-58.8 Gms', 'Thums Up Pet Bottle-2.25 Ltrs']"/>
    <x v="3"/>
    <s v="2021-05-02T20:55:09.391"/>
    <s v="2021-05-02T21:08:09.776"/>
    <s v="2021-05-02T21:22:25.576"/>
    <d v="1899-12-30T01:01:48"/>
    <x v="0"/>
    <n v="1"/>
    <n v="5"/>
    <n v="5"/>
    <n v="706"/>
    <n v="706"/>
    <n v="10"/>
    <x v="20"/>
    <n v="18"/>
    <x v="20"/>
  </r>
  <r>
    <s v="2021-04-22T12:46:17.156"/>
    <x v="256"/>
    <d v="1899-12-30T12:46:17"/>
    <x v="1"/>
    <s v="April"/>
    <x v="5"/>
    <x v="1"/>
    <s v="FJW2448783"/>
    <s v="HSR Layout"/>
    <x v="0"/>
    <n v="232134"/>
    <n v="1"/>
    <s v="['Aquafina Mineral Water-2 Ltr']"/>
    <x v="2"/>
    <s v="2021-04-22T12:48:50.824"/>
    <s v="2021-04-22T13:10:01.317"/>
    <s v="2021-04-22T13:14:54.182"/>
    <d v="1899-12-30T00:28:37"/>
    <x v="0"/>
    <n v="1"/>
    <m/>
    <s v="NR"/>
    <n v="350"/>
    <n v="350"/>
    <n v="25"/>
    <x v="1"/>
    <n v="0"/>
    <x v="0"/>
  </r>
  <r>
    <s v="2021-05-03T07:54:22.704"/>
    <x v="142"/>
    <d v="1899-12-30T07:54:22"/>
    <x v="4"/>
    <s v="April"/>
    <x v="6"/>
    <x v="1"/>
    <s v="FJW2448783"/>
    <s v="HSR Layout"/>
    <x v="0"/>
    <n v="239549"/>
    <n v="1"/>
    <s v="['Banana / Yellaki-12 Pcs', 'Lemon-9 Pcs', 'Bisleri Mineral Water-1 Ltr', 'Smith and Jones Ginger Garlic Paste-200 Gms', 'Dabur Honey-500 Gms']"/>
    <x v="0"/>
    <s v="2021-05-03T08:11:47.973"/>
    <s v="2021-05-03T08:16:13.125"/>
    <s v="2021-05-03T08:22:42.584"/>
    <d v="1899-12-30T00:28:20"/>
    <x v="0"/>
    <n v="1"/>
    <n v="5"/>
    <n v="5"/>
    <n v="496"/>
    <n v="496"/>
    <n v="37"/>
    <x v="6"/>
    <n v="0"/>
    <x v="0"/>
  </r>
  <r>
    <s v="2021-05-28T13:14:53.450"/>
    <x v="143"/>
    <d v="1899-12-30T13:14:53"/>
    <x v="1"/>
    <s v="April"/>
    <x v="4"/>
    <x v="1"/>
    <s v="FJW2448783"/>
    <s v="HSR Layout"/>
    <x v="0"/>
    <n v="256890"/>
    <n v="1"/>
    <s v="['Spring Onion-200 Gms', 'Red Capsicum-2 Pcs', 'Ladies finger-1 Kg', 'Yellow Capsicum-2 Pcs', 'Chikoo-2 Pcs', 'Muskmelon-1 Pc', 'Chings Egg Hakka Noodles-150 Gms', 'Chings Hot Garlic Noodles-240 Gms', 'Green Capsicum-500 Gms', 'Thums Up Can-300 Ml']"/>
    <x v="9"/>
    <s v="2021-05-28T14:02:23.077"/>
    <s v="2021-05-28T14:19:09.008"/>
    <s v="2021-05-28T14:26:27.602"/>
    <d v="1899-12-30T01:11:34"/>
    <x v="0"/>
    <n v="1"/>
    <n v="5"/>
    <n v="5"/>
    <n v="587"/>
    <n v="587"/>
    <n v="25"/>
    <x v="1"/>
    <n v="0"/>
    <x v="0"/>
  </r>
  <r>
    <s v="2021-05-30T11:49:45.059"/>
    <x v="244"/>
    <d v="1899-12-30T11:49:45"/>
    <x v="4"/>
    <s v="April"/>
    <x v="0"/>
    <x v="0"/>
    <s v="FJW2448783"/>
    <s v="HSR Layout"/>
    <x v="0"/>
    <n v="258569"/>
    <n v="1"/>
    <s v="['Cadbury Bournville Cranberry Dark Chocolate Bar-80 Gms', 'Raisins-200 Gms', 'Alpenliebe Juzt Jelly Strawberry Flavour-18 Pcs', 'Nestle A+ Low Fat Slim Curd-400 Gms', 'Britannia Sandwich Bread-400 Gms', 'Colgate Kids 6+ Yrs Toothpaste - Motu Patlu 18 Gms-18 Gms', 'Kwality Walls Feast Chocolate Hardcore Ice cream-70 Ml']"/>
    <x v="11"/>
    <s v="2021-05-30T12:42:57.328"/>
    <s v="2021-05-30T12:58:32.883"/>
    <s v="2021-05-30T13:04:45.735"/>
    <d v="1899-12-30T01:15:01"/>
    <x v="0"/>
    <n v="1"/>
    <m/>
    <s v="NR"/>
    <n v="548"/>
    <n v="548"/>
    <n v="25"/>
    <x v="1"/>
    <n v="22"/>
    <x v="16"/>
  </r>
  <r>
    <s v="2021-06-05T11:56:39.760"/>
    <x v="132"/>
    <d v="1899-12-30T11:56:39"/>
    <x v="4"/>
    <s v="April"/>
    <x v="1"/>
    <x v="0"/>
    <s v="FJW2448783"/>
    <s v="HSR Layout"/>
    <x v="0"/>
    <n v="263314"/>
    <n v="1"/>
    <s v="['Garlic-250 Gms', 'Apple Royal Gala-2 Pcs', 'Britannia Whole Wheat Bread-400 Gms', 'Bitter Gourd-250 Gms', 'Baby Potato-250 Gms', 'Beetroot-1 Kg', 'Ridge Gourd-1 Kg', 'Best Egg Plus-Pack of 6', 'Methi Leaves-200 Gms', 'Banana Robusta-12 Pcs', 'Britannia Pav Breads-200 Gms', 'English Cucumber-500 Gms', 'Lemon-9 Pcs', 'Onion-1 Kg', 'Ginger-500 Gms', 'Potato-1 Kg', 'Cauliflower-1 Pc', 'French Beans-500 Gms', 'Coriander Leaves-200 Gms', 'Kids Joy Bag 30 Gms-30 Gms', 'Bingo Mad Angles Cheese Nachos 15 Gms-15 Gms']"/>
    <x v="19"/>
    <s v="2021-06-05T12:07:54.157"/>
    <s v="2021-06-05T12:25:41.087"/>
    <s v="2021-06-05T12:35:59.237"/>
    <d v="1899-12-30T00:39:19"/>
    <x v="0"/>
    <n v="1"/>
    <n v="5"/>
    <n v="5"/>
    <n v="812"/>
    <n v="812"/>
    <n v="25"/>
    <x v="1"/>
    <n v="25"/>
    <x v="13"/>
  </r>
  <r>
    <s v="2021-06-05T12:11:53.221"/>
    <x v="132"/>
    <d v="1899-12-30T12:11:53"/>
    <x v="1"/>
    <s v="April"/>
    <x v="1"/>
    <x v="0"/>
    <s v="FJW2448783"/>
    <s v="HSR Layout"/>
    <x v="0"/>
    <n v="263328"/>
    <n v="1"/>
    <s v="['Britannia Fruit Cake-130 Gms', 'Amul King Alphonso Ice Cream-1 Ltr', 'Britannia 50 50 Time Pass Simply Salted Biscuits-150 Gms', 'Unibic Fruit Nut Cookies-75 Gms', 'Britannia Bourbon Cream Biscuit-120 Gms', 'Haldirams Soan Papdi-250 Gms', 'Lays Classic Salted Potato Chips-78 Gms', 'Haldirams Khatta Meetha Namkeen-350 Gms']"/>
    <x v="8"/>
    <s v="2021-06-05T12:17:45.071"/>
    <s v="2021-06-05T12:33:31.573"/>
    <s v="2021-06-05T12:37:12.346"/>
    <d v="1899-12-30T00:25:19"/>
    <x v="0"/>
    <n v="1"/>
    <n v="5"/>
    <n v="5"/>
    <n v="609"/>
    <n v="609"/>
    <n v="25"/>
    <x v="1"/>
    <n v="0"/>
    <x v="0"/>
  </r>
  <r>
    <s v="2021-06-09T07:51:18.095"/>
    <x v="35"/>
    <d v="1899-12-30T07:51:18"/>
    <x v="4"/>
    <s v="April"/>
    <x v="2"/>
    <x v="1"/>
    <s v="FJW2448783"/>
    <s v="HSR Layout"/>
    <x v="0"/>
    <n v="266267"/>
    <n v="1"/>
    <s v="['Britannia Whole Wheat Bread-400 Gms', 'Amul Butter-200 Gms']"/>
    <x v="16"/>
    <s v="2021-06-09T07:52:48.179"/>
    <s v="2021-06-09T07:56:49.305"/>
    <s v="2021-06-09T08:02:25.204"/>
    <d v="1899-12-30T00:11:07"/>
    <x v="0"/>
    <n v="1"/>
    <m/>
    <s v="NR"/>
    <n v="143"/>
    <n v="143"/>
    <n v="25"/>
    <x v="1"/>
    <n v="0"/>
    <x v="0"/>
  </r>
  <r>
    <s v="2021-07-01T19:52:52.906"/>
    <x v="86"/>
    <d v="1899-12-30T19:52:52"/>
    <x v="2"/>
    <s v="April"/>
    <x v="5"/>
    <x v="1"/>
    <s v="FJW2448783"/>
    <s v="HSR Layout"/>
    <x v="0"/>
    <n v="284152"/>
    <n v="1"/>
    <s v="['Ginger-500 Gms', 'Lemon-6 Pcs', 'Ladies finger-1 Kg', 'Coriander Leaves-200 Gms', 'TATA Tea Tulsi Green 1 Pc-1 Pc', 'Green Chillies-500 Gms', 'Bingo Mad Angles Cheese Nachos 15 Gms-15 Gms', 'Beans Cluster-250 gms.', 'Potato-500 Gms', 'Onion-500 Gms']"/>
    <x v="9"/>
    <s v="2021-07-01T19:59:37.170"/>
    <s v="2021-07-01T20:04:02.212"/>
    <s v="2021-07-01T20:09:12.985"/>
    <d v="1899-12-30T00:16:20"/>
    <x v="0"/>
    <n v="1"/>
    <n v="5"/>
    <n v="5"/>
    <n v="256"/>
    <n v="256"/>
    <n v="25"/>
    <x v="1"/>
    <n v="12"/>
    <x v="1"/>
  </r>
  <r>
    <s v="2021-08-31T22:17:15.413"/>
    <x v="245"/>
    <d v="1899-12-30T22:17:15"/>
    <x v="3"/>
    <s v="August"/>
    <x v="3"/>
    <x v="1"/>
    <s v="FJZ1597635"/>
    <s v="HSR Layout"/>
    <x v="2"/>
    <n v="334092"/>
    <n v="1"/>
    <s v="['Licious Whole Chicken (With Skin)-1.1 Kgs']"/>
    <x v="2"/>
    <s v="2021-08-31T22:28:27.364"/>
    <s v="2021-08-31T22:31:53.844"/>
    <s v="2021-08-31T22:45:12.407"/>
    <d v="1899-12-30T00:27:57"/>
    <x v="0"/>
    <n v="1"/>
    <m/>
    <s v="NR"/>
    <n v="299"/>
    <n v="299"/>
    <n v="25"/>
    <x v="1"/>
    <n v="44"/>
    <x v="36"/>
  </r>
  <r>
    <s v="2021-09-17T11:59:47.379"/>
    <x v="97"/>
    <d v="1899-12-30T11:59:47"/>
    <x v="4"/>
    <s v="September"/>
    <x v="4"/>
    <x v="1"/>
    <s v="FKB24104067"/>
    <s v="HSR Layout"/>
    <x v="0"/>
    <n v="352908"/>
    <n v="1"/>
    <s v="['Bisleri Rockin Bottle-10 Ltrs']"/>
    <x v="2"/>
    <s v="2021-09-17T12:00:11.223"/>
    <s v="2021-09-17T12:05:01.220"/>
    <s v="2021-09-17T12:17:15.433"/>
    <d v="1899-12-30T00:17:28"/>
    <x v="0"/>
    <n v="1"/>
    <n v="4"/>
    <n v="4"/>
    <n v="110"/>
    <n v="110"/>
    <n v="0"/>
    <x v="0"/>
    <n v="11"/>
    <x v="46"/>
  </r>
  <r>
    <s v="2021-07-03T12:08:08.252"/>
    <x v="37"/>
    <d v="1899-12-30T12:08:08"/>
    <x v="1"/>
    <s v="July"/>
    <x v="1"/>
    <x v="0"/>
    <s v="FKE880823"/>
    <s v="HSR Layout"/>
    <x v="1"/>
    <n v="285499"/>
    <n v="1"/>
    <s v="['Wills Classic Ice Burst-Pack of 20', 'Pepsi Black Can-250 Ml', 'Lehar Club Soda-750 Ml', 'Pepsi Pet Bottle-750 Ml']"/>
    <x v="6"/>
    <s v="2021-07-03T12:09:51.753"/>
    <s v="2021-07-03T12:12:16.960"/>
    <s v="2021-07-03T12:18:42.425"/>
    <d v="1899-12-30T00:10:34"/>
    <x v="0"/>
    <n v="1"/>
    <n v="5"/>
    <n v="5"/>
    <n v="640"/>
    <n v="640"/>
    <n v="0"/>
    <x v="0"/>
    <n v="62"/>
    <x v="79"/>
  </r>
  <r>
    <s v="2021-07-05T12:20:13.634"/>
    <x v="180"/>
    <d v="1899-12-30T12:20:13"/>
    <x v="1"/>
    <s v="July"/>
    <x v="6"/>
    <x v="1"/>
    <s v="FKE880823"/>
    <s v="HSR Layout"/>
    <x v="1"/>
    <n v="287673"/>
    <n v="1"/>
    <s v="['Britannia Gobbles Butter Blast Cake Bar-60 Gms', 'Cadbury Dairy Milk Silk Roasted Almond Chocolate-55 Gms', 'Classic Double Burst-Pack of 20', 'ID Filter Coffee Decoction-150 Ml', 'Mirinda Pet Bottle-750 Ml', 'Cadbury Dairy Milk Crispello Chocolate-35 Gms']"/>
    <x v="7"/>
    <s v="2021-07-05T12:26:35.834"/>
    <s v="2021-07-05T12:28:54.822"/>
    <s v="2021-07-05T12:37:37.576"/>
    <d v="1899-12-30T00:17:24"/>
    <x v="0"/>
    <n v="1"/>
    <n v="5"/>
    <n v="5"/>
    <n v="960"/>
    <n v="960"/>
    <n v="0"/>
    <x v="0"/>
    <n v="0"/>
    <x v="0"/>
  </r>
  <r>
    <s v="2021-07-07T11:59:01.024"/>
    <x v="181"/>
    <d v="1899-12-30T11:59:01"/>
    <x v="4"/>
    <s v="July"/>
    <x v="2"/>
    <x v="1"/>
    <s v="FKE880823"/>
    <s v="HSR Layout"/>
    <x v="1"/>
    <n v="288946"/>
    <n v="1"/>
    <s v="['Nestea Iced Tea - Lemon Flavour-400 Gms', 'Amulya Dairy Whitener Milk Powder-36 Gms', 'Wills Classic Ice Burst-Pack of 20', 'Suguna Nutri Eggs-12 Eggs', 'Pepsi Black Can-250 Ml', 'Britannia Atta Bread-400 Gms', 'Britannia Cheese Garlic Bread-300 Gms', 'AXE Signature Mini Ticket 10 Ml-10 Ml', 'Nandini Good Life Slim Milk-500 Ml', 'Pepsi Pet Bottle-750 Ml', 'Britannia Good Day Cashew Cookies-200 Gms', 'Haldirams Khatta Meetha Namkeen-150 Gms']"/>
    <x v="12"/>
    <s v="2021-07-07T12:06:29.036"/>
    <s v="2021-07-07T12:07:44.448"/>
    <s v="2021-07-07T12:16:37.279"/>
    <d v="1899-12-30T00:17:36"/>
    <x v="0"/>
    <n v="1"/>
    <m/>
    <s v="NR"/>
    <n v="1418"/>
    <n v="1418"/>
    <n v="0"/>
    <x v="0"/>
    <n v="49"/>
    <x v="55"/>
  </r>
  <r>
    <s v="2021-07-11T13:31:43.945"/>
    <x v="183"/>
    <d v="1899-12-30T13:31:43"/>
    <x v="1"/>
    <s v="July"/>
    <x v="0"/>
    <x v="0"/>
    <s v="FKE880823"/>
    <s v="HSR Layout"/>
    <x v="1"/>
    <n v="291987"/>
    <n v="1"/>
    <s v="['Center Fresh Peppermint Mints-4.5 Gms', 'Wills Classic Ice Burst-Pack of 20', 'Pepsi Black Can-250 Ml', 'Knorr Chinese Sweet Corn Chicken Soup-44 Gms', 'Knorr Italian Mushroom Soup-48 Gms', 'Lehar Club Soda-750 Ml', 'Pepsi Pet Bottle-750 Ml']"/>
    <x v="11"/>
    <s v="2021-07-11T13:42:15.215"/>
    <s v="2021-07-11T13:45:07.262"/>
    <s v="2021-07-11T13:52:31.144"/>
    <d v="1899-12-30T00:20:47"/>
    <x v="0"/>
    <n v="1"/>
    <n v="5"/>
    <n v="5"/>
    <n v="1210"/>
    <n v="1210"/>
    <n v="0"/>
    <x v="0"/>
    <n v="74"/>
    <x v="109"/>
  </r>
  <r>
    <s v="2021-07-14T16:48:28.062"/>
    <x v="137"/>
    <d v="1899-12-30T16:48:28"/>
    <x v="1"/>
    <s v="July"/>
    <x v="2"/>
    <x v="1"/>
    <s v="FKE880823"/>
    <s v="HSR Layout"/>
    <x v="1"/>
    <n v="294287"/>
    <n v="1"/>
    <s v="['Cadbury 5 Star 3D Chocolate-45 Gms', 'Amul Gold Caramel Chocolate Ice Cream Tub-1 Ltr', 'Center Fresh Peppermint Mints-4.5 Gms', 'Wills Classic Ice Burst-Pack of 20', 'Britannia Cheese Garlic Bread-300 Gms', 'AXE Signature Mini Ticket 10 Ml-10 Ml', 'Cadbury 5 Star Bar-40 Gms', 'Nandini Good Life Slim Milk-500 Ml']"/>
    <x v="8"/>
    <s v="2021-07-14T16:52:17.074"/>
    <s v="2021-07-14T16:57:14.740"/>
    <s v="2021-07-14T17:07:58.247"/>
    <d v="1899-12-30T00:19:30"/>
    <x v="0"/>
    <n v="1"/>
    <n v="3"/>
    <n v="3"/>
    <n v="1102"/>
    <n v="1102"/>
    <n v="0"/>
    <x v="0"/>
    <n v="35"/>
    <x v="21"/>
  </r>
  <r>
    <s v="2021-07-20T19:33:44.663"/>
    <x v="63"/>
    <d v="1899-12-30T19:33:44"/>
    <x v="2"/>
    <s v="July"/>
    <x v="3"/>
    <x v="1"/>
    <s v="FKE880823"/>
    <s v="HSR Layout"/>
    <x v="1"/>
    <n v="299222"/>
    <n v="1"/>
    <s v="['Tic Tac Orange Flavoured Mints-7.2 Gms', 'Wills Classic Ice Burst-Pack of 20', 'Nestle Polo Mint-15 Gms', 'Lehar Club Soda-750 Ml', 'AXE Signature Mini Ticket 10 Ml-10 Ml', 'Pepsi Pet Bottle-750 Ml']"/>
    <x v="7"/>
    <s v="2021-07-20T19:38:00.367"/>
    <s v="2021-07-20T19:43:46.145"/>
    <s v="2021-07-20T19:51:19.827"/>
    <d v="1899-12-30T00:17:35"/>
    <x v="0"/>
    <n v="1"/>
    <n v="5"/>
    <n v="5"/>
    <n v="850"/>
    <n v="850"/>
    <n v="0"/>
    <x v="0"/>
    <n v="56"/>
    <x v="116"/>
  </r>
  <r>
    <s v="2021-07-23T18:06:20.776"/>
    <x v="201"/>
    <d v="1899-12-30T18:06:20"/>
    <x v="2"/>
    <s v="July"/>
    <x v="4"/>
    <x v="1"/>
    <s v="FKE880823"/>
    <s v="HSR Layout"/>
    <x v="1"/>
    <n v="301407"/>
    <n v="1"/>
    <s v="['Homelite Match Box-1 Pc', 'Classic Double Burst-Pack of 20', 'Fevicol Mr Easy Flow Squeze Bottle-105 Gms', 'Pepsi Pet Bottle-750 Ml', 'Haldirams Khatta Meetha Namkeen-400 Gms', 'Mangaldeep Puja Sandal Agarbattis-84 Pcs']"/>
    <x v="7"/>
    <s v="2021-07-23T18:11:55.393"/>
    <s v="2021-07-23T18:15:09.817"/>
    <s v="2021-07-23T18:24:58.030"/>
    <d v="1899-12-30T00:18:37"/>
    <x v="0"/>
    <n v="1"/>
    <n v="5"/>
    <n v="5"/>
    <n v="950"/>
    <n v="950"/>
    <n v="0"/>
    <x v="0"/>
    <n v="27"/>
    <x v="35"/>
  </r>
  <r>
    <s v="2021-07-30T18:23:09.770"/>
    <x v="64"/>
    <d v="1899-12-30T18:23:09"/>
    <x v="2"/>
    <s v="July"/>
    <x v="4"/>
    <x v="1"/>
    <s v="FKE880823"/>
    <s v="HSR Layout"/>
    <x v="1"/>
    <n v="306543"/>
    <n v="1"/>
    <s v="['Center Fresh Peppermint Mints-4.5 Gms', 'Back To School - Goody Bag 120 Gms-120 Gms', 'Wills Classic Ice Burst-Pack of 10', 'Nestle Polo Mint-15 Gms', 'Pepsi Pet Bottle-750 Ml', 'Kwality Walls Magnum Almond Ice cream-80 Ml']"/>
    <x v="7"/>
    <s v="2021-07-30T18:31:31.947"/>
    <s v="2021-07-30T18:35:52.425"/>
    <s v="2021-07-30T18:44:44.633"/>
    <d v="1899-12-30T00:21:35"/>
    <x v="0"/>
    <n v="1"/>
    <n v="5"/>
    <n v="5"/>
    <n v="605"/>
    <n v="605"/>
    <n v="25"/>
    <x v="1"/>
    <n v="30"/>
    <x v="12"/>
  </r>
  <r>
    <s v="2021-07-31T16:02:44.854"/>
    <x v="39"/>
    <d v="1899-12-30T16:02:44"/>
    <x v="1"/>
    <s v="July"/>
    <x v="1"/>
    <x v="0"/>
    <s v="FKE880823"/>
    <s v="HSR Layout"/>
    <x v="1"/>
    <n v="307210"/>
    <n v="1"/>
    <s v="['Wills Classic Ice Burst-Pack of 10', 'Kwality Walls Magnum Almond Ice cream-80 Ml']"/>
    <x v="16"/>
    <s v="2021-07-31T16:20:29.286"/>
    <s v="2021-07-31T16:22:37.667"/>
    <s v="2021-07-31T16:33:53.952"/>
    <d v="1899-12-30T00:31:09"/>
    <x v="0"/>
    <n v="1"/>
    <n v="5"/>
    <n v="5"/>
    <n v="915"/>
    <n v="915"/>
    <n v="25"/>
    <x v="1"/>
    <n v="9"/>
    <x v="8"/>
  </r>
  <r>
    <s v="2021-08-02T17:35:00.898"/>
    <x v="88"/>
    <d v="1899-12-30T17:35:00"/>
    <x v="2"/>
    <s v="July"/>
    <x v="6"/>
    <x v="1"/>
    <s v="FKE880823"/>
    <s v="HSR Layout"/>
    <x v="1"/>
    <n v="308738"/>
    <n v="1"/>
    <s v="['Whiskas Chicken In Gravy Wet Adult Cat Food-85 Gms', 'Homelite Match Box-1 Pc', 'Nescafe Hazelnut Cafe Ready-To-Drink Cold Coffee-180 Ml', 'Fevikwik Instant Adhesive-3 Gms', 'Pepsi Pet Bottle-250 Ml']"/>
    <x v="0"/>
    <s v="2021-08-02T17:41:21.010"/>
    <s v="2021-08-02T17:45:31.511"/>
    <s v="2021-08-02T17:52:33.614"/>
    <d v="1899-12-30T00:17:33"/>
    <x v="0"/>
    <n v="1"/>
    <n v="5"/>
    <n v="5"/>
    <n v="490"/>
    <n v="490"/>
    <n v="25"/>
    <x v="1"/>
    <n v="9"/>
    <x v="8"/>
  </r>
  <r>
    <s v="2021-08-04T18:23:16.077"/>
    <x v="253"/>
    <d v="1899-12-30T18:23:16"/>
    <x v="2"/>
    <s v="July"/>
    <x v="2"/>
    <x v="1"/>
    <s v="FKE880823"/>
    <s v="HSR Layout"/>
    <x v="1"/>
    <n v="309965"/>
    <n v="1"/>
    <s v="['Nestea Iced Tea - Lemon Flavour-400 Gms', 'Britannia Whole Wheat Bread-450 Gms', 'Best Brown Eggs-6 Pcs', 'Center Fresh Peppermint Mints-4.5 Gms', 'Lemon-9 Pcs', 'Amul Butter-200 Gms', 'Nestle Polo Mint-15 Gms', 'EpI Spreads Choco Caramel 125 Gms-125 Gms', &quot;Kellogg's Corn Flakes-475 Gms&quot;, 'Tomato-1 Kg', 'Nandini Good Life Slim Milk-500 Ml']"/>
    <x v="1"/>
    <s v="2021-08-04T18:36:24.224"/>
    <s v="2021-08-04T18:45:33.466"/>
    <s v="2021-08-04T18:52:42.435"/>
    <d v="1899-12-30T00:29:26"/>
    <x v="0"/>
    <n v="1"/>
    <n v="5"/>
    <n v="5"/>
    <n v="1003"/>
    <n v="1003"/>
    <n v="0"/>
    <x v="0"/>
    <n v="234"/>
    <x v="205"/>
  </r>
  <r>
    <s v="2021-08-08T20:53:13.341"/>
    <x v="108"/>
    <d v="1899-12-30T20:53:13"/>
    <x v="3"/>
    <s v="July"/>
    <x v="0"/>
    <x v="0"/>
    <s v="FKE880823"/>
    <s v="HSR Layout"/>
    <x v="1"/>
    <n v="312800"/>
    <n v="1"/>
    <s v="['Pepsi Pet Bottle-750 Ml', 'Kwality Walls Magnum Almond Ice cream-80 Ml']"/>
    <x v="16"/>
    <s v="2021-08-08T20:59:13.435"/>
    <s v="2021-08-08T21:01:18.521"/>
    <s v="2021-08-08T21:07:30.328"/>
    <d v="1899-12-30T00:14:17"/>
    <x v="0"/>
    <n v="1"/>
    <n v="5"/>
    <n v="5"/>
    <n v="210"/>
    <n v="210"/>
    <n v="25"/>
    <x v="1"/>
    <n v="0"/>
    <x v="0"/>
  </r>
  <r>
    <s v="2021-08-09T20:16:43.812"/>
    <x v="231"/>
    <d v="1899-12-30T20:16:43"/>
    <x v="3"/>
    <s v="July"/>
    <x v="6"/>
    <x v="1"/>
    <s v="FKE880823"/>
    <s v="HSR Layout"/>
    <x v="1"/>
    <n v="313528"/>
    <n v="1"/>
    <s v="['Whiskas Chicken In Gravy Wet Adult Cat Food-85 Gms', 'Man Matters Biotin Hair Growth Gummies 4 Pcs-4 Pcs']"/>
    <x v="16"/>
    <s v="2021-08-09T20:19:45.668"/>
    <s v="2021-08-09T20:24:26.942"/>
    <s v="2021-08-09T20:30:15.736"/>
    <d v="1899-12-30T00:13:32"/>
    <x v="0"/>
    <n v="1"/>
    <n v="5"/>
    <n v="5"/>
    <n v="509"/>
    <n v="509"/>
    <n v="25"/>
    <x v="1"/>
    <n v="89"/>
    <x v="98"/>
  </r>
  <r>
    <s v="2021-08-22T17:49:27.246"/>
    <x v="111"/>
    <d v="1899-12-30T17:49:27"/>
    <x v="2"/>
    <s v="July"/>
    <x v="0"/>
    <x v="0"/>
    <s v="FKE880823"/>
    <s v="HSR Layout"/>
    <x v="1"/>
    <n v="324701"/>
    <n v="1"/>
    <s v="['Wills Classic Ice Burst-Pack of 20', 'Pepsi Black Can-250 Ml', 'Pepsi Pet Bottle-750 Ml']"/>
    <x v="5"/>
    <s v="2021-08-22T17:51:56.371"/>
    <s v="2021-08-22T17:56:05.281"/>
    <s v="2021-08-22T18:03:36.346"/>
    <d v="1899-12-30T00:14:09"/>
    <x v="0"/>
    <n v="1"/>
    <n v="5"/>
    <n v="5"/>
    <n v="840"/>
    <n v="840"/>
    <n v="0"/>
    <x v="0"/>
    <n v="0"/>
    <x v="0"/>
  </r>
  <r>
    <s v="2021-08-26T09:32:03.162"/>
    <x v="216"/>
    <d v="1899-12-30T09:32:03"/>
    <x v="4"/>
    <s v="July"/>
    <x v="5"/>
    <x v="1"/>
    <s v="FKE880823"/>
    <s v="HSR Layout"/>
    <x v="1"/>
    <n v="328015"/>
    <n v="1"/>
    <s v="['Surprise WOW Skincare Product 1 Pc-1 Pc', 'Pepsi Pet Bottle-750 Ml', 'Wills Classic Ice Burst-Pack of 10', 'Pepsi Black Can-250 Ml']"/>
    <x v="6"/>
    <s v="2021-08-26T09:40:39.308"/>
    <s v="2021-08-26T09:47:57.845"/>
    <s v="2021-08-26T09:53:45.687"/>
    <d v="1899-12-30T00:21:43"/>
    <x v="0"/>
    <n v="1"/>
    <n v="5"/>
    <n v="5"/>
    <n v="1064"/>
    <n v="1064"/>
    <n v="0"/>
    <x v="0"/>
    <n v="99"/>
    <x v="64"/>
  </r>
  <r>
    <s v="2021-08-29T18:00:52.632"/>
    <x v="191"/>
    <d v="1899-12-30T18:00:52"/>
    <x v="2"/>
    <s v="July"/>
    <x v="0"/>
    <x v="0"/>
    <s v="FKE880823"/>
    <s v="HSR Layout"/>
    <x v="1"/>
    <n v="331632"/>
    <n v="1"/>
    <s v="[&quot;Hershey's Cookies N Creme Bar-40 Gms&quot;, 'Wills Classic Ice Burst-Pack of 10', 'Nestle Polo Mint-15 Gms', &quot;Kwality Wall's Choco Brownie Fudge (Family Pack)-700 Ml&quot;, 'Surprise WOW Skincare Product 1 Pc-1 Pc', 'Pepsi Pet Bottle-750 Ml', 'Nestle Kitkat Fingers Chocolate-37.5 Gms']"/>
    <x v="11"/>
    <s v="2021-08-29T18:03:16.801"/>
    <s v="2021-08-29T18:05:48.519"/>
    <s v="2021-08-29T18:13:33.249"/>
    <d v="1899-12-30T00:12:41"/>
    <x v="0"/>
    <n v="1"/>
    <m/>
    <s v="NR"/>
    <n v="739"/>
    <n v="739"/>
    <n v="0"/>
    <x v="0"/>
    <n v="144"/>
    <x v="200"/>
  </r>
  <r>
    <s v="2021-09-01T20:40:40.379"/>
    <x v="4"/>
    <d v="1899-12-30T20:40:40"/>
    <x v="3"/>
    <s v="July"/>
    <x v="2"/>
    <x v="1"/>
    <s v="FKE880823"/>
    <s v="HSR Layout"/>
    <x v="1"/>
    <n v="335004"/>
    <n v="1"/>
    <s v="[&quot;Hershey's Cookies N Creme Bar-40 Gms&quot;, 'Wills Classic Ice Burst-Pack of 10', 'Pepsi Pet Bottle-750 Ml', 'Nestle Kitkat Fingers Chocolate-37.5 Gms', 'Surprise WOW Skincare Product 1 Pc-1 Pc']"/>
    <x v="0"/>
    <s v="2021-09-01T20:59:40.952"/>
    <s v="2021-09-01T21:02:12.427"/>
    <s v="2021-09-01T21:11:13.588"/>
    <d v="1899-12-30T00:30:33"/>
    <x v="0"/>
    <n v="1"/>
    <n v="5"/>
    <n v="5"/>
    <n v="799"/>
    <n v="799"/>
    <n v="0"/>
    <x v="0"/>
    <n v="99"/>
    <x v="64"/>
  </r>
  <r>
    <s v="2021-09-21T22:40:09.278"/>
    <x v="224"/>
    <d v="1899-12-30T22:40:09"/>
    <x v="3"/>
    <s v="July"/>
    <x v="3"/>
    <x v="1"/>
    <s v="FKE880823"/>
    <s v="HSR Layout"/>
    <x v="1"/>
    <n v="359575"/>
    <n v="1"/>
    <s v="['Pepsi Pet Bottle-750 Ml', 'Pepsi Can-250 Ml']"/>
    <x v="16"/>
    <s v="2021-09-21T22:41:22.086"/>
    <s v="2021-09-21T22:42:38.659"/>
    <s v="2021-09-21T22:48:22.831"/>
    <d v="1899-12-30T00:08:14"/>
    <x v="0"/>
    <n v="1"/>
    <n v="5"/>
    <n v="5"/>
    <n v="105"/>
    <n v="105"/>
    <n v="25"/>
    <x v="1"/>
    <n v="0"/>
    <x v="0"/>
  </r>
  <r>
    <s v="2021-09-29T20:26:00.662"/>
    <x v="61"/>
    <d v="1899-12-30T20:26:00"/>
    <x v="3"/>
    <s v="July"/>
    <x v="2"/>
    <x v="1"/>
    <s v="FKE880823"/>
    <s v="HSR Layout"/>
    <x v="1"/>
    <n v="370061"/>
    <n v="1"/>
    <s v="['Britannia Whole Wheat Bread-450 Gms', 'Coriander Leaves-200 Gms', 'Licious Chicken Curry Cut (Without Skin)-1 Kg', 'Bakers Vanilla Essence-20 Ml', 'Cadbury Dairy Milk Fruit And Nut Chocolate-137 Gms', 'Button Mushroom-200 Gms']"/>
    <x v="7"/>
    <s v="2021-09-29T20:27:12.186"/>
    <s v="2021-09-29T20:35:38.368"/>
    <s v="2021-09-29T20:45:40.212"/>
    <d v="1899-12-30T00:19:40"/>
    <x v="0"/>
    <n v="1"/>
    <n v="5"/>
    <n v="5"/>
    <n v="601"/>
    <n v="601"/>
    <n v="0"/>
    <x v="0"/>
    <n v="58"/>
    <x v="67"/>
  </r>
  <r>
    <s v="2021-08-28T21:48:22.587"/>
    <x v="269"/>
    <d v="1899-12-30T21:48:22"/>
    <x v="3"/>
    <s v="August"/>
    <x v="1"/>
    <x v="0"/>
    <s v="FLO796471"/>
    <s v="HSR Layout"/>
    <x v="0"/>
    <n v="330784"/>
    <n v="1"/>
    <s v="['Green Capsicum-500 Gms', 'Surprise WOW Skincare Product 1 Pc-1 Pc']"/>
    <x v="16"/>
    <s v="2021-08-28T21:50:25.428"/>
    <s v="2021-08-28T21:56:22.680"/>
    <s v="2021-08-28T22:01:51.434"/>
    <d v="1899-12-30T00:13:29"/>
    <x v="0"/>
    <n v="1"/>
    <m/>
    <s v="NR"/>
    <n v="157"/>
    <n v="157"/>
    <n v="25"/>
    <x v="1"/>
    <n v="113"/>
    <x v="146"/>
  </r>
  <r>
    <s v="2021-09-11T21:57:52.632"/>
    <x v="94"/>
    <d v="1899-12-30T21:57:52"/>
    <x v="3"/>
    <s v="August"/>
    <x v="1"/>
    <x v="0"/>
    <s v="FLO796471"/>
    <s v="HSR Layout"/>
    <x v="0"/>
    <n v="346166"/>
    <n v="1"/>
    <s v="['Thums Up Pet Bottle-2.25 Ltrs']"/>
    <x v="2"/>
    <s v="2021-09-11T21:58:15.498"/>
    <s v="2021-09-11T22:01:35.198"/>
    <s v="2021-09-11T22:08:33.067"/>
    <d v="1899-12-30T00:10:40"/>
    <x v="0"/>
    <n v="1"/>
    <n v="3"/>
    <n v="3"/>
    <n v="95"/>
    <n v="95"/>
    <n v="25"/>
    <x v="1"/>
    <n v="0"/>
    <x v="0"/>
  </r>
  <r>
    <s v="2021-01-17T16:45:09.213"/>
    <x v="5"/>
    <d v="1899-12-30T16:45:09"/>
    <x v="1"/>
    <s v="January"/>
    <x v="0"/>
    <x v="0"/>
    <s v="FLQ1317589"/>
    <s v="HSR Layout"/>
    <x v="6"/>
    <n v="174898"/>
    <n v="1"/>
    <s v="['Maggi Masala Noodles-560 Gms', 'Watermelon-1 Pc', 'Lays American Style Cream and Onion Chips-177 Gms', 'Indian Cucumber-500 Gms', 'Raw Papaya-500 Gms', 'Desi Tomato-500 Gms']"/>
    <x v="7"/>
    <s v="2021-01-17T16:46:16.686"/>
    <s v="2021-01-17T16:56:31.066"/>
    <s v="2021-01-17T18:55:08.527"/>
    <d v="1899-12-30T02:09:59"/>
    <x v="0"/>
    <n v="1"/>
    <m/>
    <s v="NR"/>
    <n v="336"/>
    <n v="336"/>
    <n v="50"/>
    <x v="2"/>
    <n v="0"/>
    <x v="0"/>
  </r>
  <r>
    <s v="2021-02-10T20:54:59.970"/>
    <x v="147"/>
    <d v="1899-12-30T20:54:59"/>
    <x v="3"/>
    <s v="January"/>
    <x v="2"/>
    <x v="1"/>
    <s v="FLQ1317589"/>
    <s v="HSR Layout"/>
    <x v="6"/>
    <n v="186659"/>
    <n v="1"/>
    <s v="['Avocado-2 Pcs', 'Lemon-9 Pcs', 'Brown Eggs-6 Pcs']"/>
    <x v="5"/>
    <s v="2021-02-10T20:57:07.375"/>
    <s v="2021-02-10T21:05:40.408"/>
    <s v="2021-02-10T21:23:50.579"/>
    <d v="1899-12-30T00:28:51"/>
    <x v="0"/>
    <n v="1"/>
    <n v="5"/>
    <n v="5"/>
    <n v="459"/>
    <n v="459"/>
    <n v="50"/>
    <x v="2"/>
    <n v="0"/>
    <x v="0"/>
  </r>
  <r>
    <s v="2021-01-15T16:14:12.338"/>
    <x v="260"/>
    <d v="1899-12-30T16:14:12"/>
    <x v="1"/>
    <s v="January"/>
    <x v="4"/>
    <x v="1"/>
    <s v="FLV1616626"/>
    <s v="HSR Layout"/>
    <x v="0"/>
    <n v="173891"/>
    <n v="1"/>
    <s v="['Akshayakalpa Farm Fresh Organic Milk-500 Ml', 'Akshayakalpa Pasteurized Cow Milk Pouch-500 Ml']"/>
    <x v="16"/>
    <s v="2021-01-15T16:15:22.511"/>
    <s v="2021-01-15T16:25:52.810"/>
    <s v="2021-01-15T16:30:48.277"/>
    <d v="1899-12-30T00:16:36"/>
    <x v="0"/>
    <n v="1"/>
    <n v="5"/>
    <n v="5"/>
    <n v="150"/>
    <n v="150"/>
    <n v="30"/>
    <x v="3"/>
    <n v="0"/>
    <x v="0"/>
  </r>
  <r>
    <s v="2021-01-16T11:39:31.259"/>
    <x v="12"/>
    <d v="1899-12-30T11:39:31"/>
    <x v="4"/>
    <s v="January"/>
    <x v="1"/>
    <x v="0"/>
    <s v="FLV1616626"/>
    <s v="HSR Layout"/>
    <x v="0"/>
    <n v="174275"/>
    <n v="1"/>
    <s v="['Happy Milk Farm Fresh Organic Milk-500 Ml', 'Akshayakalpa Farm Fresh Organic Milk-500 Ml', 'Akshayakalpa Pasteurized Cow Milk Pouch-500 Ml']"/>
    <x v="5"/>
    <s v="2021-01-16T11:40:11.391"/>
    <s v="2021-01-16T12:02:12.083"/>
    <s v="2021-01-16T12:05:19.819"/>
    <d v="1899-12-30T00:25:49"/>
    <x v="0"/>
    <n v="1"/>
    <n v="5"/>
    <n v="5"/>
    <n v="150"/>
    <n v="150"/>
    <n v="30"/>
    <x v="3"/>
    <n v="0"/>
    <x v="0"/>
  </r>
  <r>
    <s v="2021-01-25T17:03:44.243"/>
    <x v="14"/>
    <d v="1899-12-30T17:03:44"/>
    <x v="2"/>
    <s v="January"/>
    <x v="6"/>
    <x v="1"/>
    <s v="FLV1616626"/>
    <s v="HSR Layout"/>
    <x v="0"/>
    <n v="178384"/>
    <n v="1"/>
    <s v="['Akshayakalpa Farm Fresh Organic Milk-500 Ml', 'Akshayakalpa Pasteurized Cow Milk Pouch-500 Ml']"/>
    <x v="16"/>
    <s v="2021-01-25T17:08:57.533"/>
    <s v="2021-01-25T17:19:28.246"/>
    <s v="2021-01-25T17:23:16.231"/>
    <d v="1899-12-30T00:19:32"/>
    <x v="0"/>
    <n v="1"/>
    <n v="5"/>
    <n v="5"/>
    <n v="150"/>
    <n v="150"/>
    <n v="30"/>
    <x v="3"/>
    <n v="0"/>
    <x v="0"/>
  </r>
  <r>
    <s v="2021-01-27T17:19:19.643"/>
    <x v="248"/>
    <d v="1899-12-30T17:19:19"/>
    <x v="2"/>
    <s v="January"/>
    <x v="2"/>
    <x v="1"/>
    <s v="FLV1616626"/>
    <s v="HSR Layout"/>
    <x v="0"/>
    <n v="179437"/>
    <n v="1"/>
    <s v="['Button Mushroom-200 Gms', 'Potato-1 Kg']"/>
    <x v="16"/>
    <s v="2021-01-27T17:19:50.650"/>
    <s v="2021-01-27T17:38:07.564"/>
    <s v="2021-01-27T17:43:03.185"/>
    <d v="1899-12-30T00:23:44"/>
    <x v="0"/>
    <n v="1"/>
    <n v="5"/>
    <n v="5"/>
    <n v="86"/>
    <n v="86"/>
    <n v="30"/>
    <x v="3"/>
    <n v="0"/>
    <x v="0"/>
  </r>
  <r>
    <s v="2021-02-04T18:26:53.950"/>
    <x v="251"/>
    <d v="1899-12-30T18:26:53"/>
    <x v="2"/>
    <s v="January"/>
    <x v="5"/>
    <x v="1"/>
    <s v="FLV1616626"/>
    <s v="HSR Layout"/>
    <x v="0"/>
    <n v="183427"/>
    <n v="1"/>
    <s v="['Thums Up Pet Bottle-250 Ml', 'Kinley Extra Punch Soda-750 Ml']"/>
    <x v="16"/>
    <s v="2021-02-04T18:29:09.591"/>
    <s v="2021-02-04T18:34:49.600"/>
    <s v="2021-02-04T18:39:09.067"/>
    <d v="1899-12-30T00:12:15"/>
    <x v="0"/>
    <n v="1"/>
    <n v="5"/>
    <n v="5"/>
    <n v="80"/>
    <n v="80"/>
    <n v="30"/>
    <x v="3"/>
    <n v="0"/>
    <x v="0"/>
  </r>
  <r>
    <s v="2021-02-09T09:09:44.288"/>
    <x v="146"/>
    <d v="1899-12-30T09:09:44"/>
    <x v="4"/>
    <s v="January"/>
    <x v="3"/>
    <x v="1"/>
    <s v="FLV1616626"/>
    <s v="HSR Layout"/>
    <x v="0"/>
    <n v="185762"/>
    <n v="1"/>
    <s v="['Britannia Multigrain Bread-400 Gms', 'Amul Malai Paneer Pouch-200 Gms', 'Cauliflower-1 Pc', 'Green Chillies-100 Gms', 'Potato-1 Kg', 'Ginger-100 Gms', 'Onion-1 Kg', 'White Raddish-500 Gms', 'Bottle Gourd-500 Gms', 'Safal Green Peas-1 Kg']"/>
    <x v="9"/>
    <s v="2021-02-09T09:10:11.491"/>
    <s v="2021-02-09T09:26:02.928"/>
    <s v="2021-02-09T09:33:07.513"/>
    <d v="1899-12-30T00:23:23"/>
    <x v="0"/>
    <n v="1"/>
    <n v="5"/>
    <n v="5"/>
    <n v="515"/>
    <n v="515"/>
    <n v="30"/>
    <x v="3"/>
    <n v="0"/>
    <x v="0"/>
  </r>
  <r>
    <s v="2021-03-28T16:38:20.078"/>
    <x v="27"/>
    <d v="1899-12-30T16:38:20"/>
    <x v="1"/>
    <s v="March"/>
    <x v="0"/>
    <x v="0"/>
    <s v="FLZ1240191"/>
    <s v="HSR Layout"/>
    <x v="0"/>
    <n v="213215"/>
    <n v="1"/>
    <s v="['Aashirvaad Turmeric Powder-100 Gms', 'Saffola Tasty Pro Fitness Conscious Edible Oil-1 Ltr']"/>
    <x v="16"/>
    <s v="2021-03-28T16:39:46.403"/>
    <s v="2021-03-28T16:54:13.785"/>
    <s v="2021-03-28T17:01:58.651"/>
    <d v="1899-12-30T00:23:39"/>
    <x v="0"/>
    <n v="1"/>
    <n v="5"/>
    <n v="5"/>
    <n v="178"/>
    <n v="178"/>
    <n v="25"/>
    <x v="1"/>
    <n v="0"/>
    <x v="0"/>
  </r>
  <r>
    <s v="2021-04-11T16:29:31.501"/>
    <x v="174"/>
    <d v="1899-12-30T16:29:31"/>
    <x v="1"/>
    <s v="March"/>
    <x v="0"/>
    <x v="0"/>
    <s v="FLZ1240191"/>
    <s v="HSR Layout"/>
    <x v="0"/>
    <n v="223716"/>
    <n v="1"/>
    <s v="['Nandini - Shubham Pasteurized Standardized Milk-1 Ltr', 'Eggs-6 Pcs', 'MTR Rava Idli 1 Pc-1 Pc']"/>
    <x v="5"/>
    <s v="2021-04-11T16:43:53.883"/>
    <s v="2021-04-11T16:49:30.880"/>
    <s v="2021-04-11T16:58:47.201"/>
    <d v="1899-12-30T00:29:16"/>
    <x v="0"/>
    <n v="1"/>
    <n v="5"/>
    <n v="5"/>
    <n v="76"/>
    <n v="76"/>
    <n v="25"/>
    <x v="1"/>
    <n v="0"/>
    <x v="0"/>
  </r>
  <r>
    <s v="2021-04-23T17:27:29.670"/>
    <x v="32"/>
    <d v="1899-12-30T17:27:29"/>
    <x v="2"/>
    <s v="March"/>
    <x v="4"/>
    <x v="1"/>
    <s v="FLZ1240191"/>
    <s v="HSR Layout"/>
    <x v="0"/>
    <n v="233128"/>
    <n v="1"/>
    <s v="['Amul Kool Rose Pet Bottle-200 Ml', 'Nandini - Shubham Pasteurized Standardized Milk-500 Ml', &quot;Cavin's Chocolate Milkshake-180 Ml&quot;, 'Milky Mist Curd Pouch-500 Gms', 'Eco Valley Organic Green Tea 8.5 Gms-8.5 Gms', 'Budweiser 0.0 Can 330 Ml-330 Ml']"/>
    <x v="7"/>
    <s v="2021-04-23T17:43:49.697"/>
    <s v="2021-04-23T17:48:39.030"/>
    <s v="2021-04-23T17:58:06.997"/>
    <d v="1899-12-30T00:30:37"/>
    <x v="0"/>
    <n v="1"/>
    <n v="4"/>
    <n v="4"/>
    <n v="134"/>
    <n v="134"/>
    <n v="25"/>
    <x v="1"/>
    <n v="0"/>
    <x v="0"/>
  </r>
  <r>
    <s v="2021-04-28T11:35:16.853"/>
    <x v="74"/>
    <d v="1899-12-30T11:35:16"/>
    <x v="4"/>
    <s v="March"/>
    <x v="2"/>
    <x v="1"/>
    <s v="FLZ1240191"/>
    <s v="HSR Layout"/>
    <x v="0"/>
    <n v="236420"/>
    <n v="1"/>
    <s v="['Mothers Recipe Ginger and Garlic Paste-200 Gms', 'Nescafe Hazelnut Cafe Ready-To-Drink Cold Coffee-180 Ml', 'Nescafe Chilled Coffee Latte-180 Ml', 'Nandini - Shubham Pasteurized Standardized Milk-500 Ml', 'Best Fresh Eggs-6 Pcs', 'Eco Valley Organic Green Tea 8.5 Gms-8.5 Gms', 'Budweiser 0.0 Can 330 Ml-330 Ml']"/>
    <x v="11"/>
    <s v="2021-04-28T11:51:00.833"/>
    <s v="2021-04-28T11:55:06.113"/>
    <s v="2021-04-28T12:02:35.083"/>
    <d v="1899-12-30T00:27:18"/>
    <x v="0"/>
    <n v="1"/>
    <n v="5"/>
    <n v="5"/>
    <n v="219"/>
    <n v="219"/>
    <n v="25"/>
    <x v="1"/>
    <n v="80"/>
    <x v="112"/>
  </r>
  <r>
    <s v="2021-05-10T09:28:32.269"/>
    <x v="77"/>
    <d v="1899-12-30T09:28:32"/>
    <x v="4"/>
    <s v="March"/>
    <x v="6"/>
    <x v="1"/>
    <s v="FLZ1240191"/>
    <s v="HSR Layout"/>
    <x v="0"/>
    <n v="243664"/>
    <n v="1"/>
    <s v="['Britannia Daily Milk Bread-400 Gms', 'Green Capsicum-500 Gms', 'Nandini - Shubham Pasteurized Standardized Milk-500 Ml', 'Onion-1 Kg', 'Parle Krack Jack Biscuits-200 Gms']"/>
    <x v="0"/>
    <s v="2021-05-10T09:52:56.555"/>
    <s v="2021-05-10T10:08:30.326"/>
    <s v="2021-05-10T10:17:40.081"/>
    <d v="1899-12-30T00:49:08"/>
    <x v="0"/>
    <n v="1"/>
    <n v="5"/>
    <n v="5"/>
    <n v="174"/>
    <n v="174"/>
    <n v="37"/>
    <x v="6"/>
    <n v="0"/>
    <x v="0"/>
  </r>
  <r>
    <s v="2021-05-15T13:40:59.924"/>
    <x v="79"/>
    <d v="1899-12-30T13:40:59"/>
    <x v="1"/>
    <s v="March"/>
    <x v="1"/>
    <x v="0"/>
    <s v="FLZ1240191"/>
    <s v="HSR Layout"/>
    <x v="0"/>
    <n v="247328"/>
    <n v="1"/>
    <s v="['Garlic-250 Gms', 'Maggi Pichkoo Rich Tomato Ketchup-90 Gms', &quot;Ching's Secret Dark Soy Sauce-200 Gms&quot;, 'Nandini - Shubham Pasteurized Standardized Milk-500 Ml']"/>
    <x v="6"/>
    <s v="2021-05-15T14:15:49.058"/>
    <s v="2021-05-15T14:23:34.043"/>
    <s v="2021-05-15T14:34:37.789"/>
    <d v="1899-12-30T00:53:38"/>
    <x v="0"/>
    <n v="1"/>
    <n v="5"/>
    <n v="5"/>
    <n v="182"/>
    <n v="182"/>
    <n v="25"/>
    <x v="1"/>
    <n v="0"/>
    <x v="0"/>
  </r>
  <r>
    <s v="2021-05-26T18:12:17.459"/>
    <x v="131"/>
    <d v="1899-12-30T18:12:17"/>
    <x v="2"/>
    <s v="March"/>
    <x v="2"/>
    <x v="1"/>
    <s v="FLZ1240191"/>
    <s v="HSR Layout"/>
    <x v="0"/>
    <n v="255608"/>
    <n v="1"/>
    <s v="['Kissan Mixed Fruit Jam-100 Gms', 'Amul Cheese Chiplets-200 Gms', 'Hoegaarden Non Alcoholic Beer 330 Ml-330 Ml', 'Britannia Daily Milk Bread-400 Gms', 'Nandini - Shubham Pasteurized Standardized Milk-1 Ltr', 'Kissan Tomato Ketchup Bottle-200 Gms']"/>
    <x v="7"/>
    <s v="2021-05-26T18:24:08.121"/>
    <s v="2021-05-26T18:28:08.392"/>
    <s v="2021-05-26T18:35:44.207"/>
    <d v="1899-12-30T00:23:27"/>
    <x v="0"/>
    <n v="1"/>
    <n v="5"/>
    <n v="5"/>
    <n v="370"/>
    <n v="370"/>
    <n v="25"/>
    <x v="1"/>
    <n v="100"/>
    <x v="33"/>
  </r>
  <r>
    <s v="2021-06-05T07:56:39.931"/>
    <x v="132"/>
    <d v="1899-12-30T07:56:39"/>
    <x v="4"/>
    <s v="March"/>
    <x v="1"/>
    <x v="0"/>
    <s v="FLZ1240191"/>
    <s v="HSR Layout"/>
    <x v="0"/>
    <n v="263081"/>
    <n v="1"/>
    <s v="['Sambar Cucumber-500 Gms', 'Id Special Idli Dosa Batter-1 Kg', 'Britannia Nutri Choice - Hi Fibre Digestive Biscuits-58 Gms', 'Colgate Kids 6+ Yrs Toothpaste - Motu Patlu 18 Gms-18 Gms', 'Dabur Honey Bottle-250 Gms', 'Kids Joy Bag 30 Gms-30 Gms', 'Bingo Mad Angles Cheese Nachos 15 Gms-15 Gms']"/>
    <x v="11"/>
    <s v="2021-06-05T08:13:17.797"/>
    <s v="2021-06-05T08:14:39.256"/>
    <s v="2021-06-05T08:20:14.532"/>
    <d v="1899-12-30T00:23:35"/>
    <x v="0"/>
    <n v="1"/>
    <n v="5"/>
    <n v="5"/>
    <n v="250"/>
    <n v="250"/>
    <n v="25"/>
    <x v="1"/>
    <n v="35"/>
    <x v="21"/>
  </r>
  <r>
    <s v="2021-06-06T09:14:46.920"/>
    <x v="83"/>
    <d v="1899-12-30T09:14:46"/>
    <x v="4"/>
    <s v="March"/>
    <x v="0"/>
    <x v="0"/>
    <s v="FLZ1240191"/>
    <s v="HSR Layout"/>
    <x v="0"/>
    <n v="264053"/>
    <n v="1"/>
    <s v="['Double Horse Roasted Rava-500 Gms', 'Nandini - Shubham Pasteurized Standardized Milk-500 Ml', 'Palak Spinach-200 Gms']"/>
    <x v="5"/>
    <s v="2021-06-06T09:16:40.698"/>
    <s v="2021-06-06T09:21:49.005"/>
    <s v="2021-06-06T09:26:13.259"/>
    <d v="1899-12-30T00:11:26"/>
    <x v="0"/>
    <n v="1"/>
    <n v="5"/>
    <n v="5"/>
    <n v="130"/>
    <n v="130"/>
    <n v="25"/>
    <x v="1"/>
    <n v="0"/>
    <x v="0"/>
  </r>
  <r>
    <s v="2021-06-30T08:51:07.653"/>
    <x v="178"/>
    <d v="1899-12-30T08:51:07"/>
    <x v="4"/>
    <s v="March"/>
    <x v="2"/>
    <x v="1"/>
    <s v="FLZ1240191"/>
    <s v="HSR Layout"/>
    <x v="0"/>
    <n v="282774"/>
    <n v="1"/>
    <s v="['Banana Elaichi / Yellaki-6 Pcs', 'Nandini - Shubham Pasteurized Standardized Milk-500 Ml', 'Milky Mist Curd Pouch-500 Gms']"/>
    <x v="5"/>
    <s v="2021-06-30T08:53:18.797"/>
    <s v="2021-06-30T08:58:44.783"/>
    <s v="2021-06-30T09:05:24.385"/>
    <d v="1899-12-30T00:14:17"/>
    <x v="0"/>
    <n v="1"/>
    <n v="5"/>
    <n v="5"/>
    <n v="119"/>
    <n v="119"/>
    <n v="25"/>
    <x v="1"/>
    <n v="0"/>
    <x v="0"/>
  </r>
  <r>
    <s v="2021-06-30T17:01:53.825"/>
    <x v="178"/>
    <d v="1899-12-30T17:01:53"/>
    <x v="2"/>
    <s v="March"/>
    <x v="2"/>
    <x v="1"/>
    <s v="FLZ1240191"/>
    <s v="HSR Layout"/>
    <x v="0"/>
    <n v="283058"/>
    <n v="1"/>
    <s v="['Green Chillies-500 Gms', 'Onion-500 Gms', 'Brown Eggs-6 Pcs']"/>
    <x v="5"/>
    <s v="2021-06-30T17:02:30.217"/>
    <s v="2021-06-30T17:07:25.086"/>
    <s v="2021-06-30T17:12:55.149"/>
    <d v="1899-12-30T00:11:01"/>
    <x v="0"/>
    <n v="1"/>
    <n v="5"/>
    <n v="5"/>
    <n v="121"/>
    <n v="121"/>
    <n v="25"/>
    <x v="1"/>
    <n v="0"/>
    <x v="0"/>
  </r>
  <r>
    <s v="2021-07-04T23:01:35.658"/>
    <x v="141"/>
    <d v="1899-12-30T23:01:35"/>
    <x v="0"/>
    <s v="March"/>
    <x v="0"/>
    <x v="0"/>
    <s v="FLZ1240191"/>
    <s v="HSR Layout"/>
    <x v="0"/>
    <n v="287439"/>
    <n v="1"/>
    <s v="['Akshayakalpa Pasteurized Cow Milk Pouch-500 Ml']"/>
    <x v="2"/>
    <s v="2021-07-04T23:04:50.780"/>
    <s v="2021-07-04T23:05:58.770"/>
    <s v="2021-07-04T23:11:17.994"/>
    <d v="1899-12-30T00:09:42"/>
    <x v="0"/>
    <n v="1"/>
    <n v="5"/>
    <n v="5"/>
    <n v="40"/>
    <n v="40"/>
    <n v="33"/>
    <x v="13"/>
    <n v="0"/>
    <x v="0"/>
  </r>
  <r>
    <s v="2021-07-07T09:27:45.119"/>
    <x v="181"/>
    <d v="1899-12-30T09:27:45"/>
    <x v="4"/>
    <s v="March"/>
    <x v="2"/>
    <x v="1"/>
    <s v="FLZ1240191"/>
    <s v="HSR Layout"/>
    <x v="0"/>
    <n v="288838"/>
    <n v="1"/>
    <s v="['Banana Elaichi / Yellaki-6 Pcs', 'Sambar Fresh Onions-500 Gms', 'Nandini - Shubham Pasteurized Standardized Milk-500 Ml', 'AXE Signature Mini Ticket 10 Ml-10 Ml', 'Tomato-500 Gms', 'Amla (Gooseberry)-100 Gms', 'Onion-1 Kg', 'Milky Mist Curd Pouch-500 Gms']"/>
    <x v="8"/>
    <s v="2021-07-07T09:40:51.731"/>
    <s v="2021-07-07T09:45:44.027"/>
    <s v="2021-07-07T09:56:42.104"/>
    <d v="1899-12-30T00:28:57"/>
    <x v="0"/>
    <n v="1"/>
    <n v="5"/>
    <n v="5"/>
    <n v="253"/>
    <n v="253"/>
    <n v="25"/>
    <x v="1"/>
    <n v="51"/>
    <x v="107"/>
  </r>
  <r>
    <s v="2021-07-14T08:41:31.350"/>
    <x v="137"/>
    <d v="1899-12-30T08:41:31"/>
    <x v="4"/>
    <s v="March"/>
    <x v="2"/>
    <x v="1"/>
    <s v="FLZ1240191"/>
    <s v="HSR Layout"/>
    <x v="0"/>
    <n v="293939"/>
    <n v="1"/>
    <s v="['Del Monte Penne Rigate Pasta-500 Gms', 'Nandini - Shubham Pasteurized Standardized Milk-500 Ml', 'AXE Signature Mini Ticket 10 Ml-10 Ml']"/>
    <x v="5"/>
    <s v="2021-07-14T08:43:53.298"/>
    <s v="2021-07-14T08:48:14.773"/>
    <s v="2021-07-14T08:58:25.124"/>
    <d v="1899-12-30T00:16:54"/>
    <x v="0"/>
    <n v="1"/>
    <n v="5"/>
    <n v="5"/>
    <n v="276"/>
    <n v="276"/>
    <n v="25"/>
    <x v="1"/>
    <n v="35"/>
    <x v="21"/>
  </r>
  <r>
    <s v="2021-07-21T10:21:12.589"/>
    <x v="187"/>
    <d v="1899-12-30T10:21:12"/>
    <x v="4"/>
    <s v="March"/>
    <x v="2"/>
    <x v="1"/>
    <s v="FLZ1240191"/>
    <s v="HSR Layout"/>
    <x v="0"/>
    <n v="299603"/>
    <n v="1"/>
    <s v="['Fresh Drumstick-1 Pc', 'Nandini - Shubham Pasteurized Standardized Milk-500 Ml', 'AXE Signature Mini Ticket 10 Ml-10 Ml', 'Potato-500 Gms', 'Amla (Gooseberry)-100 Gms']"/>
    <x v="0"/>
    <s v="2021-07-21T10:25:29.090"/>
    <s v="2021-07-21T10:28:06.622"/>
    <s v="2021-07-21T10:36:47.152"/>
    <d v="1899-12-30T00:15:35"/>
    <x v="0"/>
    <n v="1"/>
    <n v="5"/>
    <n v="5"/>
    <n v="125"/>
    <n v="125"/>
    <n v="25"/>
    <x v="1"/>
    <n v="39"/>
    <x v="84"/>
  </r>
  <r>
    <s v="2021-09-28T16:45:15.211"/>
    <x v="60"/>
    <d v="1899-12-30T16:45:15"/>
    <x v="1"/>
    <s v="March"/>
    <x v="3"/>
    <x v="1"/>
    <s v="FLZ1240191"/>
    <s v="HSR Layout"/>
    <x v="0"/>
    <n v="368440"/>
    <n v="1"/>
    <s v="['Brooke Bond Red Label Tea-250 Gms']"/>
    <x v="2"/>
    <s v="2021-09-28T16:45:47.296"/>
    <s v="2021-09-28T16:50:14.448"/>
    <s v="2021-09-28T16:56:58.970"/>
    <d v="1899-12-30T00:11:44"/>
    <x v="0"/>
    <n v="1"/>
    <n v="5"/>
    <n v="5"/>
    <n v="135"/>
    <n v="135"/>
    <n v="25"/>
    <x v="1"/>
    <n v="20"/>
    <x v="88"/>
  </r>
  <r>
    <s v="2021-05-07T20:26:09.651"/>
    <x v="128"/>
    <d v="1899-12-30T20:26:09"/>
    <x v="3"/>
    <s v="May"/>
    <x v="4"/>
    <x v="1"/>
    <s v="FLZ1657459"/>
    <s v="HSR Layout"/>
    <x v="0"/>
    <n v="242088"/>
    <n v="1"/>
    <s v="['Sprite Pet Bottle-2.25 Ltrs', 'Fanta-750 Ml']"/>
    <x v="16"/>
    <s v="2021-05-07T20:42:05.740"/>
    <s v="2021-05-07T20:54:16.521"/>
    <s v="2021-05-07T21:03:21.831"/>
    <d v="1899-12-30T00:37:12"/>
    <x v="0"/>
    <n v="1"/>
    <n v="3"/>
    <n v="3"/>
    <n v="135"/>
    <n v="135"/>
    <n v="0"/>
    <x v="0"/>
    <n v="0"/>
    <x v="0"/>
  </r>
  <r>
    <s v="2021-05-10T14:49:23.552"/>
    <x v="77"/>
    <d v="1899-12-30T14:49:23"/>
    <x v="1"/>
    <s v="May"/>
    <x v="6"/>
    <x v="1"/>
    <s v="FLZ1657459"/>
    <s v="HSR Layout"/>
    <x v="0"/>
    <n v="243896"/>
    <n v="1"/>
    <s v="[&quot;Kwality Wall's Crunchilicious Butterscotch (Tub)-700 Ml&quot;, 'Nandini Good Life Milk Tetra Pack-500 Ml', '7 Up - Soft Drink-2.25 Ltrs']"/>
    <x v="5"/>
    <s v="2021-05-10T14:55:38.807"/>
    <s v="2021-05-10T15:09:47.465"/>
    <s v="2021-05-10T15:21:28.097"/>
    <d v="1899-12-30T00:32:05"/>
    <x v="0"/>
    <n v="1"/>
    <n v="3"/>
    <n v="3"/>
    <n v="267"/>
    <n v="267"/>
    <n v="0"/>
    <x v="0"/>
    <n v="22"/>
    <x v="16"/>
  </r>
  <r>
    <s v="2021-05-10T14:57:07.741"/>
    <x v="77"/>
    <d v="1899-12-30T14:57:07"/>
    <x v="1"/>
    <s v="May"/>
    <x v="6"/>
    <x v="1"/>
    <s v="FLZ1657459"/>
    <s v="HSR Layout"/>
    <x v="0"/>
    <n v="243903"/>
    <n v="1"/>
    <s v="[&quot;Haldiram's Gulab Jamun-500 Gms&quot;, 'Cadbury Oreo Strawberry Creme Biscuit-120 Gms']"/>
    <x v="16"/>
    <s v="2021-05-10T15:04:46.912"/>
    <s v="2021-05-10T15:35:50.045"/>
    <s v="2021-05-10T15:42:44.014"/>
    <d v="1899-12-30T00:45:36"/>
    <x v="0"/>
    <n v="1"/>
    <n v="3"/>
    <n v="3"/>
    <n v="135"/>
    <n v="135"/>
    <n v="25"/>
    <x v="1"/>
    <n v="4"/>
    <x v="9"/>
  </r>
  <r>
    <s v="2021-05-17T13:12:58.060"/>
    <x v="80"/>
    <d v="1899-12-30T13:12:58"/>
    <x v="1"/>
    <s v="May"/>
    <x v="6"/>
    <x v="1"/>
    <s v="FLZ1657459"/>
    <s v="HSR Layout"/>
    <x v="0"/>
    <n v="248859"/>
    <n v="1"/>
    <s v="['Haldirams Rasgulla-500 Gms', 'Ginger-200 Gms', '4700BC Microwave Natural Popcorn-85 Gms', 'Domex Toilet Expert Original-500 Ml']"/>
    <x v="6"/>
    <s v="2021-05-17T13:36:29.692"/>
    <s v="2021-05-17T13:51:35.889"/>
    <s v="2021-05-17T13:58:18.131"/>
    <d v="1899-12-30T00:45:20"/>
    <x v="0"/>
    <n v="1"/>
    <m/>
    <s v="NR"/>
    <n v="272"/>
    <n v="272"/>
    <n v="25"/>
    <x v="1"/>
    <n v="0"/>
    <x v="0"/>
  </r>
  <r>
    <s v="2021-05-26T10:15:10.291"/>
    <x v="131"/>
    <d v="1899-12-30T10:15:10"/>
    <x v="4"/>
    <s v="May"/>
    <x v="2"/>
    <x v="1"/>
    <s v="FLZ1657459"/>
    <s v="HSR Layout"/>
    <x v="0"/>
    <n v="255191"/>
    <n v="1"/>
    <s v="['Act II Xtreme Butter Flavour Popcorn-77 Gms', 'MTR Gulab Jamun Mix-100 Gms']"/>
    <x v="16"/>
    <s v="2021-05-26T10:51:37.335"/>
    <s v="2021-05-26T10:58:23.287"/>
    <s v="2021-05-26T11:08:18.110"/>
    <d v="1899-12-30T00:53:08"/>
    <x v="0"/>
    <n v="1"/>
    <m/>
    <s v="NR"/>
    <n v="181"/>
    <n v="181"/>
    <n v="25"/>
    <x v="1"/>
    <n v="0"/>
    <x v="0"/>
  </r>
  <r>
    <s v="2021-09-14T17:22:38.265"/>
    <x v="6"/>
    <d v="1899-12-30T17:22:38"/>
    <x v="2"/>
    <s v="May"/>
    <x v="3"/>
    <x v="1"/>
    <s v="FLZ1657459"/>
    <s v="HSR Layout"/>
    <x v="0"/>
    <n v="349534"/>
    <n v="1"/>
    <s v="['Act II Xtreme Butter Flavour Popcorn-77 Gms', 'Onion-2 Kgs']"/>
    <x v="16"/>
    <s v="2021-09-14T17:27:24.782"/>
    <s v="2021-09-14T17:32:00.009"/>
    <s v="2021-09-14T17:41:45.897"/>
    <d v="1899-12-30T00:19:08"/>
    <x v="0"/>
    <n v="1"/>
    <m/>
    <s v="NR"/>
    <n v="133"/>
    <n v="133"/>
    <n v="0"/>
    <x v="0"/>
    <n v="23"/>
    <x v="87"/>
  </r>
  <r>
    <s v="2021-02-17T22:11:36.829"/>
    <x v="18"/>
    <d v="1899-12-30T22:11:36"/>
    <x v="3"/>
    <s v="February"/>
    <x v="2"/>
    <x v="1"/>
    <s v="FME229001"/>
    <s v="HSR Layout"/>
    <x v="2"/>
    <n v="190304"/>
    <n v="1"/>
    <s v="['Marlboro Gold (Lights / White)-Pack of 10']"/>
    <x v="2"/>
    <s v="2021-02-17T22:39:48.815"/>
    <s v="2021-02-17T22:46:17.905"/>
    <s v="2021-02-17T23:05:50.316"/>
    <d v="1899-12-30T00:54:13"/>
    <x v="0"/>
    <n v="1"/>
    <m/>
    <s v="NR"/>
    <n v="165"/>
    <n v="165"/>
    <n v="60"/>
    <x v="19"/>
    <n v="0"/>
    <x v="0"/>
  </r>
  <r>
    <s v="2021-05-09T16:31:53.592"/>
    <x v="34"/>
    <d v="1899-12-30T16:31:53"/>
    <x v="1"/>
    <s v="February"/>
    <x v="0"/>
    <x v="0"/>
    <s v="FME229001"/>
    <s v="HSR Layout"/>
    <x v="2"/>
    <n v="243257"/>
    <n v="1"/>
    <s v="['Premium Banganapalle Mango - Box-1.5 Kgs', 'Milky Mist Fresh Cream-200 Ml', 'Popular Essential Upma Sooji-1 Kg', 'Surf Excel Easywash Detergent Powder-500 Gms', 'Smith and Jones Ginger Garlic Paste-200 Gms', 'MTR Black Pepper Powder-50 Gms']"/>
    <x v="7"/>
    <s v="2021-05-09T17:04:04.647"/>
    <s v="2021-05-09T17:10:43.338"/>
    <s v="2021-05-09T17:26:41.221"/>
    <d v="1899-12-30T00:54:48"/>
    <x v="0"/>
    <n v="1"/>
    <n v="5"/>
    <n v="5"/>
    <n v="500"/>
    <n v="500"/>
    <n v="10"/>
    <x v="20"/>
    <n v="0"/>
    <x v="0"/>
  </r>
  <r>
    <s v="2021-08-26T21:27:55.217"/>
    <x v="216"/>
    <d v="1899-12-30T21:27:55"/>
    <x v="3"/>
    <s v="February"/>
    <x v="5"/>
    <x v="1"/>
    <s v="FME229001"/>
    <s v="HSR Layout"/>
    <x v="2"/>
    <n v="328693"/>
    <n v="1"/>
    <s v="['Surprise WOW Skincare Product 1 Pc-1 Pc', 'Lighter - Multicolor-1 Pc', 'Rolling Right Slim King Size Premium Rolling Paper-32 Leaves', 'Figaro Extra Virgin Olive Oil-250 Ml']"/>
    <x v="6"/>
    <s v="2021-08-26T21:33:02.404"/>
    <s v="2021-08-26T21:41:53.454"/>
    <s v="2021-08-26T22:05:11.579"/>
    <d v="1899-12-30T00:37:16"/>
    <x v="0"/>
    <n v="1"/>
    <n v="5"/>
    <n v="5"/>
    <n v="458"/>
    <n v="458"/>
    <n v="0"/>
    <x v="0"/>
    <n v="135"/>
    <x v="103"/>
  </r>
  <r>
    <s v="2021-09-04T10:01:54.320"/>
    <x v="91"/>
    <d v="1899-12-30T10:01:54"/>
    <x v="4"/>
    <s v="February"/>
    <x v="1"/>
    <x v="0"/>
    <s v="FME229001"/>
    <s v="HSR Layout"/>
    <x v="2"/>
    <n v="337497"/>
    <n v="1"/>
    <s v="['Wai Wai Chicken Flavoured Instant Noodles-70 Gms', 'Epigamia Natural Greek Yogurt-400 Gms', 'Plastobag Garbage Bags-Medium', 'Rava (Sooji)-1 Kg', 'Fresh Drumstick-100 Gms', 'Mtr Turmeric Powder-100 Gms', 'Catch Super Garam Masala-200 Gms']"/>
    <x v="11"/>
    <s v="2021-09-04T10:05:37.950"/>
    <s v="2021-09-04T10:12:44.429"/>
    <s v="2021-09-04T10:41:21.159"/>
    <d v="1899-12-30T00:39:27"/>
    <x v="0"/>
    <n v="1"/>
    <m/>
    <s v="NR"/>
    <n v="503"/>
    <n v="503"/>
    <n v="0"/>
    <x v="0"/>
    <n v="73"/>
    <x v="54"/>
  </r>
  <r>
    <s v="2021-02-14T14:47:21.167"/>
    <x v="53"/>
    <d v="1899-12-30T14:47:21"/>
    <x v="1"/>
    <s v="February"/>
    <x v="0"/>
    <x v="0"/>
    <s v="FMQ1427936"/>
    <s v="HSR Layout"/>
    <x v="0"/>
    <n v="188506"/>
    <n v="1"/>
    <s v="['Nandini Good Life Slim Milk-500 Ml']"/>
    <x v="2"/>
    <s v="2021-02-14T14:47:45.401"/>
    <s v="2021-02-14T14:49:18.260"/>
    <s v="2021-02-14T14:54:20.245"/>
    <d v="1899-12-30T00:06:59"/>
    <x v="0"/>
    <n v="1"/>
    <m/>
    <s v="NR"/>
    <n v="196"/>
    <n v="196"/>
    <n v="30"/>
    <x v="3"/>
    <n v="0"/>
    <x v="0"/>
  </r>
  <r>
    <s v="2021-08-29T13:18:08.166"/>
    <x v="191"/>
    <d v="1899-12-30T13:18:08"/>
    <x v="1"/>
    <s v="February"/>
    <x v="0"/>
    <x v="0"/>
    <s v="FMQ1427936"/>
    <s v="HSR Layout"/>
    <x v="0"/>
    <n v="331350"/>
    <n v="1"/>
    <s v="['Nandini Good Life Slim Milk-500 Ml', 'Lays Hot n Sweet Chilli Potato Chips-52 Gms']"/>
    <x v="16"/>
    <s v="2021-08-29T13:27:47.470"/>
    <s v="2021-08-29T13:39:18.091"/>
    <s v="2021-08-29T13:42:44.463"/>
    <d v="1899-12-30T00:24:36"/>
    <x v="0"/>
    <n v="1"/>
    <m/>
    <s v="NR"/>
    <n v="145"/>
    <n v="145"/>
    <n v="0"/>
    <x v="0"/>
    <n v="0"/>
    <x v="0"/>
  </r>
  <r>
    <s v="2021-02-19T23:23:14.669"/>
    <x v="19"/>
    <d v="1899-12-30T23:23:14"/>
    <x v="0"/>
    <s v="February"/>
    <x v="4"/>
    <x v="1"/>
    <s v="FMY2029691"/>
    <s v="HSR Layout"/>
    <x v="2"/>
    <n v="191431"/>
    <n v="1"/>
    <s v="['Marlboro Advance (Gold Advance)-Pack of 20']"/>
    <x v="2"/>
    <s v="2021-02-19T23:38:23.921"/>
    <s v="2021-02-19T23:47:05.194"/>
    <s v="2021-02-20T00:00:59.491"/>
    <d v="1899-12-30T00:37:45"/>
    <x v="0"/>
    <n v="1"/>
    <m/>
    <s v="NR"/>
    <n v="330"/>
    <n v="330"/>
    <n v="79"/>
    <x v="22"/>
    <n v="0"/>
    <x v="0"/>
  </r>
  <r>
    <s v="2021-03-29T18:55:57.429"/>
    <x v="171"/>
    <d v="1899-12-30T18:55:57"/>
    <x v="2"/>
    <s v="March"/>
    <x v="6"/>
    <x v="1"/>
    <s v="FMY740623"/>
    <s v="HSR Layout"/>
    <x v="4"/>
    <n v="213993"/>
    <n v="1"/>
    <s v="['Eggs-6 Pcs', 'Godrej Hit Cockroach Killer-320 Ml', 'Vicks Vapo Rub-5 Ml', 'Nongshim Shin Ramyun Spicy Noodles-120 Gms', 'Muskmelon-1 Pc', 'Cheetos Masala Balls-32 Gms', 'Wonder Fresh Naphthalene Balls-100 Gms']"/>
    <x v="11"/>
    <s v="2021-03-29T18:56:18.345"/>
    <s v="2021-03-29T19:14:12.058"/>
    <s v="2021-03-29T19:38:00.390"/>
    <d v="1899-12-30T00:42:03"/>
    <x v="0"/>
    <n v="1"/>
    <n v="5"/>
    <n v="5"/>
    <n v="585"/>
    <n v="585"/>
    <n v="45"/>
    <x v="8"/>
    <n v="0"/>
    <x v="0"/>
  </r>
  <r>
    <s v="2021-04-04T16:23:24.729"/>
    <x v="0"/>
    <d v="1899-12-30T16:23:24"/>
    <x v="1"/>
    <s v="March"/>
    <x v="0"/>
    <x v="0"/>
    <s v="FMY740623"/>
    <s v="HSR Layout"/>
    <x v="4"/>
    <n v="218140"/>
    <n v="1"/>
    <s v="['Watermelon-1 Pc', 'Hit Kills - Hidden Cockroaches-200 Ml', 'Banana / Yellaki-6 Pcs', 'Muskmelon-1 Pc', 'Amul Rose Lassi-250 Ml', 'Godrej Hit Cockroach Killer-320 Ml', &quot;Haldiram's Namkeen Tasty Nuts-350 Gms&quot;]"/>
    <x v="11"/>
    <s v="2021-04-04T16:27:04.944"/>
    <s v="2021-04-04T16:33:10.402"/>
    <s v="2021-04-04T16:45:25.151"/>
    <d v="1899-12-30T00:22:00"/>
    <x v="0"/>
    <n v="1"/>
    <n v="5"/>
    <n v="5"/>
    <n v="485"/>
    <n v="485"/>
    <n v="45"/>
    <x v="8"/>
    <n v="0"/>
    <x v="0"/>
  </r>
  <r>
    <s v="2021-06-28T00:47:27.194"/>
    <x v="177"/>
    <d v="1899-12-30T00:47:27"/>
    <x v="0"/>
    <s v="June"/>
    <x v="6"/>
    <x v="1"/>
    <s v="FNB1379512"/>
    <s v="HSR Layout"/>
    <x v="5"/>
    <n v="281183"/>
    <n v="1"/>
    <s v="['24 Mantra Organic Poha-500 Gms', 'French Beans-500 Gms', 'Button Mushroom-200 Gms', 'Tomato-1 Kg', 'Onion-1 Kg', 'Popular Essential Regular Kabuli Chana-500 Gms', 'Toor Dal-500 Gms', 'Amul Taaza Homogenised Toned Milk Tetra Pack-1 Ltr', 'Britannia Whole Wheat Bread-400 Gms', 'Banana Elaichi / Yellaki-6 Pcs', 'Lemon-3 Pcs', 'Ladies finger-500 Gms', 'Id Special Idli Dosa Batter-1 Kg']"/>
    <x v="13"/>
    <s v="2021-06-28T00:50:01.247"/>
    <s v="2021-06-28T00:55:47.379"/>
    <s v="2021-06-28T01:09:08.773"/>
    <d v="1899-12-30T00:21:42"/>
    <x v="0"/>
    <n v="1"/>
    <n v="5"/>
    <n v="5"/>
    <n v="734"/>
    <n v="734"/>
    <n v="0"/>
    <x v="0"/>
    <n v="0"/>
    <x v="0"/>
  </r>
  <r>
    <s v="2021-09-25T00:27:18.447"/>
    <x v="219"/>
    <d v="1899-12-30T00:27:18"/>
    <x v="0"/>
    <s v="June"/>
    <x v="1"/>
    <x v="0"/>
    <s v="FNB1379512"/>
    <s v="HSR Layout"/>
    <x v="5"/>
    <n v="363436"/>
    <n v="1"/>
    <s v="['Milky Mist Premium Fresh Paneer-500 Gms', 'Ginger-500 Gms', 'Dunzo Essentia Whole Green Moong-500 Gms', 'Ladies finger-250 Gms', 'Amul Garlic And Herb Butter-100 Gms', 'Britannia Brown Bread-450 Gms', 'Milky Mist Curd Pouch-500 Gms']"/>
    <x v="11"/>
    <s v="2021-09-25T00:27:58.825"/>
    <s v="2021-09-25T00:33:29.687"/>
    <s v="2021-09-25T00:50:26.888"/>
    <d v="1899-12-30T00:23:08"/>
    <x v="0"/>
    <n v="1"/>
    <n v="5"/>
    <n v="5"/>
    <n v="525"/>
    <n v="525"/>
    <n v="18"/>
    <x v="62"/>
    <n v="48"/>
    <x v="51"/>
  </r>
  <r>
    <s v="2021-03-09T08:45:20.255"/>
    <x v="119"/>
    <d v="1899-12-30T08:45:20"/>
    <x v="4"/>
    <s v="March"/>
    <x v="3"/>
    <x v="1"/>
    <s v="FNB434323"/>
    <s v="HSR Layout"/>
    <x v="1"/>
    <n v="200642"/>
    <n v="1"/>
    <s v="['Comfort Morning Fresh Fabric Conditioner Bottle-430 Ml', 'Lizol Lavender Disinfectant Floor Cleaner-975 Ml', 'English Cucumber-500 Gms', 'Ridge Gourd-500 Gms', 'Green Chillies-100 Gms', 'Lemon-6 Pcs', 'Ginger-500 Gms', 'Onion-1 Kg', 'Onsitego 50% Off AC Service Voucher 1 Pc-1 Pc']"/>
    <x v="3"/>
    <s v="2021-03-09T08:45:49.444"/>
    <s v="2021-03-09T08:54:19.154"/>
    <s v="2021-03-09T09:02:27.072"/>
    <d v="1899-12-30T00:17:07"/>
    <x v="0"/>
    <n v="1"/>
    <n v="4"/>
    <n v="4"/>
    <n v="454"/>
    <n v="454"/>
    <n v="35"/>
    <x v="14"/>
    <n v="0"/>
    <x v="0"/>
  </r>
  <r>
    <s v="2021-03-17T07:34:39.921"/>
    <x v="3"/>
    <d v="1899-12-30T07:34:39"/>
    <x v="4"/>
    <s v="March"/>
    <x v="2"/>
    <x v="1"/>
    <s v="FNB434323"/>
    <s v="HSR Layout"/>
    <x v="1"/>
    <n v="205382"/>
    <n v="1"/>
    <s v="['Spring Onion-200 Gms', 'Nandini - Shubham Pasteurized Standardized Milk-1 Ltr', 'Nandini - Shubham Pasteurized Standardized Milk-500 Ml', 'Ridge Gourd-500 Gms', 'Green Chillies-100 Gms', 'Potato-1 Kg', 'Tomato-1 Kg', 'Cabbage-500 Gms', 'Onion-1 Kg', 'Bottle Gourd-500 Gms', 'Pril Kraft Dishwash Liquid-225 Ml', 'Onsitego 50% Off AC Service Voucher 1 Pc-1 Pc']"/>
    <x v="12"/>
    <s v="2021-03-17T07:44:30.574"/>
    <s v="2021-03-17T07:49:05.972"/>
    <s v="2021-03-17T08:00:48.877"/>
    <d v="1899-12-30T00:26:09"/>
    <x v="0"/>
    <n v="1"/>
    <m/>
    <s v="NR"/>
    <n v="327"/>
    <n v="327"/>
    <n v="45"/>
    <x v="8"/>
    <n v="0"/>
    <x v="0"/>
  </r>
  <r>
    <s v="2021-03-25T10:04:57.321"/>
    <x v="170"/>
    <d v="1899-12-30T10:04:57"/>
    <x v="4"/>
    <s v="March"/>
    <x v="5"/>
    <x v="1"/>
    <s v="FNB434323"/>
    <s v="HSR Layout"/>
    <x v="1"/>
    <n v="210786"/>
    <n v="1"/>
    <s v="['Harpic Flushmatic Blue Aqua Marine-Pack of 2 x 50 Gms', 'English Cucumber-500 Gms', 'Ridge Gourd-500 Gms', 'Coriander Leaves-100 Gms', 'Green Chillies-100 Gms', 'Potato-1 Kg', 'Tomato-1 Kg', 'Onion-1 Kg', 'Onsitego 50% Off AC Service Voucher 1 Pc-1 Pc']"/>
    <x v="3"/>
    <s v="2021-03-25T10:06:17.468"/>
    <s v="2021-03-25T10:24:41.688"/>
    <s v="2021-03-25T10:40:34.632"/>
    <d v="1899-12-30T00:35:37"/>
    <x v="0"/>
    <n v="1"/>
    <n v="4"/>
    <n v="4"/>
    <n v="283"/>
    <n v="283"/>
    <n v="45"/>
    <x v="8"/>
    <n v="0"/>
    <x v="0"/>
  </r>
  <r>
    <s v="2021-05-19T08:04:24.400"/>
    <x v="129"/>
    <d v="1899-12-30T08:04:24"/>
    <x v="4"/>
    <s v="March"/>
    <x v="2"/>
    <x v="1"/>
    <s v="FNB434323"/>
    <s v="HSR Layout"/>
    <x v="1"/>
    <n v="250029"/>
    <n v="1"/>
    <s v="['Cowpea Green Beans-250 Gms', 'Brooke Bond Red Label Tea-250 Gms', 'Colgate Max Fresh Red Gel Toothpaste-300 Gms', 'Lipton Honey Green Tea Bags-25 Pcs', 'Aashirvaad Select Atta-5 Kgs', 'Madhur Pure And Hygienic Sugar-1 Kg', 'Tinda-500 Gms', 'Mango - Sendura (Senthooram)-1.5 Kgs', 'Nandini Pure Ghee-200 Ml', 'Saffola Tasty Pro Fitness Conscious Edible Oil-1 Ltr', 'Colin Glass And Household Cleaner-250 Ml', 'Haldirams Namkeen Bhujia Sev-150 Gms', 'Nescafe Classic Coffee Powder Pack-50 Gms', 'Mangaldeep Puja Sandal Agarbattis-84 Pcs', 'Snoodles Chilli Garlic Sauce Instant Noodles 80 Gms-80 Gms', 'Lemon-3 Pcs', 'Potato-1 Kg', 'Banana / Yellaki-12 Pcs', 'Coriander Leaves-200 Gms']"/>
    <x v="18"/>
    <s v="2021-05-19T08:30:43.413"/>
    <s v="2021-05-19T08:34:41.601"/>
    <s v="2021-05-19T08:47:06.540"/>
    <d v="1899-12-30T00:42:42"/>
    <x v="0"/>
    <n v="1"/>
    <n v="5"/>
    <n v="5"/>
    <n v="1832"/>
    <n v="1832"/>
    <n v="0"/>
    <x v="0"/>
    <n v="20"/>
    <x v="88"/>
  </r>
  <r>
    <s v="2021-05-28T11:47:05.152"/>
    <x v="143"/>
    <d v="1899-12-30T11:47:05"/>
    <x v="4"/>
    <s v="March"/>
    <x v="4"/>
    <x v="1"/>
    <s v="FNB434323"/>
    <s v="HSR Layout"/>
    <x v="1"/>
    <n v="256802"/>
    <n v="1"/>
    <s v="['Parle Milano Choco Chip Cookies-75 Gms', 'Pudina - Mint Leaves-200 Gms', 'Banana / Yellaki-12 Pcs', 'Brinjal Bottle Shaped-1 Pc', 'Ladies finger-250 Gms', 'Parwal-100 Gms', 'Mango - Sendura (Senthooram)-1.5 Kgs', 'Cornitos Cheese &amp; Herbs Nachos Crisps-150 Gms', 'Safal Green Peas-200 Gms', &quot;Haldiram's Soya Stick-150 Gms&quot;]"/>
    <x v="9"/>
    <s v="2021-05-28T12:08:32.636"/>
    <s v="2021-05-28T12:21:50.855"/>
    <s v="2021-05-28T12:38:26.605"/>
    <d v="1899-12-30T00:51:21"/>
    <x v="0"/>
    <n v="1"/>
    <n v="5"/>
    <n v="5"/>
    <n v="534"/>
    <n v="534"/>
    <n v="0"/>
    <x v="0"/>
    <n v="0"/>
    <x v="0"/>
  </r>
  <r>
    <s v="2021-05-30T15:54:46.516"/>
    <x v="244"/>
    <d v="1899-12-30T15:54:46"/>
    <x v="1"/>
    <s v="March"/>
    <x v="0"/>
    <x v="0"/>
    <s v="FNB434323"/>
    <s v="HSR Layout"/>
    <x v="1"/>
    <n v="258822"/>
    <n v="1"/>
    <s v="['Popular Essentials Jeera-100 Gms', 'Aashirvaad Select Atta-5 Kgs', 'Homelite Match Box-1 Pc', 'Colgate Kids 6+ Yrs Toothpaste - Motu Patlu 18 Gms-18 Gms', 'Parachute Coconut Oil-100 Ml', 'Cadbury Nutties Chocolate-30 Gms', 'Nestle Kitkat Fingers Chocolate-37.5 Gms']"/>
    <x v="11"/>
    <s v="2021-05-30T16:14:31.349"/>
    <s v="2021-05-30T16:25:45.370"/>
    <s v="2021-05-30T16:41:28.514"/>
    <d v="1899-12-30T00:46:42"/>
    <x v="0"/>
    <n v="1"/>
    <m/>
    <s v="NR"/>
    <n v="529"/>
    <n v="529"/>
    <n v="0"/>
    <x v="0"/>
    <n v="44"/>
    <x v="36"/>
  </r>
  <r>
    <s v="2021-05-29T21:57:39.742"/>
    <x v="206"/>
    <d v="1899-12-30T21:57:39"/>
    <x v="3"/>
    <s v="May"/>
    <x v="1"/>
    <x v="0"/>
    <s v="FNB569105"/>
    <s v="HSR Layout"/>
    <x v="0"/>
    <n v="258298"/>
    <n v="1"/>
    <s v="['Britannia Whole Wheat Bread-400 Gms', 'Nandini Good Life Milk Tetra Pack-500 Ml', 'Chings Egg Hakka Noodles-150 Gms', 'Snapin Chilli Flakes-35 Gms', 'Amul Cheese Cubes-200 Gms']"/>
    <x v="0"/>
    <s v="2021-05-29T22:18:42.603"/>
    <s v="2021-05-29T22:29:27.966"/>
    <s v="2021-05-29T22:37:57.183"/>
    <d v="1899-12-30T00:40:17"/>
    <x v="0"/>
    <n v="1"/>
    <n v="5"/>
    <n v="5"/>
    <n v="344"/>
    <n v="344"/>
    <n v="0"/>
    <x v="0"/>
    <n v="6"/>
    <x v="7"/>
  </r>
  <r>
    <s v="2021-06-06T21:10:44.482"/>
    <x v="83"/>
    <d v="1899-12-30T21:10:44"/>
    <x v="3"/>
    <s v="May"/>
    <x v="0"/>
    <x v="0"/>
    <s v="FNB569105"/>
    <s v="HSR Layout"/>
    <x v="0"/>
    <n v="264786"/>
    <n v="1"/>
    <s v="['Bingo Mad Angles Cheese Nachos 15 Gms-15 Gms', 'Britannia Good Day Butter Cookies-75 Gms', 'Britannia Marie Gold Biscuit-200 Gms', 'Uncle Chipps Spicy Potato Chips-60 Gms', 'Baby Potato-250 Gms', 'Britannia Nutrichoice Digestive Zero Biscuits-100 Gms', 'Madhur Pure And Hygienic Sugar-1 Kg', 'Kids Joy Bag 30 Gms-30 Gms']"/>
    <x v="8"/>
    <s v="2021-06-06T21:15:25.182"/>
    <s v="2021-06-06T21:19:06.426"/>
    <s v="2021-06-06T21:27:19.139"/>
    <d v="1899-12-30T00:16:35"/>
    <x v="0"/>
    <n v="1"/>
    <n v="4"/>
    <n v="4"/>
    <n v="222"/>
    <n v="222"/>
    <n v="0"/>
    <x v="0"/>
    <n v="25"/>
    <x v="13"/>
  </r>
  <r>
    <s v="2021-06-09T10:57:44.699"/>
    <x v="35"/>
    <d v="1899-12-30T10:57:44"/>
    <x v="4"/>
    <s v="May"/>
    <x v="2"/>
    <x v="1"/>
    <s v="FNB569105"/>
    <s v="HSR Layout"/>
    <x v="0"/>
    <n v="266385"/>
    <n v="1"/>
    <s v="['Tresemme Keratin Smooth Shampoo-85 Ml', 'Colgate Strong Teeth Anticavity Toothpaste with Amino Shakti-100 Gms', 'Vaseline Intensive Care Cocoa Glow Body Lotion-100 Ml', 'Lemon-3 Pcs', 'Id Special Idli Dosa Batter-1 Kg', 'Colgate Zig Zag Plus Toothbrush-1 Pc']"/>
    <x v="7"/>
    <s v="2021-06-09T11:08:41.102"/>
    <s v="2021-06-09T11:17:44.887"/>
    <s v="2021-06-09T11:27:26.448"/>
    <d v="1899-12-30T00:29:42"/>
    <x v="0"/>
    <n v="1"/>
    <n v="5"/>
    <n v="5"/>
    <n v="336"/>
    <n v="336"/>
    <n v="0"/>
    <x v="0"/>
    <n v="0"/>
    <x v="0"/>
  </r>
  <r>
    <s v="2021-08-19T19:55:10.055"/>
    <x v="236"/>
    <d v="1899-12-30T19:55:10"/>
    <x v="2"/>
    <s v="May"/>
    <x v="5"/>
    <x v="1"/>
    <s v="FNB569105"/>
    <s v="HSR Layout"/>
    <x v="0"/>
    <n v="321971"/>
    <n v="1"/>
    <s v="['Amul Sugar Free Dark Chocolate-150 Gms', 'Cadbury Hot Chocolate Drink Powder Mix-200 Gms', 'Surprise WOW Skincare Product 1 Pc-1 Pc', 'Amul Fresh Cream-250 Ml']"/>
    <x v="6"/>
    <s v="2021-08-19T20:07:35.869"/>
    <s v="2021-08-19T20:17:33.447"/>
    <s v="2021-08-19T20:27:32.094"/>
    <d v="1899-12-30T00:32:22"/>
    <x v="0"/>
    <n v="1"/>
    <n v="5"/>
    <n v="5"/>
    <n v="462"/>
    <n v="462"/>
    <n v="0"/>
    <x v="0"/>
    <n v="147"/>
    <x v="68"/>
  </r>
  <r>
    <s v="2021-09-08T19:15:19.507"/>
    <x v="254"/>
    <d v="1899-12-30T19:15:19"/>
    <x v="2"/>
    <s v="May"/>
    <x v="2"/>
    <x v="1"/>
    <s v="FNB569105"/>
    <s v="HSR Layout"/>
    <x v="0"/>
    <n v="342538"/>
    <n v="1"/>
    <s v="['Nandini Standard Milk-1 Ltr', 'Amul Sugar Free Dark Chocolate-150 Gms', 'Lemon-3 Pcs', 'Brinjal Bottle Shaped-1 Pc', 'Green Lettuce-1 Pc', 'Red Amaranth-Full Bunch', &quot;Nanda's Mr Bready Multigrain Bread-450 Gms&quot;, 'Milky Mist Mozzarella Pizza Cheese-200 Gms', 'Amul Garlic And Herb Butter-100 Gms', '24 Mantra Organic Puffed Rice-200 Gms', 'French Beans-250 Gms', 'English Cucumber-500 Gms', 'Sweet Corn-1 Pc', 'Tomato-1 Kg']"/>
    <x v="14"/>
    <s v="2021-09-08T19:21:02.656"/>
    <s v="2021-09-08T19:23:26.430"/>
    <s v="2021-09-08T19:30:14.502"/>
    <d v="1899-12-30T00:14:55"/>
    <x v="0"/>
    <n v="1"/>
    <n v="5"/>
    <n v="5"/>
    <n v="602"/>
    <n v="602"/>
    <n v="0"/>
    <x v="0"/>
    <n v="11"/>
    <x v="46"/>
  </r>
  <r>
    <s v="2021-05-09T18:58:43.892"/>
    <x v="34"/>
    <d v="1899-12-30T18:58:43"/>
    <x v="2"/>
    <s v="May"/>
    <x v="0"/>
    <x v="0"/>
    <s v="FNE1958596"/>
    <s v="HSR Layout"/>
    <x v="2"/>
    <n v="243413"/>
    <n v="1"/>
    <s v="['Britannia Whole Wheat Bread-400 Gms', 'Monkey 555 Grass Broom-1 Pc', 'Nandini Good Life Milk Tetra Pack-1 Ltr', 'Dettol Original Hand Wash Pump-225 Ml', 'Premier Kitchen Towel-4 Pcs']"/>
    <x v="0"/>
    <s v="2021-05-09T20:10:15.501"/>
    <s v="2021-05-09T20:16:04.222"/>
    <s v="2021-05-09T20:41:06.848"/>
    <d v="1899-12-30T01:42:23"/>
    <x v="0"/>
    <n v="1"/>
    <m/>
    <s v="NR"/>
    <n v="648"/>
    <n v="648"/>
    <n v="45"/>
    <x v="8"/>
    <n v="0"/>
    <x v="0"/>
  </r>
  <r>
    <s v="2021-01-13T21:10:05.175"/>
    <x v="67"/>
    <d v="1899-12-30T21:10:05"/>
    <x v="3"/>
    <s v="January"/>
    <x v="2"/>
    <x v="1"/>
    <s v="FNK415777"/>
    <s v="HSR Layout"/>
    <x v="1"/>
    <n v="173125"/>
    <n v="1"/>
    <s v="['Nandini Curd-500 Gms', 'Nandini - Shubham Pasteurized Standardized Milk-1 Ltr']"/>
    <x v="16"/>
    <s v="2021-01-13T21:12:49.724"/>
    <s v="2021-01-13T21:20:48.328"/>
    <s v="2021-01-13T21:27:02.039"/>
    <d v="1899-12-30T00:16:57"/>
    <x v="0"/>
    <n v="1"/>
    <m/>
    <s v="NR"/>
    <n v="63"/>
    <n v="63"/>
    <n v="40"/>
    <x v="11"/>
    <n v="0"/>
    <x v="0"/>
  </r>
  <r>
    <s v="2021-05-22T14:04:34.689"/>
    <x v="228"/>
    <d v="1899-12-30T14:04:34"/>
    <x v="1"/>
    <s v="May"/>
    <x v="1"/>
    <x v="0"/>
    <s v="FNN765541"/>
    <s v="HSR Layout"/>
    <x v="0"/>
    <n v="252435"/>
    <n v="1"/>
    <s v="['Brooke Bond Red Label Tea-250 Gms', 'Medimix Natural Glycerine Soap-125 Gms', 'Dettol Original Soap-125 Gms', 'Gold Winner Sunflower Oil Pack-1 Ltr', &quot;Parry's Pure Refined Sugar Pack-1 Kg&quot;, 'Aachi Sambar Powder-100 Gms', 'Scotch Brite Scrub Pad-1 Pc', 'Tata Sampann Chana Dal-500 Gms', 'Mtr Rasam Powder-100 Gms', 'Mtr Coriander Powder-100 Gms', 'Medium Poha-500 Gms']"/>
    <x v="1"/>
    <s v="2021-05-22T14:42:09.891"/>
    <s v="2021-05-22T14:45:40.754"/>
    <s v="2021-05-22T14:51:58.094"/>
    <d v="1899-12-30T00:47:23"/>
    <x v="0"/>
    <n v="1"/>
    <n v="5"/>
    <n v="5"/>
    <n v="914"/>
    <n v="914"/>
    <n v="0"/>
    <x v="0"/>
    <n v="0"/>
    <x v="0"/>
  </r>
  <r>
    <s v="2021-05-31T09:21:18.856"/>
    <x v="82"/>
    <d v="1899-12-30T09:21:18"/>
    <x v="4"/>
    <s v="May"/>
    <x v="6"/>
    <x v="1"/>
    <s v="FNN765541"/>
    <s v="HSR Layout"/>
    <x v="0"/>
    <n v="259289"/>
    <n v="1"/>
    <s v="['Cadbury Bournvita Health Drink-500 Gms', 'Gold Winner Sunflower Oil Pack-1 Ltr', 'Dabur Hommade Tamarind Paste-200 Gms', 'Kissan Mixed Fruit Jam Bottle-200 Gms', 'Harpic Flushmatic Twin Pine-2 X 50 Gms', 'Popular Essential Maida-1 Kg', 'Everest Cumin Powder-100 Gms', 'India Gate Feast Rozana Basmati Rice-1 Kg', 'Aashirvaad Whole Wheat Atta-5 Kgs', 'Popular Essential Raw Peanuts-500 Gms', '24 Mantra Organic Poha-500 Gms', 'Surf Excel Easywash Detergent Powder-500 Gms', 'Popular Essential Regular Kabuli Chana-500 Gms', 'Lijjat Punjabi Masala Papad-200 Gms', 'Mustard Small-100 Gms', 'Sabudana-500 Gms', 'Colgate Kids 6+ Yrs Toothpaste - Motu Patlu 18 Gms-18 Gms']"/>
    <x v="4"/>
    <s v="2021-05-31T09:30:02.045"/>
    <s v="2021-05-31T09:37:59.519"/>
    <s v="2021-05-31T09:46:54.389"/>
    <d v="1899-12-30T00:25:36"/>
    <x v="0"/>
    <n v="1"/>
    <n v="5"/>
    <n v="5"/>
    <n v="1555"/>
    <n v="1555"/>
    <n v="0"/>
    <x v="0"/>
    <n v="10"/>
    <x v="39"/>
  </r>
  <r>
    <s v="2021-06-04T10:05:28.132"/>
    <x v="207"/>
    <d v="1899-12-30T10:05:28"/>
    <x v="4"/>
    <s v="May"/>
    <x v="4"/>
    <x v="1"/>
    <s v="FNN765541"/>
    <s v="HSR Layout"/>
    <x v="0"/>
    <n v="262386"/>
    <n v="1"/>
    <s v="['Beans Cluster-250 gms.', 'Ivy Gourd-500 Gms', 'Coriander Leaves-200 Gms', 'Methi Leaves-200 Gms', 'Red Pumpkin-1 Pc', 'English Cucumber-500 Gms', 'Sambar Cucumber-500 Gms', 'Banana Stem-500 Gms', 'Spring Onion-200 Gms', 'Elephant Foot Yam-500 Gms', 'Cauliflower-1 Pc', 'Beetroot-1 Kg', 'Broccoli-1 Pc']"/>
    <x v="13"/>
    <s v="2021-06-04T10:12:47.870"/>
    <s v="2021-06-04T10:20:07.958"/>
    <s v="2021-06-04T10:26:24.004"/>
    <d v="1899-12-30T00:20:56"/>
    <x v="0"/>
    <n v="1"/>
    <n v="5"/>
    <n v="5"/>
    <n v="306"/>
    <n v="306"/>
    <n v="0"/>
    <x v="0"/>
    <n v="0"/>
    <x v="0"/>
  </r>
  <r>
    <s v="2021-06-05T09:42:27.706"/>
    <x v="132"/>
    <d v="1899-12-30T09:42:27"/>
    <x v="4"/>
    <s v="May"/>
    <x v="1"/>
    <x v="0"/>
    <s v="FNN765541"/>
    <s v="HSR Layout"/>
    <x v="0"/>
    <n v="263160"/>
    <n v="1"/>
    <s v="['Milky Mist Ghee Pillow Pouch-500 Ml', 'Monkey 555 Grass Broom-1 Pc', 'Tata Salt-1 Kg', 'Fortune Kachi Ghani Pure Mustard Oil Bottle-1 Ltr', 'Popular Essential Thin Avalakki-250 Gms', 'Madhur Pure And Hygienic Sugar-1 Kg', 'Pro Nature Puffed Rice-200 Gms', 'Saffola Tasty Pro Fitness Conscious Edible Oil-1 Ltr', '24 Mantra Organic Poha-500 Gms', 'Figaro Extra Virgin Olive Oil-250 Ml', 'Kids Joy Bag 30 Gms-30 Gms', 'Bingo Mad Angles Cheese Nachos 15 Gms-15 Gms']"/>
    <x v="12"/>
    <s v="2021-06-05T09:59:26.847"/>
    <s v="2021-06-05T10:17:23.453"/>
    <s v="2021-06-05T10:26:34.309"/>
    <d v="1899-12-30T00:44:07"/>
    <x v="0"/>
    <n v="1"/>
    <n v="5"/>
    <n v="5"/>
    <n v="1369"/>
    <n v="1369"/>
    <n v="25"/>
    <x v="1"/>
    <n v="25"/>
    <x v="13"/>
  </r>
  <r>
    <s v="2021-07-11T09:38:42.053"/>
    <x v="183"/>
    <d v="1899-12-30T09:38:42"/>
    <x v="4"/>
    <s v="May"/>
    <x v="0"/>
    <x v="0"/>
    <s v="FNN765541"/>
    <s v="HSR Layout"/>
    <x v="0"/>
    <n v="291796"/>
    <n v="1"/>
    <s v="['Nandini Standard Milk-1 Ltr', 'Carrot-1 Kg', 'Britannia Whole Wheat Bread-450 Gms', 'Beetroot-500 Gms', 'Nandas Whole Wheat Bread-400 Gms', 'Britannia Fruit Bread-200 Gms', 'Banana Stem-500 Gms', 'Cauliflower-2 Pcs', 'French Beans-500 Gms', 'Milky Mist Curd Pouch-500 Gms']"/>
    <x v="9"/>
    <s v="2021-07-11T09:44:15.704"/>
    <s v="2021-07-11T09:46:11.527"/>
    <s v="2021-07-11T09:52:43.617"/>
    <d v="1899-12-30T00:14:02"/>
    <x v="0"/>
    <n v="1"/>
    <n v="5"/>
    <n v="5"/>
    <n v="402"/>
    <n v="402"/>
    <n v="0"/>
    <x v="0"/>
    <n v="40"/>
    <x v="5"/>
  </r>
  <r>
    <s v="2021-05-16T14:13:12.080"/>
    <x v="57"/>
    <d v="1899-12-30T14:13:12"/>
    <x v="1"/>
    <s v="May"/>
    <x v="0"/>
    <x v="0"/>
    <s v="FNT462541"/>
    <s v="HSR Layout"/>
    <x v="15"/>
    <n v="248125"/>
    <n v="1"/>
    <s v="['Coca Cola Pet Bottle-1.25 Ltrs', 'Indian Cucumber-1 Kg', 'Popular Essential Maida-1 Kg', 'Madhur Pure And Hygienic Sugar-1 Kg', 'Figaro Pure Olive Oil Tin-1 Ltr', 'Milky Mist Natural Set Curd-1 Kg', 'Ginger-200 Gms']"/>
    <x v="11"/>
    <s v="2021-05-16T14:55:22.968"/>
    <s v="2021-05-16T15:28:59.437"/>
    <s v="2021-05-16T15:56:53.564"/>
    <d v="1899-12-30T01:43:41"/>
    <x v="0"/>
    <n v="1"/>
    <n v="5"/>
    <n v="5"/>
    <n v="1384"/>
    <n v="1384"/>
    <n v="70"/>
    <x v="10"/>
    <n v="0"/>
    <x v="0"/>
  </r>
  <r>
    <s v="2021-01-27T13:59:26.563"/>
    <x v="248"/>
    <d v="1899-12-30T13:59:26"/>
    <x v="1"/>
    <s v="January"/>
    <x v="2"/>
    <x v="1"/>
    <s v="FNX121666"/>
    <s v="HSR Layout"/>
    <x v="1"/>
    <n v="179369"/>
    <n v="1"/>
    <s v="['Marlboro Gold (Lights / White)-Pack of 20']"/>
    <x v="2"/>
    <s v="2021-01-27T14:06:57.344"/>
    <s v="2021-01-27T14:07:55.643"/>
    <s v="2021-01-27T14:23:01.646"/>
    <d v="1899-12-30T00:23:35"/>
    <x v="0"/>
    <n v="1"/>
    <n v="5"/>
    <n v="5"/>
    <n v="330"/>
    <n v="330"/>
    <n v="30"/>
    <x v="3"/>
    <n v="66"/>
    <x v="63"/>
  </r>
  <r>
    <s v="2021-01-27T23:16:40.631"/>
    <x v="248"/>
    <d v="1899-12-30T23:16:40"/>
    <x v="0"/>
    <s v="January"/>
    <x v="2"/>
    <x v="1"/>
    <s v="FNX121666"/>
    <s v="HSR Layout"/>
    <x v="1"/>
    <n v="179643"/>
    <n v="1"/>
    <s v="['Bisleri Mineral Water-2 Ltrs', 'Coca Cola Pet Bottle-1.25 Ltrs']"/>
    <x v="16"/>
    <s v="2021-01-27T23:17:31.863"/>
    <s v="2021-01-27T23:22:24.871"/>
    <s v="2021-01-27T23:47:28.127"/>
    <d v="1899-12-30T00:30:47"/>
    <x v="0"/>
    <n v="1"/>
    <n v="5"/>
    <n v="5"/>
    <n v="125"/>
    <n v="125"/>
    <n v="39"/>
    <x v="4"/>
    <n v="0"/>
    <x v="0"/>
  </r>
  <r>
    <s v="2021-01-28T22:52:15.108"/>
    <x v="249"/>
    <d v="1899-12-30T22:52:15"/>
    <x v="3"/>
    <s v="January"/>
    <x v="5"/>
    <x v="1"/>
    <s v="FNX121666"/>
    <s v="HSR Layout"/>
    <x v="1"/>
    <n v="180157"/>
    <n v="1"/>
    <s v="['Marlboro Gold (Lights / White)-Pack of 20']"/>
    <x v="2"/>
    <s v="2021-01-28T22:59:41.618"/>
    <s v="2021-01-28T23:01:04.907"/>
    <s v="2021-01-28T23:06:41.792"/>
    <d v="1899-12-30T00:14:27"/>
    <x v="0"/>
    <n v="1"/>
    <n v="5"/>
    <n v="5"/>
    <n v="330"/>
    <n v="330"/>
    <n v="30"/>
    <x v="3"/>
    <n v="66"/>
    <x v="63"/>
  </r>
  <r>
    <s v="2021-01-29T21:24:54.675"/>
    <x v="250"/>
    <d v="1899-12-30T21:24:54"/>
    <x v="3"/>
    <s v="January"/>
    <x v="4"/>
    <x v="1"/>
    <s v="FNX121666"/>
    <s v="HSR Layout"/>
    <x v="1"/>
    <n v="180563"/>
    <n v="1"/>
    <s v="['Daawat Rozana Basmati Rice-1 Kg', 'Dabur Homemade Ginger Paste-200 Gms', 'Everest Chicken Masala-100 Gms', 'Everest Cumin Powder-100 Gms', 'Everest Kitchen King Masala-100 Gms', 'Everest Tikhalal Chilli Powder-100 Gms', 'Everest Coriander Powder-200 Gms', 'Everest Turmeric Powder-100 Gms', 'Tata Salt-1 Kg', 'MDH Dhania Powder-100 Gms', 'Green Chillies-100 Gms', 'Ladies finger-1 Kg', 'Lemon-6 Pcs', 'Potato-1 Kg', 'Tomato-1 Kg', 'Onion-1 Kg', 'Indian Cucumber-1 Kg', 'Nendran Banana-500 Gms', 'Catch Super Garam Masala-200 Gms']"/>
    <x v="18"/>
    <s v="2021-01-29T21:25:16.564"/>
    <s v="2021-01-29T21:36:57.786"/>
    <s v="2021-01-29T21:45:33.338"/>
    <d v="1899-12-30T00:20:39"/>
    <x v="0"/>
    <n v="1"/>
    <n v="5"/>
    <n v="5"/>
    <n v="839"/>
    <n v="839"/>
    <n v="30"/>
    <x v="3"/>
    <n v="11"/>
    <x v="46"/>
  </r>
  <r>
    <s v="2021-01-29T21:27:35.548"/>
    <x v="250"/>
    <d v="1899-12-30T21:27:35"/>
    <x v="3"/>
    <s v="January"/>
    <x v="4"/>
    <x v="1"/>
    <s v="FNX121666"/>
    <s v="HSR Layout"/>
    <x v="1"/>
    <n v="180564"/>
    <n v="1"/>
    <s v="['Amul Gold Homogenised Standardised Milk-1 Ltr', 'FunFoods Classic Mayonnaise-245 Gms', 'Amul Butter-200 Gms', 'Britannia Daily Milk Bread-400 Gms', 'Knorr Italian Mushroom Soup-48 Gms', 'Eggs-30 Pcs']"/>
    <x v="7"/>
    <s v="2021-01-29T21:27:56.873"/>
    <s v="2021-01-29T21:37:06.904"/>
    <s v="2021-01-29T21:46:44.269"/>
    <d v="1899-12-30T00:19:09"/>
    <x v="0"/>
    <n v="1"/>
    <n v="5"/>
    <n v="5"/>
    <n v="593"/>
    <n v="593"/>
    <n v="30"/>
    <x v="3"/>
    <n v="7"/>
    <x v="27"/>
  </r>
  <r>
    <s v="2021-01-30T16:21:42.487"/>
    <x v="263"/>
    <d v="1899-12-30T16:21:42"/>
    <x v="1"/>
    <s v="January"/>
    <x v="1"/>
    <x v="0"/>
    <s v="FNX121666"/>
    <s v="HSR Layout"/>
    <x v="1"/>
    <n v="180944"/>
    <n v="1"/>
    <s v="['Marlboro Gold (Lights / White)-Pack of 20']"/>
    <x v="2"/>
    <s v="2021-01-30T16:22:23.748"/>
    <s v="2021-01-30T16:25:41.428"/>
    <s v="2021-01-30T16:34:01.089"/>
    <d v="1899-12-30T00:12:19"/>
    <x v="0"/>
    <n v="1"/>
    <n v="5"/>
    <n v="5"/>
    <n v="660"/>
    <n v="660"/>
    <n v="30"/>
    <x v="3"/>
    <n v="132"/>
    <x v="66"/>
  </r>
  <r>
    <s v="2021-01-30T22:02:17.031"/>
    <x v="263"/>
    <d v="1899-12-30T22:02:17"/>
    <x v="3"/>
    <s v="January"/>
    <x v="1"/>
    <x v="0"/>
    <s v="FNX121666"/>
    <s v="HSR Layout"/>
    <x v="1"/>
    <n v="181133"/>
    <n v="1"/>
    <s v="['Pepsi Pet Bottle-2.25 Ltrs', 'Kurkure Chilli Chatka-90 Gms', 'Bingo Potato Chips Original Style- Chilli Sprinkled-52 Gms']"/>
    <x v="5"/>
    <s v="2021-01-30T22:02:41.500"/>
    <s v="2021-01-30T22:09:10.788"/>
    <s v="2021-01-30T22:19:07.946"/>
    <d v="1899-12-30T00:16:51"/>
    <x v="0"/>
    <n v="1"/>
    <n v="5"/>
    <n v="5"/>
    <n v="155"/>
    <n v="155"/>
    <n v="30"/>
    <x v="3"/>
    <n v="0"/>
    <x v="0"/>
  </r>
  <r>
    <s v="2021-01-31T21:28:46.369"/>
    <x v="15"/>
    <d v="1899-12-30T21:28:46"/>
    <x v="3"/>
    <s v="January"/>
    <x v="0"/>
    <x v="0"/>
    <s v="FNX121666"/>
    <s v="HSR Layout"/>
    <x v="1"/>
    <n v="181611"/>
    <n v="1"/>
    <s v="['Kurkure Chilli Chatka-60 Gms', 'Kurkure Green Chutney Rajasthani Style-45 Gms', 'Milky Mist Curd Pouch-150 Gms', 'Cornitos Tikka Masala Nachos-60 Gms', 'Bingo Potato Chips Original Style- Chilli Sprinkled-52 Gms']"/>
    <x v="0"/>
    <s v="2021-01-31T21:34:37.722"/>
    <s v="2021-01-31T21:48:19.372"/>
    <s v="2021-01-31T21:56:24.647"/>
    <d v="1899-12-30T00:27:38"/>
    <x v="0"/>
    <n v="1"/>
    <n v="5"/>
    <n v="5"/>
    <n v="115"/>
    <n v="115"/>
    <n v="30"/>
    <x v="3"/>
    <n v="0"/>
    <x v="0"/>
  </r>
  <r>
    <s v="2021-01-31T23:52:07.474"/>
    <x v="15"/>
    <d v="1899-12-30T23:52:07"/>
    <x v="0"/>
    <s v="January"/>
    <x v="0"/>
    <x v="0"/>
    <s v="FNX121666"/>
    <s v="HSR Layout"/>
    <x v="1"/>
    <n v="181691"/>
    <n v="1"/>
    <s v="['Pepsi Pet Bottle-2.25 Ltrs', 'Gold Flakes Kings Lights-Pack of 20', 'Cricket Lighter - Multicolor-1 Pc']"/>
    <x v="5"/>
    <s v="2021-01-31T23:52:32.407"/>
    <s v="2021-01-31T23:55:49.062"/>
    <s v="2021-02-01T00:01:28.537"/>
    <d v="1899-12-30T00:09:21"/>
    <x v="0"/>
    <n v="1"/>
    <n v="5"/>
    <n v="5"/>
    <n v="455"/>
    <n v="455"/>
    <n v="39"/>
    <x v="4"/>
    <n v="0"/>
    <x v="0"/>
  </r>
  <r>
    <s v="2021-02-02T19:46:51.473"/>
    <x v="50"/>
    <d v="1899-12-30T19:46:51"/>
    <x v="2"/>
    <s v="January"/>
    <x v="3"/>
    <x v="1"/>
    <s v="FNX121666"/>
    <s v="HSR Layout"/>
    <x v="1"/>
    <n v="182470"/>
    <n v="1"/>
    <s v="['Garlic-250 Gms', 'Onion-1 Kg', 'Amul Gold Homogenised Standardised Milk-1 Ltr']"/>
    <x v="5"/>
    <s v="2021-02-02T19:47:28.780"/>
    <s v="2021-02-02T19:52:26.555"/>
    <s v="2021-02-02T20:00:48.248"/>
    <d v="1899-12-30T00:13:57"/>
    <x v="0"/>
    <n v="1"/>
    <n v="5"/>
    <n v="5"/>
    <n v="149"/>
    <n v="149"/>
    <n v="30"/>
    <x v="3"/>
    <n v="0"/>
    <x v="0"/>
  </r>
  <r>
    <s v="2021-02-03T12:10:06.100"/>
    <x v="16"/>
    <d v="1899-12-30T12:10:06"/>
    <x v="1"/>
    <s v="January"/>
    <x v="2"/>
    <x v="1"/>
    <s v="FNX121666"/>
    <s v="HSR Layout"/>
    <x v="1"/>
    <n v="182752"/>
    <n v="1"/>
    <s v="['Benson &amp; Hedges Lights(Special Filter)-Pack of 20']"/>
    <x v="2"/>
    <s v="2021-02-03T12:11:42.394"/>
    <s v="2021-02-03T12:19:00.303"/>
    <s v="2021-02-03T12:25:15.877"/>
    <d v="1899-12-30T00:15:10"/>
    <x v="0"/>
    <n v="1"/>
    <n v="5"/>
    <n v="5"/>
    <n v="320"/>
    <n v="320"/>
    <n v="30"/>
    <x v="3"/>
    <n v="0"/>
    <x v="0"/>
  </r>
  <r>
    <s v="2021-02-03T22:26:48.378"/>
    <x v="16"/>
    <d v="1899-12-30T22:26:48"/>
    <x v="3"/>
    <s v="January"/>
    <x v="2"/>
    <x v="1"/>
    <s v="FNX121666"/>
    <s v="HSR Layout"/>
    <x v="1"/>
    <n v="183053"/>
    <n v="1"/>
    <s v="['Pepsi Pet Bottle-2.25 Ltrs', 'Marlboro Gold (Lights / White)-Pack of 20', 'Bingo Potato Chips Original Style- Chilli Sprinkled-52 Gms']"/>
    <x v="5"/>
    <s v="2021-02-03T22:27:28.881"/>
    <s v="2021-02-03T22:35:58.339"/>
    <s v="2021-02-03T22:43:53.302"/>
    <d v="1899-12-30T00:17:05"/>
    <x v="0"/>
    <n v="1"/>
    <n v="5"/>
    <n v="5"/>
    <n v="465"/>
    <n v="465"/>
    <n v="30"/>
    <x v="3"/>
    <n v="0"/>
    <x v="0"/>
  </r>
  <r>
    <s v="2021-02-04T20:51:24.817"/>
    <x v="251"/>
    <d v="1899-12-30T20:51:24"/>
    <x v="3"/>
    <s v="January"/>
    <x v="5"/>
    <x v="1"/>
    <s v="FNX121666"/>
    <s v="HSR Layout"/>
    <x v="1"/>
    <n v="183519"/>
    <n v="1"/>
    <s v="['Pepsi Pet Bottle-2.25 Ltrs', 'Marlboro Gold (Lights / White)-Pack of 20', 'Bingo Potato Chips Original Style- Chilli Sprinkled-25 Gms']"/>
    <x v="5"/>
    <s v="2021-02-04T20:52:11.276"/>
    <s v="2021-02-04T20:56:29.880"/>
    <s v="2021-02-04T21:04:36.481"/>
    <d v="1899-12-30T00:13:12"/>
    <x v="0"/>
    <n v="1"/>
    <n v="5"/>
    <n v="5"/>
    <n v="455"/>
    <n v="455"/>
    <n v="30"/>
    <x v="3"/>
    <n v="0"/>
    <x v="0"/>
  </r>
  <r>
    <s v="2021-02-07T11:46:12.815"/>
    <x v="239"/>
    <d v="1899-12-30T11:46:12"/>
    <x v="4"/>
    <s v="January"/>
    <x v="0"/>
    <x v="0"/>
    <s v="FNX121666"/>
    <s v="HSR Layout"/>
    <x v="1"/>
    <n v="184823"/>
    <n v="1"/>
    <s v="['Marlboro Advance (Gold Advance)-Pack of 10']"/>
    <x v="2"/>
    <s v="2021-02-07T11:47:06.456"/>
    <s v="2021-02-07T11:52:22.895"/>
    <s v="2021-02-07T11:57:00.366"/>
    <d v="1899-12-30T00:10:48"/>
    <x v="0"/>
    <n v="1"/>
    <n v="5"/>
    <n v="5"/>
    <n v="165"/>
    <n v="165"/>
    <n v="30"/>
    <x v="3"/>
    <n v="0"/>
    <x v="0"/>
  </r>
  <r>
    <s v="2021-02-08T17:27:31.916"/>
    <x v="52"/>
    <d v="1899-12-30T17:27:31"/>
    <x v="2"/>
    <s v="January"/>
    <x v="6"/>
    <x v="1"/>
    <s v="FNX121666"/>
    <s v="HSR Layout"/>
    <x v="1"/>
    <n v="185479"/>
    <n v="1"/>
    <s v="['Marlboro Gold (Lights / White)-Pack of 10', 'Pepsi Pet Bottle-600Ml']"/>
    <x v="16"/>
    <s v="2021-02-08T17:29:09.961"/>
    <s v="2021-02-08T17:31:54.202"/>
    <s v="2021-02-08T17:41:21.981"/>
    <d v="1899-12-30T00:13:50"/>
    <x v="0"/>
    <n v="1"/>
    <n v="5"/>
    <n v="5"/>
    <n v="205"/>
    <n v="205"/>
    <n v="30"/>
    <x v="3"/>
    <n v="0"/>
    <x v="0"/>
  </r>
  <r>
    <s v="2021-02-09T08:46:06.977"/>
    <x v="146"/>
    <d v="1899-12-30T08:46:06"/>
    <x v="4"/>
    <s v="January"/>
    <x v="3"/>
    <x v="1"/>
    <s v="FNX121666"/>
    <s v="HSR Layout"/>
    <x v="1"/>
    <n v="185747"/>
    <n v="1"/>
    <s v="['Britannia Whole Wheat Bread-400 Gms', 'Nandini Standard Milk-1 Ltr', 'Eggs-30 Pcs', 'Marlboro Gold (Lights / White)-Pack of 10']"/>
    <x v="6"/>
    <s v="2021-02-09T08:47:28.301"/>
    <s v="2021-02-09T08:53:57.326"/>
    <s v="2021-02-09T09:02:46.491"/>
    <d v="1899-12-30T00:16:40"/>
    <x v="0"/>
    <n v="1"/>
    <n v="5"/>
    <n v="5"/>
    <n v="463"/>
    <n v="463"/>
    <n v="30"/>
    <x v="3"/>
    <n v="0"/>
    <x v="0"/>
  </r>
  <r>
    <s v="2021-02-10T23:08:47.644"/>
    <x v="147"/>
    <d v="1899-12-30T23:08:47"/>
    <x v="0"/>
    <s v="January"/>
    <x v="2"/>
    <x v="1"/>
    <s v="FNX121666"/>
    <s v="HSR Layout"/>
    <x v="1"/>
    <n v="186757"/>
    <n v="1"/>
    <s v="['Marlboro Advance (Gold Advance)-Pack of 10']"/>
    <x v="2"/>
    <s v="2021-02-10T23:12:38.367"/>
    <s v="2021-02-10T23:18:27.352"/>
    <s v="2021-02-10T23:26:00.525"/>
    <d v="1899-12-30T00:17:13"/>
    <x v="0"/>
    <n v="1"/>
    <n v="5"/>
    <n v="5"/>
    <n v="330"/>
    <n v="330"/>
    <n v="39"/>
    <x v="4"/>
    <n v="0"/>
    <x v="0"/>
  </r>
  <r>
    <s v="2021-02-12T00:03:11.467"/>
    <x v="148"/>
    <d v="1899-12-30T00:03:11"/>
    <x v="0"/>
    <s v="January"/>
    <x v="4"/>
    <x v="1"/>
    <s v="FNX121666"/>
    <s v="HSR Layout"/>
    <x v="1"/>
    <n v="187316"/>
    <n v="1"/>
    <s v="['Kurkure Chilli Chatka-90 Gms', 'Lays Hot n Sweet Chilli Potato Chips-52 Gms', 'Marlboro Advance (Gold Advance)-Pack of 10', 'Bingo Potato Chips Original Style- Chilli Sprinkled-52 Gms']"/>
    <x v="6"/>
    <s v="2021-02-12T00:03:41.811"/>
    <s v="2021-02-12T00:13:07.967"/>
    <s v="2021-02-12T00:18:26.871"/>
    <d v="1899-12-30T00:15:15"/>
    <x v="0"/>
    <n v="1"/>
    <n v="5"/>
    <n v="5"/>
    <n v="410"/>
    <n v="410"/>
    <n v="39"/>
    <x v="4"/>
    <n v="0"/>
    <x v="0"/>
  </r>
  <r>
    <s v="2021-02-24T23:34:29.802"/>
    <x v="154"/>
    <d v="1899-12-30T23:34:29"/>
    <x v="0"/>
    <s v="January"/>
    <x v="2"/>
    <x v="1"/>
    <s v="FNX121666"/>
    <s v="HSR Layout"/>
    <x v="1"/>
    <n v="193995"/>
    <n v="1"/>
    <s v="['Maggi Masala Noodles-560 Gms', 'Marlboro Advance (Gold Advance)-Pack of 10', 'Onsitego 50% Off AC Service Voucher 1 Pc-1 Pc']"/>
    <x v="5"/>
    <s v="2021-02-24T23:35:17.293"/>
    <s v="2021-02-24T23:37:37.183"/>
    <s v="2021-02-24T23:44:36.685"/>
    <d v="1899-12-30T00:10:07"/>
    <x v="0"/>
    <n v="1"/>
    <n v="5"/>
    <n v="5"/>
    <n v="256"/>
    <n v="256"/>
    <n v="33"/>
    <x v="13"/>
    <n v="0"/>
    <x v="0"/>
  </r>
  <r>
    <s v="2021-02-27T00:14:11.522"/>
    <x v="21"/>
    <d v="1899-12-30T00:14:11"/>
    <x v="0"/>
    <s v="January"/>
    <x v="1"/>
    <x v="0"/>
    <s v="FNX121666"/>
    <s v="HSR Layout"/>
    <x v="1"/>
    <n v="195097"/>
    <n v="1"/>
    <s v="['Marlboro Advance (Gold Advance)-Pack of 20']"/>
    <x v="2"/>
    <s v="2021-02-27T00:15:19.237"/>
    <s v="2021-02-27T00:16:18.277"/>
    <s v="2021-02-27T00:21:52.738"/>
    <d v="1899-12-30T00:07:41"/>
    <x v="0"/>
    <n v="1"/>
    <n v="5"/>
    <n v="5"/>
    <n v="330"/>
    <n v="330"/>
    <n v="33"/>
    <x v="13"/>
    <n v="0"/>
    <x v="0"/>
  </r>
  <r>
    <s v="2021-03-01T00:41:33.294"/>
    <x v="156"/>
    <d v="1899-12-30T00:41:33"/>
    <x v="0"/>
    <s v="January"/>
    <x v="6"/>
    <x v="1"/>
    <s v="FNX121666"/>
    <s v="HSR Layout"/>
    <x v="1"/>
    <n v="196221"/>
    <n v="1"/>
    <s v="['Marlboro Advance (Gold Advance)-Pack of 10']"/>
    <x v="2"/>
    <s v="2021-03-01T00:42:15.664"/>
    <s v="2021-03-01T00:45:57.568"/>
    <s v="2021-03-01T00:50:57.520"/>
    <d v="1899-12-30T00:09:24"/>
    <x v="0"/>
    <n v="1"/>
    <n v="5"/>
    <n v="5"/>
    <n v="165"/>
    <n v="165"/>
    <n v="37"/>
    <x v="6"/>
    <n v="0"/>
    <x v="0"/>
  </r>
  <r>
    <s v="2021-03-07T14:09:03.997"/>
    <x v="161"/>
    <d v="1899-12-30T14:09:03"/>
    <x v="1"/>
    <s v="January"/>
    <x v="0"/>
    <x v="0"/>
    <s v="FNX121666"/>
    <s v="HSR Layout"/>
    <x v="1"/>
    <n v="199721"/>
    <n v="1"/>
    <s v="['Heritage Total Curd-500 Gms', 'Coriander Leaves-200 Gms', 'Green Chillies-500 Gms', 'Lemon-9 Pcs', 'Tomato-1 Kg', 'Onion-1 Kg', 'Vim Dishwash Lemon Pouch-225 Ml', 'Godya Paper Napkins - 30 x 30 cm-100 Pulls', 'Licious Chicken Curry Cut (Large - 8 to 10 Pcs)-500 Gms', 'Onsitego 50% Off AC Service Voucher 1 Pc-1 Pc']"/>
    <x v="9"/>
    <s v="2021-03-07T14:09:34.791"/>
    <s v="2021-03-07T14:33:11.670"/>
    <s v="2021-03-07T14:42:55.651"/>
    <d v="1899-12-30T00:33:52"/>
    <x v="0"/>
    <n v="1"/>
    <n v="5"/>
    <n v="5"/>
    <n v="426"/>
    <n v="426"/>
    <n v="25"/>
    <x v="1"/>
    <n v="0"/>
    <x v="0"/>
  </r>
  <r>
    <s v="2021-03-09T21:50:39.227"/>
    <x v="119"/>
    <d v="1899-12-30T21:50:39"/>
    <x v="3"/>
    <s v="January"/>
    <x v="3"/>
    <x v="1"/>
    <s v="FNX121666"/>
    <s v="HSR Layout"/>
    <x v="1"/>
    <n v="201075"/>
    <n v="1"/>
    <s v="['Ladies finger-500 Gms', 'Marlboro Advance (Gold Advance)-Pack of 20', 'Onsitego 50% Off AC Service Voucher 1 Pc-1 Pc']"/>
    <x v="5"/>
    <s v="2021-03-09T21:54:06.377"/>
    <s v="2021-03-09T22:26:55.161"/>
    <s v="2021-03-09T22:35:46.510"/>
    <d v="1899-12-30T00:45:07"/>
    <x v="0"/>
    <n v="1"/>
    <n v="5"/>
    <n v="5"/>
    <n v="361"/>
    <n v="361"/>
    <n v="25"/>
    <x v="1"/>
    <n v="0"/>
    <x v="0"/>
  </r>
  <r>
    <s v="2021-03-10T22:19:28.017"/>
    <x v="98"/>
    <d v="1899-12-30T22:19:28"/>
    <x v="3"/>
    <s v="January"/>
    <x v="2"/>
    <x v="1"/>
    <s v="FNX121666"/>
    <s v="HSR Layout"/>
    <x v="1"/>
    <n v="201677"/>
    <n v="1"/>
    <s v="['Marlboro Gold (Lights / White)-Pack of 20', 'Onsitego 50% Off AC Service Voucher 1 Pc-1 Pc']"/>
    <x v="16"/>
    <s v="2021-03-10T22:23:13.017"/>
    <s v="2021-03-10T22:24:13.100"/>
    <s v="2021-03-10T22:29:15.874"/>
    <d v="1899-12-30T00:09:48"/>
    <x v="0"/>
    <n v="1"/>
    <n v="5"/>
    <n v="5"/>
    <n v="330"/>
    <n v="330"/>
    <n v="25"/>
    <x v="1"/>
    <n v="0"/>
    <x v="0"/>
  </r>
  <r>
    <s v="2021-03-12T11:10:21.338"/>
    <x v="225"/>
    <d v="1899-12-30T11:10:21"/>
    <x v="4"/>
    <s v="January"/>
    <x v="4"/>
    <x v="1"/>
    <s v="FNX121666"/>
    <s v="HSR Layout"/>
    <x v="1"/>
    <n v="202501"/>
    <n v="1"/>
    <s v="['Marlboro Gold (Lights / White)-Pack of 10']"/>
    <x v="2"/>
    <s v="2021-03-12T11:11:37.321"/>
    <s v="2021-03-12T11:17:27.425"/>
    <s v="2021-03-12T11:23:14.359"/>
    <d v="1899-12-30T00:12:53"/>
    <x v="0"/>
    <n v="1"/>
    <n v="5"/>
    <n v="5"/>
    <n v="330"/>
    <n v="330"/>
    <n v="25"/>
    <x v="1"/>
    <n v="0"/>
    <x v="0"/>
  </r>
  <r>
    <s v="2021-03-14T21:16:41.097"/>
    <x v="24"/>
    <d v="1899-12-30T21:16:41"/>
    <x v="3"/>
    <s v="January"/>
    <x v="0"/>
    <x v="0"/>
    <s v="FNX121666"/>
    <s v="HSR Layout"/>
    <x v="1"/>
    <n v="204086"/>
    <n v="1"/>
    <s v="['Dettol Original Instant Hand Sanitizer-200 Ml', 'Marlboro Gold (Lights / White)-Pack of 10', 'Savlon Disinfectant Spray-170 Gms']"/>
    <x v="5"/>
    <s v="2021-03-14T21:18:19.723"/>
    <s v="2021-03-14T21:26:26.396"/>
    <s v="2021-03-14T21:32:59.122"/>
    <d v="1899-12-30T00:16:18"/>
    <x v="0"/>
    <n v="1"/>
    <n v="5"/>
    <n v="5"/>
    <n v="414"/>
    <n v="414"/>
    <n v="25"/>
    <x v="1"/>
    <n v="0"/>
    <x v="0"/>
  </r>
  <r>
    <s v="2021-03-16T19:47:57.502"/>
    <x v="165"/>
    <d v="1899-12-30T19:47:57"/>
    <x v="2"/>
    <s v="January"/>
    <x v="3"/>
    <x v="1"/>
    <s v="FNX121666"/>
    <s v="HSR Layout"/>
    <x v="1"/>
    <n v="205148"/>
    <n v="1"/>
    <s v="['Marlboro Gold (Lights / White)-Pack of 10']"/>
    <x v="2"/>
    <s v="2021-03-16T19:49:26.644"/>
    <s v="2021-03-16T19:54:16.762"/>
    <s v="2021-03-16T20:00:15.299"/>
    <d v="1899-12-30T00:12:18"/>
    <x v="0"/>
    <n v="1"/>
    <n v="5"/>
    <n v="5"/>
    <n v="330"/>
    <n v="330"/>
    <n v="25"/>
    <x v="1"/>
    <n v="0"/>
    <x v="0"/>
  </r>
  <r>
    <s v="2021-03-19T14:04:15.211"/>
    <x v="167"/>
    <d v="1899-12-30T14:04:15"/>
    <x v="1"/>
    <s v="January"/>
    <x v="4"/>
    <x v="1"/>
    <s v="FNX121666"/>
    <s v="HSR Layout"/>
    <x v="1"/>
    <n v="206805"/>
    <n v="1"/>
    <s v="['Marlboro Gold (Lights / White)-Pack of 10']"/>
    <x v="2"/>
    <s v="2021-03-19T14:04:32.638"/>
    <s v="2021-03-19T14:13:24.723"/>
    <s v="2021-03-19T14:20:21.016"/>
    <d v="1899-12-30T00:16:06"/>
    <x v="0"/>
    <n v="1"/>
    <n v="5"/>
    <n v="5"/>
    <n v="165"/>
    <n v="165"/>
    <n v="25"/>
    <x v="1"/>
    <n v="0"/>
    <x v="0"/>
  </r>
  <r>
    <s v="2021-03-19T23:54:13.945"/>
    <x v="167"/>
    <d v="1899-12-30T23:54:13"/>
    <x v="0"/>
    <s v="January"/>
    <x v="4"/>
    <x v="1"/>
    <s v="FNX121666"/>
    <s v="HSR Layout"/>
    <x v="1"/>
    <n v="207224"/>
    <n v="1"/>
    <s v="['Marlboro Gold (Lights / White)-Pack of 10']"/>
    <x v="2"/>
    <s v="2021-03-19T23:54:30.257"/>
    <s v="2021-03-19T23:58:53.165"/>
    <s v="2021-03-20T00:02:32.546"/>
    <d v="1899-12-30T00:08:19"/>
    <x v="0"/>
    <n v="1"/>
    <n v="5"/>
    <n v="5"/>
    <n v="330"/>
    <n v="330"/>
    <n v="33"/>
    <x v="13"/>
    <n v="0"/>
    <x v="0"/>
  </r>
  <r>
    <s v="2021-03-23T14:54:24.220"/>
    <x v="215"/>
    <d v="1899-12-30T14:54:24"/>
    <x v="1"/>
    <s v="January"/>
    <x v="3"/>
    <x v="1"/>
    <s v="FNX121666"/>
    <s v="HSR Layout"/>
    <x v="1"/>
    <n v="209580"/>
    <n v="1"/>
    <s v="['Pepsi Black Can-250 Ml', 'Onsitego 50% Off AC Service Voucher 1 Pc-1 Pc']"/>
    <x v="16"/>
    <s v="2021-03-23T15:03:12.294"/>
    <s v="2021-03-23T15:05:11.668"/>
    <s v="2021-03-23T15:16:00.751"/>
    <d v="1899-12-30T00:21:37"/>
    <x v="0"/>
    <n v="1"/>
    <n v="5"/>
    <n v="5"/>
    <n v="50"/>
    <n v="50"/>
    <n v="25"/>
    <x v="1"/>
    <n v="0"/>
    <x v="0"/>
  </r>
  <r>
    <s v="2021-03-23T23:43:47.415"/>
    <x v="215"/>
    <d v="1899-12-30T23:43:47"/>
    <x v="0"/>
    <s v="January"/>
    <x v="3"/>
    <x v="1"/>
    <s v="FNX121666"/>
    <s v="HSR Layout"/>
    <x v="1"/>
    <n v="209962"/>
    <n v="1"/>
    <s v="['Pepsi Pet Bottle-600Ml', 'Cadbury Dairy Milk Silk Oreo Chocolate-60 Gms', 'Marlboro Gold (Lights / White)-Pack of 10', 'Onsitego 50% Off AC Service Voucher 1 Pc-1 Pc']"/>
    <x v="6"/>
    <s v="2021-03-23T23:44:02.686"/>
    <s v="2021-03-23T23:45:37.687"/>
    <s v="2021-03-23T23:52:19.020"/>
    <d v="1899-12-30T00:08:32"/>
    <x v="0"/>
    <n v="1"/>
    <n v="5"/>
    <n v="5"/>
    <n v="275"/>
    <n v="275"/>
    <n v="33"/>
    <x v="13"/>
    <n v="0"/>
    <x v="0"/>
  </r>
  <r>
    <s v="2021-03-25T00:45:46.154"/>
    <x v="170"/>
    <d v="1899-12-30T00:45:46"/>
    <x v="0"/>
    <s v="January"/>
    <x v="5"/>
    <x v="1"/>
    <s v="FNX121666"/>
    <s v="HSR Layout"/>
    <x v="1"/>
    <n v="210696"/>
    <n v="1"/>
    <s v="['Marlboro Gold (Lights / White)-Pack of 10']"/>
    <x v="2"/>
    <s v="2021-03-25T00:52:10.056"/>
    <s v="2021-03-25T00:52:47.435"/>
    <s v="2021-03-25T01:00:00.001"/>
    <d v="1899-12-30T00:14:14"/>
    <x v="0"/>
    <n v="1"/>
    <n v="5"/>
    <n v="5"/>
    <n v="165"/>
    <n v="165"/>
    <n v="37"/>
    <x v="6"/>
    <n v="0"/>
    <x v="0"/>
  </r>
  <r>
    <s v="2021-03-26T16:52:54.032"/>
    <x v="26"/>
    <d v="1899-12-30T16:52:54"/>
    <x v="1"/>
    <s v="January"/>
    <x v="4"/>
    <x v="1"/>
    <s v="FNX121666"/>
    <s v="HSR Layout"/>
    <x v="1"/>
    <n v="211731"/>
    <n v="1"/>
    <s v="['Pepsi Pet Bottle-600Ml', 'Pepsi Black Can-250 Ml', 'Marlboro Gold (Lights / White)-Pack of 10', 'Onsitego 50% Off AC Service Voucher 1 Pc-1 Pc']"/>
    <x v="6"/>
    <s v="2021-03-26T17:00:02.011"/>
    <s v="2021-03-26T17:02:16.663"/>
    <s v="2021-03-26T17:07:35.419"/>
    <d v="1899-12-30T00:14:41"/>
    <x v="0"/>
    <n v="1"/>
    <n v="5"/>
    <n v="5"/>
    <n v="245"/>
    <n v="245"/>
    <n v="25"/>
    <x v="1"/>
    <n v="0"/>
    <x v="0"/>
  </r>
  <r>
    <s v="2021-03-27T14:31:22.792"/>
    <x v="1"/>
    <d v="1899-12-30T14:31:22"/>
    <x v="1"/>
    <s v="January"/>
    <x v="1"/>
    <x v="0"/>
    <s v="FNX121666"/>
    <s v="HSR Layout"/>
    <x v="1"/>
    <n v="212423"/>
    <n v="1"/>
    <s v="['Marlboro Gold (Lights / White)-Pack of 10', 'Onsitego 50% Off AC Service Voucher 1 Pc-1 Pc']"/>
    <x v="16"/>
    <s v="2021-03-27T14:35:17.814"/>
    <s v="2021-03-27T14:36:59.702"/>
    <s v="2021-03-27T14:45:00.838"/>
    <d v="1899-12-30T00:13:38"/>
    <x v="0"/>
    <n v="1"/>
    <n v="5"/>
    <n v="5"/>
    <n v="165"/>
    <n v="165"/>
    <n v="25"/>
    <x v="1"/>
    <n v="0"/>
    <x v="0"/>
  </r>
  <r>
    <s v="2021-03-27T23:45:55.908"/>
    <x v="1"/>
    <d v="1899-12-30T23:45:55"/>
    <x v="0"/>
    <s v="January"/>
    <x v="1"/>
    <x v="0"/>
    <s v="FNX121666"/>
    <s v="HSR Layout"/>
    <x v="1"/>
    <n v="212825"/>
    <n v="1"/>
    <s v="['Onsitego 50% Off AC Service Voucher 1 Pc-1 Pc', 'MTR Rava Idli 1 Pc-1 Pc', 'Marlboro Advance (Gold Advance)-Pack of 10']"/>
    <x v="5"/>
    <s v="2021-03-27T23:46:35.446"/>
    <s v="2021-03-27T23:52:46.291"/>
    <s v="2021-03-28T00:00:36.713"/>
    <d v="1899-12-30T00:14:41"/>
    <x v="0"/>
    <n v="1"/>
    <n v="5"/>
    <n v="5"/>
    <n v="165"/>
    <n v="165"/>
    <n v="33"/>
    <x v="13"/>
    <n v="0"/>
    <x v="0"/>
  </r>
  <r>
    <s v="2021-03-31T00:20:26.822"/>
    <x v="59"/>
    <d v="1899-12-30T00:20:26"/>
    <x v="0"/>
    <s v="January"/>
    <x v="2"/>
    <x v="1"/>
    <s v="FNX121666"/>
    <s v="HSR Layout"/>
    <x v="1"/>
    <n v="214987"/>
    <n v="1"/>
    <s v="['Thums Up Pet Bottle-750 Ml', 'Pringles Peri Peri Potato Chips-110 Gms', 'Marlboro Advance (Gold Advance)-Pack of 10']"/>
    <x v="5"/>
    <s v="2021-03-31T00:21:45.583"/>
    <s v="2021-03-31T00:27:53.095"/>
    <s v="2021-03-31T00:35:16.020"/>
    <d v="1899-12-30T00:14:49"/>
    <x v="0"/>
    <n v="1"/>
    <n v="5"/>
    <n v="5"/>
    <n v="304"/>
    <n v="304"/>
    <n v="37"/>
    <x v="6"/>
    <n v="0"/>
    <x v="0"/>
  </r>
  <r>
    <s v="2021-04-06T00:05:07.687"/>
    <x v="226"/>
    <d v="1899-12-30T00:05:07"/>
    <x v="0"/>
    <s v="January"/>
    <x v="3"/>
    <x v="1"/>
    <s v="FNX121666"/>
    <s v="HSR Layout"/>
    <x v="1"/>
    <n v="219237"/>
    <n v="1"/>
    <s v="['Amul Cheese Cubes-1 Pc', 'Cabbage-500 Gms', 'Pepsi Pet Bottle-750 Ml', 'Amul Butter-100 Gms', 'Marlboro Advance (Gold Advance)-Pack of 10', 'Potato-500 Gms']"/>
    <x v="7"/>
    <s v="2021-04-06T00:06:27.286"/>
    <s v="2021-04-06T00:14:20.082"/>
    <s v="2021-04-06T00:23:28.571"/>
    <d v="1899-12-30T00:18:21"/>
    <x v="0"/>
    <n v="1"/>
    <n v="5"/>
    <n v="5"/>
    <n v="340"/>
    <n v="340"/>
    <n v="37"/>
    <x v="6"/>
    <n v="0"/>
    <x v="0"/>
  </r>
  <r>
    <s v="2021-04-23T20:01:04.368"/>
    <x v="32"/>
    <d v="1899-12-30T20:01:04"/>
    <x v="3"/>
    <s v="January"/>
    <x v="4"/>
    <x v="1"/>
    <s v="FNX121666"/>
    <s v="HSR Layout"/>
    <x v="1"/>
    <n v="233263"/>
    <n v="1"/>
    <s v="['Coca Cola Pet Bottle-1.25 Ltrs', 'Kwality Walls Vanilla Ice cream-700 Ml', 'Eco Valley Organic Green Tea 8.5 Gms-8.5 Gms', 'Budweiser 0.0 Can 330 Ml-330 Ml']"/>
    <x v="6"/>
    <s v="2021-04-23T20:15:35.188"/>
    <s v="2021-04-23T20:27:26.829"/>
    <s v="2021-04-23T20:34:32.735"/>
    <d v="1899-12-30T00:33:28"/>
    <x v="0"/>
    <n v="1"/>
    <n v="5"/>
    <n v="5"/>
    <n v="164"/>
    <n v="164"/>
    <n v="37"/>
    <x v="6"/>
    <n v="20"/>
    <x v="88"/>
  </r>
  <r>
    <s v="2021-04-25T21:06:31.634"/>
    <x v="73"/>
    <d v="1899-12-30T21:06:31"/>
    <x v="3"/>
    <s v="January"/>
    <x v="0"/>
    <x v="0"/>
    <s v="FNX121666"/>
    <s v="HSR Layout"/>
    <x v="1"/>
    <n v="234840"/>
    <n v="1"/>
    <s v="['Lemon-3 Pcs', 'Daawat Rozana Basmati Rice-1 Kg', 'Bingo Potato Chips Original Style- Chilli Sprinkled-52 Gms', 'Peeled Garlic-100 Gms', 'Nestle A+ Nourish Dahi-200 Gms', 'Everest Tikhalal Chilli Powder-100 Gms', 'Maggi Masala Noodles-420 Gms', 'Thums Up Pet Bottle-750 Ml', 'Red Beans (Rajma)-500 Gms', 'Eco Valley Organic Green Tea 8.5 Gms-8.5 Gms', 'Budweiser 0.0 Can 330 Ml-330 Ml']"/>
    <x v="1"/>
    <s v="2021-04-25T21:39:35.067"/>
    <s v="2021-04-25T21:55:58.601"/>
    <s v="2021-04-25T22:02:24.757"/>
    <d v="1899-12-30T00:55:53"/>
    <x v="0"/>
    <n v="1"/>
    <n v="5"/>
    <n v="5"/>
    <n v="416"/>
    <n v="416"/>
    <n v="37"/>
    <x v="6"/>
    <n v="6"/>
    <x v="7"/>
  </r>
  <r>
    <s v="2021-04-27T21:41:31.052"/>
    <x v="211"/>
    <d v="1899-12-30T21:41:31"/>
    <x v="3"/>
    <s v="January"/>
    <x v="3"/>
    <x v="1"/>
    <s v="FNX121666"/>
    <s v="HSR Layout"/>
    <x v="1"/>
    <n v="236203"/>
    <n v="1"/>
    <s v="['Amul Fresh Paneer-200 Gms', &quot;Kwality Wall's Strawberry Family Pack-700 Ml&quot;, 'Amul Butter-100 Gms', 'Ladies finger-1 Kg', 'Licious Tender Spring Chicken Curry Cut-800 Gms', 'Milky Mist Fresh Cream-200 Ml', 'Nissin Top Ramen Fiery Chilli Noodles-70 Gms', 'Amul Gold Homogenised Standardised Milk-1 Ltr', 'McCain Chilli Garlic Potato Bites-200 Gms', 'Nandini Curd-200 Gms', 'Koka Instant Crab Oriental Noodles-85 Gms', 'Tomato-1 Kg', 'Onion-1 Kg', 'Budweiser 0.0 Can 330 Ml-330 Ml']"/>
    <x v="14"/>
    <s v="2021-04-27T22:02:52.740"/>
    <s v="2021-04-27T22:11:01.303"/>
    <s v="2021-04-27T22:19:18.391"/>
    <d v="1899-12-30T00:37:47"/>
    <x v="0"/>
    <n v="1"/>
    <m/>
    <s v="NR"/>
    <n v="968"/>
    <n v="968"/>
    <n v="25"/>
    <x v="1"/>
    <n v="14"/>
    <x v="19"/>
  </r>
  <r>
    <s v="2021-05-14T22:53:01.202"/>
    <x v="257"/>
    <d v="1899-12-30T22:53:01"/>
    <x v="3"/>
    <s v="January"/>
    <x v="4"/>
    <x v="1"/>
    <s v="FNX121666"/>
    <s v="HSR Layout"/>
    <x v="1"/>
    <n v="247109"/>
    <n v="1"/>
    <s v="['Mirinda Can-250 Ml', 'Nescafe Hazelnut Cafe Ready-To-Drink Cold Coffee-180 Ml', 'Nescafe Intense Cafe Coffee-180 Ml', 'Bingo Potato Chips Original Style- Chilli Sprinkled-25 Gms', 'Lays Magic Masala Chips-30 Gms', 'Lays Classic Salted Potato Chips-25 Gms', 'Kurkure Chilli Chatka-45 Gms', 'Kurkure Green Chutney Rajasthani Style-45 Gms', 'Lays Hot n Sweet Chilli Potato Chips-25 Gms', 'Pepsi Can-250 Ml']"/>
    <x v="9"/>
    <s v="2021-05-14T23:05:31.804"/>
    <s v="2021-05-14T23:06:55.180"/>
    <s v="2021-05-14T23:16:06.294"/>
    <d v="1899-12-30T00:23:05"/>
    <x v="0"/>
    <n v="1"/>
    <m/>
    <s v="NR"/>
    <n v="290"/>
    <n v="290"/>
    <n v="25"/>
    <x v="1"/>
    <n v="0"/>
    <x v="0"/>
  </r>
  <r>
    <s v="2021-05-21T10:08:00.138"/>
    <x v="123"/>
    <d v="1899-12-30T10:08:00"/>
    <x v="4"/>
    <s v="January"/>
    <x v="4"/>
    <x v="1"/>
    <s v="FNX121666"/>
    <s v="HSR Layout"/>
    <x v="1"/>
    <n v="251500"/>
    <n v="1"/>
    <s v="['Tropicana Delight Apple Fruit Juice-1 Ltr', 'Tropicana Slice Mango Juice Bottle-600 Ml', 'Pedigree Puppy Pet Food Chicken and Milk-1.2 Kgs', 'Pepsi Can-250 Ml', 'Pedigree Puppy Chicken Chunks Flavour in Gravy-Pack 5 X 70 Gms']"/>
    <x v="0"/>
    <s v="2021-05-21T10:22:27.272"/>
    <s v="2021-05-21T10:30:17"/>
    <s v="2021-05-21T10:41:42.768"/>
    <d v="1899-12-30T00:33:43"/>
    <x v="0"/>
    <n v="1"/>
    <n v="5"/>
    <n v="5"/>
    <n v="955"/>
    <n v="955"/>
    <n v="25"/>
    <x v="1"/>
    <n v="0"/>
    <x v="0"/>
  </r>
  <r>
    <s v="2021-05-27T15:15:49.122"/>
    <x v="81"/>
    <d v="1899-12-30T15:15:49"/>
    <x v="1"/>
    <s v="January"/>
    <x v="5"/>
    <x v="1"/>
    <s v="FNX121666"/>
    <s v="HSR Layout"/>
    <x v="1"/>
    <n v="256221"/>
    <n v="1"/>
    <s v="['ITC Master Chef Chicken Galouti Kebab-210 Gms', 'Haldirams Aloo Bhujia Namkeen-175 Gms', 'Parle Monaco Classic Cheeslings-150 Gms', 'Cadbury Chocobakes Choc Layered Cake-126 Gms', 'Pringles Desi Masala Tadka Chips-110 Gms', 'Bingo Potato Chips Original Style- Chilli Sprinkled-52 Gms', 'Amul Cheese Chiplets-200 Gms', 'Nestle Kitkat Chocolate - Dessert Delight Truffle-50 Gms', 'Potato-1 Kg', 'Tomato-1 Kg', 'Onion-1 Kg', 'Pringles Pizza Potato Crisps-110 Gms', 'Tropicana Litchi Delight Juice-1 Ltr', 'Everest Tikhalal Chilli Powder-100 Gms', 'Eggs-12 Pcs', 'Kurkure Green Chutney Rajasthani Style-90 Gms', 'Amul Taaza Homogenised Toned Milk Tetra Pack-1 Ltr', 'Pepsi Can-250 Ml']"/>
    <x v="17"/>
    <s v="2021-05-27T15:30:05.119"/>
    <s v="2021-05-27T15:41:41.003"/>
    <s v="2021-05-27T15:50:06.773"/>
    <d v="1899-12-30T00:34:18"/>
    <x v="0"/>
    <n v="1"/>
    <m/>
    <s v="NR"/>
    <n v="1130"/>
    <n v="1130"/>
    <n v="25"/>
    <x v="1"/>
    <n v="0"/>
    <x v="0"/>
  </r>
  <r>
    <s v="2021-06-04T22:41:27.086"/>
    <x v="207"/>
    <d v="1899-12-30T22:41:27"/>
    <x v="3"/>
    <s v="January"/>
    <x v="4"/>
    <x v="1"/>
    <s v="FNX121666"/>
    <s v="HSR Layout"/>
    <x v="1"/>
    <n v="263045"/>
    <n v="1"/>
    <s v="['Kids Joy Bag 30 Gms-30 Gms', 'Colgate Kids 6+ Yrs Toothpaste - Motu Patlu 18 Gms-18 Gms', 'Bingo Mad Angles Cheese Nachos 15 Gms-15 Gms', 'Maggi Special Masala Noodles-70 Gms', 'Maggi Fusian Hong Kong Spicy Garlic Noodles-73 Gms', 'Bingo Potato Chips Original Style- Chilli Sprinkled-52 Gms', '7 Up Nimbooz Soft Drink with Real Lemon Juice-250 Ml', 'Pepsi Can-250 Ml', 'Pepsi Pet Bottle-750 Ml', 'Britannia Sweet Slice Bread-400 Gms', 'Amul Taaza Homogenised Toned Milk Tetra Pack-1 Ltr', 'Nescafe Hazelnut Cafe Ready-To-Drink Cold Coffee-180 Ml', 'Nescafe Chilled Coffee Latte-180 Ml', 'Pedigree Puppy Chicken Chunks Flavour in Gravy-70 Gms', 'Tropicana 100% Orange Juice-1 Ltr']"/>
    <x v="15"/>
    <s v="2021-06-04T23:12:05.162"/>
    <s v="2021-06-04T23:13:34.534"/>
    <s v="2021-06-04T23:20:31.531"/>
    <d v="1899-12-30T00:39:04"/>
    <x v="0"/>
    <n v="1"/>
    <n v="5"/>
    <n v="5"/>
    <n v="709"/>
    <n v="709"/>
    <n v="25"/>
    <x v="1"/>
    <n v="35"/>
    <x v="21"/>
  </r>
  <r>
    <s v="2021-06-16T21:38:39.986"/>
    <x v="176"/>
    <d v="1899-12-30T21:38:39"/>
    <x v="3"/>
    <s v="January"/>
    <x v="2"/>
    <x v="1"/>
    <s v="FNX121666"/>
    <s v="HSR Layout"/>
    <x v="1"/>
    <n v="272278"/>
    <n v="1"/>
    <s v="['Premium Banganapalle Mango - Box-1.5 Kgs', 'Suguna Shakti Eggs-6 Eggs', 'Bounty Chocolate Miniatures-150 Gms', 'Snickers Miniatures-150 Gms', 'Amul Cow Ghee Tin-1 Ltr', 'Tropicana Slice Mango Juice Bottle-600 Ml', 'Best Egg Plus-Pack of 6', 'Saffola Tasty Pro Fitness Conscious Edible Oil-1 Ltr', 'Gatorade Sports Drink Lemon-500 Ml', 'Green Apple-2 Pcs', 'Minute Maid Pulpy Orange Juice-1 Ltr', 'Snickers Chocolate Bar-50 Gms', 'Pepsi Pet Bottle-750 Ml', 'Amul Taaza Homogenised Toned Milk Tetra Pack-1 Ltr', 'Kwality Walls Magnum Almond Ice cream-80 Ml', 'Green Chillies-100 Gms', 'Tomato-1 Kg', 'Cabbage-1 Pc', 'Onion-1 Kg']"/>
    <x v="18"/>
    <s v="2021-06-16T21:44:02.231"/>
    <s v="2021-06-16T21:48:30.275"/>
    <s v="2021-06-16T21:58:25.232"/>
    <d v="1899-12-30T00:19:45"/>
    <x v="0"/>
    <n v="1"/>
    <n v="5"/>
    <n v="5"/>
    <n v="1927"/>
    <n v="1927"/>
    <n v="25"/>
    <x v="1"/>
    <n v="0"/>
    <x v="0"/>
  </r>
  <r>
    <s v="2021-06-18T22:58:42.200"/>
    <x v="127"/>
    <d v="1899-12-30T22:58:42"/>
    <x v="3"/>
    <s v="January"/>
    <x v="4"/>
    <x v="1"/>
    <s v="FNX121666"/>
    <s v="HSR Layout"/>
    <x v="1"/>
    <n v="273759"/>
    <n v="1"/>
    <s v="[&quot;Kwality Wall's Oreo &amp; Cream (Cup)-100 Ml&quot;, 'Cadbury Hot Chocolate Drink Powder Mix-200 Gms', 'Britannia Nut &amp; Raisin Romance Cake-150 Gms', 'Bauli Chocolate Moonfils-47 Gms', 'Rolling Right 32 Leaves +32 Roaches-Pack of 3', 'Amul Gold Homogenised Standardised Milk-1 Ltr', 'Bingo Mad Angles Cheese Nachos 15 Gms-15 Gms', 'Kwality Walls Trixy Cookie Cup-110 Ml', 'Pepsi Pet Bottle-750 Ml', 'Haldirams Khatta Meetha Namkeen-150 Gms', 'Mountain Dew Pet Bottle-1.25 Ltr', 'Lays Hot n Sweet Chilli Potato Chips-52 Gms', 'Pedigree Puppy Chicken Chunks Flavour in Gravy-Pack 5 X 70 Gms']"/>
    <x v="13"/>
    <s v="2021-06-18T23:13:07.881"/>
    <s v="2021-06-18T23:17:59.501"/>
    <s v="2021-06-18T23:23:46.785"/>
    <d v="1899-12-30T00:25:05"/>
    <x v="0"/>
    <n v="1"/>
    <n v="5"/>
    <n v="5"/>
    <n v="1171"/>
    <n v="1171"/>
    <n v="25"/>
    <x v="1"/>
    <n v="5"/>
    <x v="11"/>
  </r>
  <r>
    <s v="2021-06-24T18:53:20.026"/>
    <x v="221"/>
    <d v="1899-12-30T18:53:20"/>
    <x v="2"/>
    <s v="January"/>
    <x v="5"/>
    <x v="1"/>
    <s v="FNX121666"/>
    <s v="HSR Layout"/>
    <x v="1"/>
    <n v="277933"/>
    <n v="1"/>
    <s v="['Appy Apple Flavor Fizz Drink-1 Ltr', 'Nescafe Intense Cafe Coffee-180 Ml', 'Fanta Can-300 Ml', 'TATA Tea Tulsi Green 1 Pc-1 Pc', 'Nestle Kitkat Chocolate - Dessert Delight Truffle-50 Gms', 'Snickers Almond Chocolate Bar-45 Gms', 'Minute Maid Pulpy Orange Juice-1 Ltr', 'Snickers Chocolate Bar-50 Gms', 'Pepsi Pet Bottle-750 Ml', 'Mountain Dew Pet Bottle-1.25 Ltr', 'Cadbury Dairy Milk Crispello Chocolate-35 Gms', 'Pepsi Can-250 Ml', 'Pedigree Puppy Chicken Chunks Flavour in Gravy-70 Gms']"/>
    <x v="13"/>
    <s v="2021-06-24T19:05:26.372"/>
    <s v="2021-06-24T19:25:31.115"/>
    <s v="2021-06-24T19:32:27.331"/>
    <d v="1899-12-30T00:39:07"/>
    <x v="0"/>
    <n v="1"/>
    <n v="5"/>
    <n v="5"/>
    <n v="785"/>
    <n v="785"/>
    <n v="25"/>
    <x v="1"/>
    <n v="7"/>
    <x v="27"/>
  </r>
  <r>
    <s v="2021-06-28T00:04:31.039"/>
    <x v="177"/>
    <d v="1899-12-30T00:04:31"/>
    <x v="0"/>
    <s v="January"/>
    <x v="6"/>
    <x v="1"/>
    <s v="FNX121666"/>
    <s v="HSR Layout"/>
    <x v="1"/>
    <n v="281166"/>
    <n v="1"/>
    <s v="['Minute Maid Pulpy Orange Juice-1 Ltr', 'Thums Up Can-300 Ml', 'Pepsi Pet Bottle-750 Ml', 'Pepsi Can-250 Ml', 'Pedigree Puppy Chicken Chunks Flavour in Gravy-70 Gms', 'Nescafe Hazelnut Cafe Ready-To-Drink Cold Coffee-180 Ml', 'Bounty Chocolate Miniatures-150 Gms', 'Red Bull Energy Drink-350 Ml', 'Fanta Can-300 Ml', 'Sprite Can-300 Ml', 'Cadbury Dairy Milk Home Treats Chocolate-126 Gms']"/>
    <x v="1"/>
    <s v="2021-06-28T00:15:52.901"/>
    <s v="2021-06-28T00:22:05.980"/>
    <s v="2021-06-28T00:30:36.387"/>
    <d v="1899-12-30T00:26:05"/>
    <x v="0"/>
    <n v="1"/>
    <n v="5"/>
    <n v="5"/>
    <n v="958"/>
    <n v="958"/>
    <n v="0"/>
    <x v="0"/>
    <n v="0"/>
    <x v="0"/>
  </r>
  <r>
    <s v="2021-06-30T20:43:10.351"/>
    <x v="178"/>
    <d v="1899-12-30T20:43:10"/>
    <x v="3"/>
    <s v="January"/>
    <x v="2"/>
    <x v="1"/>
    <s v="FNX121666"/>
    <s v="HSR Layout"/>
    <x v="1"/>
    <n v="283355"/>
    <n v="1"/>
    <s v="['Cadbury Dairy Milk Silk Chocolates Home Treat-162 Gms', 'Bingo Potato Chips Original Style- Chilli Sprinkled-25 Gms', 'Bauli Chocolate Moonfils-47 Gms', 'Sprite Can-300 Ml', 'Cheetos Masala Balls-32 Gms', 'Licious Chicken Curry Cut (Large - 8 to 10 Pcs)-500 Gms', 'KitKat Dessert Delight Rich Chocolate Fudge-150 Gms', &quot;Wrigley's Doublemint Peppermint Chewing Gum-13 Gms&quot;, 'Thums Up Can-300 Ml', 'Pepsi Pet Bottle-750 Ml', 'Kurkure Green Chutney Rajasthani Style-45 Gms', 'Pepsi Can-250 Ml', 'Pedigree Puppy Chicken Chunks Flavour in Gravy-Pack 5 X 70 Gms']"/>
    <x v="13"/>
    <s v="2021-06-30T20:56:52.399"/>
    <s v="2021-06-30T21:05:56.161"/>
    <s v="2021-06-30T21:12:57.795"/>
    <d v="1899-12-30T00:29:47"/>
    <x v="0"/>
    <n v="1"/>
    <n v="5"/>
    <n v="5"/>
    <n v="1054"/>
    <n v="1054"/>
    <n v="0"/>
    <x v="0"/>
    <n v="0"/>
    <x v="0"/>
  </r>
  <r>
    <s v="2021-07-03T21:16:14.870"/>
    <x v="37"/>
    <d v="1899-12-30T21:16:14"/>
    <x v="3"/>
    <s v="January"/>
    <x v="1"/>
    <x v="0"/>
    <s v="FNX121666"/>
    <s v="HSR Layout"/>
    <x v="1"/>
    <n v="286232"/>
    <n v="1"/>
    <s v="['Schweppes Indian Tonic Water-300 Ml', 'Licious Chicken Curry Cut (Small - 13 to 16 Pcs)-500 Gms', 'Coca Cola Can-300 Ml', 'Britannia Good Day Surprise Cookies 50 Gms-50 Gms', 'Bingo Mad Angles Cheese Nachos 15 Gms-15 Gms', 'Thums Up Can-300 Ml']"/>
    <x v="7"/>
    <s v="2021-07-03T21:34:17.354"/>
    <s v="2021-07-03T21:54:19.796"/>
    <s v="2021-07-03T22:03:03.487"/>
    <d v="1899-12-30T00:46:49"/>
    <x v="0"/>
    <n v="1"/>
    <n v="5"/>
    <n v="5"/>
    <n v="670"/>
    <n v="670"/>
    <n v="0"/>
    <x v="0"/>
    <n v="119"/>
    <x v="177"/>
  </r>
  <r>
    <s v="2021-07-06T10:55:17.575"/>
    <x v="258"/>
    <d v="1899-12-30T10:55:17"/>
    <x v="4"/>
    <s v="January"/>
    <x v="3"/>
    <x v="1"/>
    <s v="FNX121666"/>
    <s v="HSR Layout"/>
    <x v="1"/>
    <n v="288233"/>
    <n v="1"/>
    <s v="['Licious Chicken Curry Cut (Small - 13 to 16 Pcs)-500 Gms', 'Pedigree Puppy Chicken Chunks Flavour in Gravy-Pack 5 X 70 Gms']"/>
    <x v="16"/>
    <s v="2021-07-06T11:00:20.674"/>
    <s v="2021-07-06T11:03:34.008"/>
    <s v="2021-07-06T11:10:24.354"/>
    <d v="1899-12-30T00:15:07"/>
    <x v="0"/>
    <n v="1"/>
    <n v="5"/>
    <n v="5"/>
    <n v="310"/>
    <n v="310"/>
    <n v="25"/>
    <x v="1"/>
    <n v="0"/>
    <x v="0"/>
  </r>
  <r>
    <s v="2021-07-06T23:32:21.110"/>
    <x v="258"/>
    <d v="1899-12-30T23:32:21"/>
    <x v="0"/>
    <s v="January"/>
    <x v="3"/>
    <x v="1"/>
    <s v="FNX121666"/>
    <s v="HSR Layout"/>
    <x v="1"/>
    <n v="288738"/>
    <n v="1"/>
    <s v="['Bauli Chocolate Moonfils-47 Gms', 'Nestle Cerelac Wheat Apple Baby Cereals - Stage 1-300 Gms', 'AXE Signature Mini Ticket 10 Ml-10 Ml', 'Cadbury Nutties Chocolate-30 Gms', 'Pepsi Pet Bottle-750 Ml', 'Lays Magic Masala Chips-52 Gms', 'Kurkure Chilli Chatka-90 Gms', 'Kurkure Green Chutney Rajasthani Style-90 Gms', 'Nestle Kitkat Fingers Chocolate-37.5 Gms', 'Pepsi Can-250 Ml']"/>
    <x v="9"/>
    <s v="2021-07-06T23:40:48.702"/>
    <s v="2021-07-06T23:42:44.787"/>
    <s v="2021-07-06T23:50:56.632"/>
    <d v="1899-12-30T00:18:36"/>
    <x v="0"/>
    <n v="1"/>
    <m/>
    <s v="NR"/>
    <n v="584"/>
    <n v="584"/>
    <n v="0"/>
    <x v="0"/>
    <n v="35"/>
    <x v="21"/>
  </r>
  <r>
    <s v="2021-08-21T00:39:04.157"/>
    <x v="190"/>
    <d v="1899-12-30T00:39:04"/>
    <x v="0"/>
    <s v="January"/>
    <x v="1"/>
    <x v="0"/>
    <s v="FNX121666"/>
    <s v="HSR Layout"/>
    <x v="1"/>
    <n v="323042"/>
    <n v="1"/>
    <s v="['Godrej Breakfast Chicken Salami-250 Gms']"/>
    <x v="2"/>
    <s v="2021-08-21T00:41:06.246"/>
    <s v="2021-08-21T00:43:18.519"/>
    <s v="2021-08-21T00:46:47.164"/>
    <d v="1899-12-30T00:07:43"/>
    <x v="0"/>
    <n v="1"/>
    <n v="5"/>
    <n v="5"/>
    <n v="150"/>
    <n v="150"/>
    <n v="33"/>
    <x v="13"/>
    <n v="0"/>
    <x v="0"/>
  </r>
  <r>
    <s v="2021-09-30T18:37:09.760"/>
    <x v="116"/>
    <d v="1899-12-30T18:37:09"/>
    <x v="2"/>
    <s v="January"/>
    <x v="5"/>
    <x v="1"/>
    <s v="FNX121666"/>
    <s v="HSR Layout"/>
    <x v="4"/>
    <n v="371228"/>
    <n v="1"/>
    <s v="['Marlboro Advance (Gold Advance)-Pack of 20', 'Licious Chicken Curry Cut (Without Skin)-1 Kg']"/>
    <x v="16"/>
    <s v="2021-09-30T18:42:10.220"/>
    <s v="2021-09-30T18:50:35.889"/>
    <s v="2021-09-30T19:08:01.268"/>
    <d v="1899-12-30T00:30:52"/>
    <x v="0"/>
    <n v="1"/>
    <m/>
    <s v="NR"/>
    <n v="615"/>
    <n v="615"/>
    <n v="25"/>
    <x v="1"/>
    <n v="42"/>
    <x v="85"/>
  </r>
  <r>
    <s v="2021-02-20T22:02:53.705"/>
    <x v="152"/>
    <d v="1899-12-30T22:02:53"/>
    <x v="3"/>
    <s v="February"/>
    <x v="1"/>
    <x v="0"/>
    <s v="FOA2229967"/>
    <s v="HSR Layout"/>
    <x v="0"/>
    <n v="191907"/>
    <n v="1"/>
    <s v="['Coca Cola Pet Bottle-2.25 Ltr', 'Cheetos Masala Balls-32 Gms']"/>
    <x v="16"/>
    <s v="2021-02-20T22:03:27.179"/>
    <s v="2021-02-20T22:08:47.253"/>
    <s v="2021-02-20T22:13:46.247"/>
    <d v="1899-12-30T00:10:53"/>
    <x v="0"/>
    <n v="1"/>
    <m/>
    <s v="NR"/>
    <n v="105"/>
    <n v="105"/>
    <n v="0"/>
    <x v="0"/>
    <n v="0"/>
    <x v="0"/>
  </r>
  <r>
    <s v="2021-03-20T16:13:34.192"/>
    <x v="168"/>
    <d v="1899-12-30T16:13:34"/>
    <x v="1"/>
    <s v="February"/>
    <x v="1"/>
    <x v="0"/>
    <s v="FOA2229967"/>
    <s v="HSR Layout"/>
    <x v="0"/>
    <n v="207553"/>
    <n v="1"/>
    <s v="['Red Bull Energy Drink-350 Ml', 'Onsitego 50% Off AC Service Voucher 1 Pc-1 Pc']"/>
    <x v="16"/>
    <s v="2021-03-20T16:21:28.500"/>
    <s v="2021-03-20T16:24:07.854"/>
    <s v="2021-03-20T16:34:23.064"/>
    <d v="1899-12-30T00:20:49"/>
    <x v="0"/>
    <n v="1"/>
    <n v="5"/>
    <n v="5"/>
    <n v="290"/>
    <n v="290"/>
    <n v="25"/>
    <x v="1"/>
    <n v="0"/>
    <x v="0"/>
  </r>
  <r>
    <s v="2021-03-21T09:27:02.163"/>
    <x v="169"/>
    <d v="1899-12-30T09:27:02"/>
    <x v="4"/>
    <s v="February"/>
    <x v="0"/>
    <x v="0"/>
    <s v="FOA2229967"/>
    <s v="HSR Layout"/>
    <x v="0"/>
    <n v="208016"/>
    <n v="1"/>
    <s v="['Raw Pressery Natural Coconut Water-200 Ml', 'Aquafina Mineral Water-2 Ltr', 'Cocojal Natural Tender Coconut Water Bottle-200 Ml']"/>
    <x v="5"/>
    <s v="2021-03-21T09:28:16.560"/>
    <s v="2021-03-21T09:40:13.789"/>
    <s v="2021-03-21T09:46:59.064"/>
    <d v="1899-12-30T00:19:57"/>
    <x v="0"/>
    <n v="1"/>
    <n v="5"/>
    <n v="5"/>
    <n v="134"/>
    <n v="134"/>
    <n v="25"/>
    <x v="1"/>
    <n v="0"/>
    <x v="0"/>
  </r>
  <r>
    <s v="2021-03-26T09:11:57.283"/>
    <x v="26"/>
    <d v="1899-12-30T09:11:57"/>
    <x v="4"/>
    <s v="February"/>
    <x v="4"/>
    <x v="1"/>
    <s v="FOA2229967"/>
    <s v="HSR Layout"/>
    <x v="0"/>
    <n v="211442"/>
    <n v="1"/>
    <s v="['Gold Flakes Kings Lights-Pack of 20', 'Onsitego 50% Off AC Service Voucher 1 Pc-1 Pc']"/>
    <x v="16"/>
    <s v="2021-03-26T09:14:14.361"/>
    <s v="2021-03-26T09:16:27.267"/>
    <s v="2021-03-26T09:22:40.388"/>
    <d v="1899-12-30T00:10:43"/>
    <x v="0"/>
    <n v="1"/>
    <m/>
    <s v="NR"/>
    <n v="330"/>
    <n v="330"/>
    <n v="25"/>
    <x v="1"/>
    <n v="0"/>
    <x v="0"/>
  </r>
  <r>
    <s v="2021-04-02T09:43:29.807"/>
    <x v="172"/>
    <d v="1899-12-30T09:43:29"/>
    <x v="4"/>
    <s v="February"/>
    <x v="4"/>
    <x v="1"/>
    <s v="FOA2229967"/>
    <s v="HSR Layout"/>
    <x v="0"/>
    <n v="216536"/>
    <n v="1"/>
    <s v="['Bisleri Rockin Bottle-10 Ltrs']"/>
    <x v="2"/>
    <s v="2021-04-02T09:45:16.393"/>
    <s v="2021-04-02T09:48:46.339"/>
    <s v="2021-04-02T09:53:35.527"/>
    <d v="1899-12-30T00:10:06"/>
    <x v="0"/>
    <n v="1"/>
    <n v="5"/>
    <n v="5"/>
    <n v="110"/>
    <n v="110"/>
    <n v="25"/>
    <x v="1"/>
    <n v="0"/>
    <x v="0"/>
  </r>
  <r>
    <s v="2021-04-23T16:07:39.037"/>
    <x v="32"/>
    <d v="1899-12-30T16:07:39"/>
    <x v="1"/>
    <s v="February"/>
    <x v="4"/>
    <x v="1"/>
    <s v="FOA2229967"/>
    <s v="HSR Layout"/>
    <x v="0"/>
    <n v="233056"/>
    <n v="1"/>
    <s v="['Knorr Instant Veg Manchow Soup-12 Gms', 'Maggi Pazzta - Cheese Macaroni-70 Gms', 'Maggi Pichkoo Rich Tomato Ketchup-90 Gms', 'Eco Valley Organic Green Tea 8.5 Gms-8.5 Gms', 'Budweiser 0.0 Can 330 Ml-330 Ml']"/>
    <x v="0"/>
    <s v="2021-04-23T16:12:04.954"/>
    <s v="2021-04-23T16:34:18.876"/>
    <s v="2021-04-23T16:40:02.519"/>
    <d v="1899-12-30T00:32:23"/>
    <x v="0"/>
    <n v="1"/>
    <n v="5"/>
    <n v="5"/>
    <n v="110"/>
    <n v="110"/>
    <n v="25"/>
    <x v="1"/>
    <n v="0"/>
    <x v="0"/>
  </r>
  <r>
    <s v="2021-04-24T19:02:16.879"/>
    <x v="121"/>
    <d v="1899-12-30T19:02:16"/>
    <x v="2"/>
    <s v="February"/>
    <x v="1"/>
    <x v="0"/>
    <s v="FOA2229967"/>
    <s v="HSR Layout"/>
    <x v="0"/>
    <n v="233932"/>
    <n v="1"/>
    <s v="['Desi Tomato-500 Gms', 'Homelite Match Box-1 Pc', 'Harpic White &amp; Shine Bleach-500 Ml', 'Smith and Jones Ginger Garlic Paste-200 Gms', 'Origami So Soft Printed Luncheon Napkins - 32 x 32 cm-50 Pulls', 'Onion-1 Kg']"/>
    <x v="7"/>
    <s v="2021-04-24T19:39:26.718"/>
    <s v="2021-04-24T19:41:31.766"/>
    <s v="2021-04-24T19:49:19.113"/>
    <d v="1899-12-30T00:47:02"/>
    <x v="0"/>
    <n v="1"/>
    <n v="5"/>
    <n v="5"/>
    <n v="262"/>
    <n v="262"/>
    <n v="37"/>
    <x v="6"/>
    <n v="0"/>
    <x v="0"/>
  </r>
  <r>
    <s v="2021-07-23T07:27:23.528"/>
    <x v="201"/>
    <d v="1899-12-30T07:27:23"/>
    <x v="4"/>
    <s v="February"/>
    <x v="4"/>
    <x v="1"/>
    <s v="FOA2229967"/>
    <s v="HSR Layout"/>
    <x v="0"/>
    <n v="301007"/>
    <n v="1"/>
    <s v="['Raw Pressery Natural Coconut Water-200 Ml']"/>
    <x v="2"/>
    <s v="2021-07-23T07:34:19.421"/>
    <s v="2021-07-23T07:38:47.261"/>
    <s v="2021-07-23T07:41:34.313"/>
    <d v="1899-12-30T00:14:11"/>
    <x v="0"/>
    <n v="1"/>
    <m/>
    <s v="NR"/>
    <n v="180"/>
    <n v="180"/>
    <n v="25"/>
    <x v="1"/>
    <n v="27"/>
    <x v="35"/>
  </r>
  <r>
    <s v="2021-08-21T16:49:39.082"/>
    <x v="190"/>
    <d v="1899-12-30T16:49:39"/>
    <x v="1"/>
    <s v="February"/>
    <x v="1"/>
    <x v="0"/>
    <s v="FOA2229967"/>
    <s v="HSR Layout"/>
    <x v="0"/>
    <n v="323528"/>
    <n v="1"/>
    <s v="['Red Bull Energy Drink-250 Ml', 'Surprise WOW Skincare Product 1 Pc-1 Pc', 'Lays Hot n Sweet Chilli Potato Chips-52 Gms']"/>
    <x v="5"/>
    <s v="2021-08-21T16:57:22.364"/>
    <s v="2021-08-21T17:09:02.546"/>
    <s v="2021-08-21T17:14:11.554"/>
    <d v="1899-12-30T00:24:32"/>
    <x v="0"/>
    <n v="1"/>
    <n v="5"/>
    <n v="5"/>
    <n v="349"/>
    <n v="349"/>
    <n v="0"/>
    <x v="0"/>
    <n v="160"/>
    <x v="179"/>
  </r>
  <r>
    <s v="2021-08-22T21:40:09.640"/>
    <x v="111"/>
    <d v="1899-12-30T21:40:09"/>
    <x v="3"/>
    <s v="February"/>
    <x v="0"/>
    <x v="0"/>
    <s v="FOA2229967"/>
    <s v="HSR Layout"/>
    <x v="0"/>
    <n v="324970"/>
    <n v="1"/>
    <s v="['Paper Boat Jaljeera Juice-200 Ml', 'Pepsi Black Can-250 Ml']"/>
    <x v="16"/>
    <s v="2021-08-22T21:40:43.898"/>
    <s v="2021-08-22T21:45:41.712"/>
    <s v="2021-08-22T21:49:18.669"/>
    <d v="1899-12-30T00:09:09"/>
    <x v="0"/>
    <n v="1"/>
    <n v="5"/>
    <n v="5"/>
    <n v="120"/>
    <n v="120"/>
    <n v="0"/>
    <x v="0"/>
    <n v="12"/>
    <x v="1"/>
  </r>
  <r>
    <s v="2021-08-31T15:21:42.363"/>
    <x v="245"/>
    <d v="1899-12-30T15:21:42"/>
    <x v="1"/>
    <s v="February"/>
    <x v="3"/>
    <x v="1"/>
    <s v="FOA2229967"/>
    <s v="HSR Layout"/>
    <x v="0"/>
    <n v="333601"/>
    <n v="1"/>
    <s v="['Bisleri Mineral Water-1 Ltr']"/>
    <x v="2"/>
    <s v="2021-08-31T15:27:47.326"/>
    <s v="2021-08-31T15:31:53.271"/>
    <s v="2021-08-31T15:37:32.493"/>
    <d v="1899-12-30T00:15:50"/>
    <x v="0"/>
    <n v="1"/>
    <n v="5"/>
    <n v="5"/>
    <n v="80"/>
    <n v="80"/>
    <n v="0"/>
    <x v="0"/>
    <n v="12"/>
    <x v="1"/>
  </r>
  <r>
    <s v="2021-09-26T23:54:27.273"/>
    <x v="140"/>
    <d v="1899-12-30T23:54:27"/>
    <x v="0"/>
    <s v="February"/>
    <x v="0"/>
    <x v="0"/>
    <s v="FOA2229967"/>
    <s v="HSR Layout"/>
    <x v="0"/>
    <n v="366337"/>
    <n v="1"/>
    <s v="['Gold Flakes Kings Lights-Pack of 10', 'Bingo Cream &amp; Onion Potato Chips-30.8 Gms', 'Thums Up Pet Bottle-750 Ml']"/>
    <x v="5"/>
    <s v="2021-09-26T23:55:13.201"/>
    <s v="2021-09-26T23:57:53.321"/>
    <s v="2021-09-27T00:03:54.009"/>
    <d v="1899-12-30T00:09:27"/>
    <x v="0"/>
    <n v="1"/>
    <n v="5"/>
    <n v="5"/>
    <n v="215"/>
    <n v="215"/>
    <n v="33"/>
    <x v="13"/>
    <n v="0"/>
    <x v="0"/>
  </r>
  <r>
    <s v="2021-09-29T07:15:24.835"/>
    <x v="61"/>
    <d v="1899-12-30T07:15:24"/>
    <x v="4"/>
    <s v="February"/>
    <x v="2"/>
    <x v="1"/>
    <s v="FOA2229967"/>
    <s v="HSR Layout"/>
    <x v="0"/>
    <n v="369095"/>
    <n v="1"/>
    <s v="['Bisleri Rockin Bottle-10 Ltrs']"/>
    <x v="2"/>
    <s v="2021-09-29T07:37:56.148"/>
    <s v="2021-09-29T07:42:05.700"/>
    <s v="2021-09-29T07:47:40.692"/>
    <d v="1899-12-30T00:32:16"/>
    <x v="0"/>
    <n v="1"/>
    <m/>
    <s v="NR"/>
    <n v="110"/>
    <n v="110"/>
    <n v="0"/>
    <x v="0"/>
    <n v="0"/>
    <x v="0"/>
  </r>
  <r>
    <s v="2021-03-23T15:29:09.711"/>
    <x v="215"/>
    <d v="1899-12-30T15:29:09"/>
    <x v="1"/>
    <s v="March"/>
    <x v="3"/>
    <x v="1"/>
    <s v="FOB1338607"/>
    <s v="HSR Layout"/>
    <x v="0"/>
    <n v="209600"/>
    <n v="1"/>
    <s v="['Godrej Hit Cockroach Killer-320 Ml', 'Savlon Disinfectant Spray-170 Gms', 'Onsitego 50% Off AC Service Voucher 1 Pc-1 Pc']"/>
    <x v="5"/>
    <s v="2021-03-23T15:37:32.618"/>
    <s v="2021-03-23T15:39:11.209"/>
    <s v="2021-03-23T15:49:11.645"/>
    <d v="1899-12-30T00:20:02"/>
    <x v="0"/>
    <n v="1"/>
    <n v="5"/>
    <n v="5"/>
    <n v="797"/>
    <n v="797"/>
    <n v="25"/>
    <x v="1"/>
    <n v="0"/>
    <x v="0"/>
  </r>
  <r>
    <s v="2021-03-30T12:49:44.800"/>
    <x v="220"/>
    <d v="1899-12-30T12:49:44"/>
    <x v="1"/>
    <s v="March"/>
    <x v="3"/>
    <x v="1"/>
    <s v="FOB1338607"/>
    <s v="HSR Layout"/>
    <x v="0"/>
    <n v="214491"/>
    <n v="1"/>
    <s v="['Wills Classic Ice Burst-Pack of 20', 'Lighter - Multicolor-1 Pc', 'MTR Rava Idli 1 Pc-1 Pc']"/>
    <x v="5"/>
    <s v="2021-03-30T12:51:04.118"/>
    <s v="2021-03-30T12:53:24.742"/>
    <s v="2021-03-30T13:00:49.740"/>
    <d v="1899-12-30T00:11:05"/>
    <x v="0"/>
    <n v="1"/>
    <n v="5"/>
    <n v="5"/>
    <n v="360"/>
    <n v="360"/>
    <n v="25"/>
    <x v="1"/>
    <n v="0"/>
    <x v="0"/>
  </r>
  <r>
    <s v="2021-03-31T13:14:03.274"/>
    <x v="59"/>
    <d v="1899-12-30T13:14:03"/>
    <x v="1"/>
    <s v="March"/>
    <x v="2"/>
    <x v="1"/>
    <s v="FOB1338607"/>
    <s v="HSR Layout"/>
    <x v="0"/>
    <n v="215231"/>
    <n v="1"/>
    <s v="['Fortune Kachi Ghani Pure Mustard Oil-1 Ltr', 'Wills Classic Ice Burst-Pack of 20']"/>
    <x v="16"/>
    <s v="2021-03-31T13:20:59.252"/>
    <s v="2021-03-31T13:26:52.507"/>
    <s v="2021-03-31T13:35:28.603"/>
    <d v="1899-12-30T00:21:25"/>
    <x v="0"/>
    <n v="1"/>
    <n v="5"/>
    <n v="5"/>
    <n v="526"/>
    <n v="526"/>
    <n v="25"/>
    <x v="1"/>
    <n v="0"/>
    <x v="0"/>
  </r>
  <r>
    <s v="2021-04-02T13:57:05.185"/>
    <x v="172"/>
    <d v="1899-12-30T13:57:05"/>
    <x v="1"/>
    <s v="March"/>
    <x v="4"/>
    <x v="1"/>
    <s v="FOB1338607"/>
    <s v="HSR Layout"/>
    <x v="0"/>
    <n v="216705"/>
    <n v="1"/>
    <s v="['Tomato-500 Gms', 'Wills Classic Ice Burst-Pack of 20']"/>
    <x v="16"/>
    <s v="2021-04-02T14:03:15.315"/>
    <s v="2021-04-02T14:18:44.561"/>
    <s v="2021-04-02T14:26:40.195"/>
    <d v="1899-12-30T00:29:35"/>
    <x v="0"/>
    <n v="1"/>
    <n v="5"/>
    <n v="5"/>
    <n v="342"/>
    <n v="342"/>
    <n v="25"/>
    <x v="1"/>
    <n v="0"/>
    <x v="0"/>
  </r>
  <r>
    <s v="2021-04-03T13:56:44.289"/>
    <x v="29"/>
    <d v="1899-12-30T13:56:44"/>
    <x v="1"/>
    <s v="March"/>
    <x v="1"/>
    <x v="0"/>
    <s v="FOB1338607"/>
    <s v="HSR Layout"/>
    <x v="0"/>
    <n v="217328"/>
    <n v="1"/>
    <s v="['Peeled Garlic-200 Gms', 'Green Chillies-200 Gms', 'Onion-1 Kg', 'Wills Classic Ice Burst-Pack of 20']"/>
    <x v="6"/>
    <s v="2021-04-03T13:59:22.269"/>
    <s v="2021-04-03T14:02:55.727"/>
    <s v="2021-04-03T14:12:07.690"/>
    <d v="1899-12-30T00:15:23"/>
    <x v="0"/>
    <n v="1"/>
    <n v="5"/>
    <n v="5"/>
    <n v="459"/>
    <n v="459"/>
    <n v="25"/>
    <x v="1"/>
    <n v="0"/>
    <x v="0"/>
  </r>
  <r>
    <s v="2021-04-05T12:11:47.200"/>
    <x v="259"/>
    <d v="1899-12-30T12:11:47"/>
    <x v="1"/>
    <s v="March"/>
    <x v="6"/>
    <x v="1"/>
    <s v="FOB1338607"/>
    <s v="HSR Layout"/>
    <x v="0"/>
    <n v="218710"/>
    <n v="1"/>
    <s v="['Brinjal Bottle Shaped-1 Pc', 'Parwal-500 Gms', 'Cauliflower-1 Pc', 'Palak Spinach-200 Gms', 'Amul Malai Paneer Pouch-200 Gms', 'Wills Classic Ice Burst-Pack of 20']"/>
    <x v="7"/>
    <s v="2021-04-05T12:13:09.575"/>
    <s v="2021-04-05T12:20:31.302"/>
    <s v="2021-04-05T12:27:58.687"/>
    <d v="1899-12-30T00:16:11"/>
    <x v="0"/>
    <n v="1"/>
    <n v="5"/>
    <n v="5"/>
    <n v="590"/>
    <n v="590"/>
    <n v="25"/>
    <x v="1"/>
    <n v="0"/>
    <x v="0"/>
  </r>
  <r>
    <s v="2021-04-07T16:48:32.141"/>
    <x v="173"/>
    <d v="1899-12-30T16:48:32"/>
    <x v="1"/>
    <s v="March"/>
    <x v="2"/>
    <x v="1"/>
    <s v="FOB1338607"/>
    <s v="HSR Layout"/>
    <x v="0"/>
    <n v="220292"/>
    <n v="1"/>
    <s v="['Wills Classic Ice Burst-Pack of 20', 'Britannia Daily Milk Bread-400 Gms', 'Eggs-30 Pcs']"/>
    <x v="5"/>
    <s v="2021-04-07T16:52:02.204"/>
    <s v="2021-04-07T16:56:05.301"/>
    <s v="2021-04-07T17:09:51.322"/>
    <d v="1899-12-30T00:21:19"/>
    <x v="0"/>
    <n v="1"/>
    <n v="5"/>
    <n v="5"/>
    <n v="544"/>
    <n v="544"/>
    <n v="25"/>
    <x v="1"/>
    <n v="0"/>
    <x v="0"/>
  </r>
  <r>
    <s v="2021-04-08T14:50:40.798"/>
    <x v="198"/>
    <d v="1899-12-30T14:50:40"/>
    <x v="1"/>
    <s v="March"/>
    <x v="5"/>
    <x v="1"/>
    <s v="FOB1338607"/>
    <s v="HSR Layout"/>
    <x v="0"/>
    <n v="221009"/>
    <n v="1"/>
    <s v="['Green Chillies-100 Gms', 'Coriander Leaves-100 Gms', 'Wills Classic Ice Burst-Pack of 10']"/>
    <x v="5"/>
    <s v="2021-04-08T14:51:15.530"/>
    <s v="2021-04-08T15:02:19.078"/>
    <s v="2021-04-08T15:13:07.383"/>
    <d v="1899-12-30T00:22:27"/>
    <x v="0"/>
    <n v="1"/>
    <n v="5"/>
    <n v="5"/>
    <n v="183"/>
    <n v="183"/>
    <n v="25"/>
    <x v="1"/>
    <n v="0"/>
    <x v="0"/>
  </r>
  <r>
    <s v="2021-04-11T17:15:02.337"/>
    <x v="174"/>
    <d v="1899-12-30T17:15:02"/>
    <x v="2"/>
    <s v="March"/>
    <x v="0"/>
    <x v="0"/>
    <s v="FOB1338607"/>
    <s v="HSR Layout"/>
    <x v="0"/>
    <n v="223759"/>
    <n v="1"/>
    <s v="['Wills Classic Ice Burst-Pack of 20', 'Eveready Aa Battery Cell-1 Pc', 'Godrej Hit Cockroach Killer-320 Ml', 'Savlon Disinfectant Spray-170 Gms']"/>
    <x v="6"/>
    <s v="2021-04-11T17:28:26.393"/>
    <s v="2021-04-11T17:29:24.177"/>
    <s v="2021-04-11T17:39:01.558"/>
    <d v="1899-12-30T00:23:59"/>
    <x v="0"/>
    <n v="1"/>
    <n v="5"/>
    <n v="5"/>
    <n v="1172"/>
    <n v="1172"/>
    <n v="25"/>
    <x v="1"/>
    <n v="0"/>
    <x v="0"/>
  </r>
  <r>
    <s v="2021-04-12T20:37:02.180"/>
    <x v="120"/>
    <d v="1899-12-30T20:37:02"/>
    <x v="3"/>
    <s v="March"/>
    <x v="6"/>
    <x v="1"/>
    <s v="FOB1338607"/>
    <s v="HSR Layout"/>
    <x v="0"/>
    <n v="224852"/>
    <n v="1"/>
    <s v="['Carrot-250 Gms', 'Brinjal Bottle Shaped-1 Pc', 'Wills Classic Ice Burst-Pack of 20', 'Ladies finger-250 Gms', 'Cauliflower-1 Pc', 'French Beans-250 Gms', 'Palak Spinach-200 Gms', 'Tomato-500 Gms']"/>
    <x v="8"/>
    <s v="2021-04-12T20:45:50.334"/>
    <s v="2021-04-12T20:55:54.221"/>
    <s v="2021-04-12T21:03:26.544"/>
    <d v="1899-12-30T00:26:24"/>
    <x v="0"/>
    <n v="1"/>
    <n v="5"/>
    <n v="5"/>
    <n v="427"/>
    <n v="427"/>
    <n v="25"/>
    <x v="1"/>
    <n v="0"/>
    <x v="0"/>
  </r>
  <r>
    <s v="2021-04-15T13:11:18.262"/>
    <x v="227"/>
    <d v="1899-12-30T13:11:18"/>
    <x v="1"/>
    <s v="March"/>
    <x v="5"/>
    <x v="1"/>
    <s v="FOB1338607"/>
    <s v="HSR Layout"/>
    <x v="0"/>
    <n v="226829"/>
    <n v="1"/>
    <s v="['Wills Classic Ice Burst-Pack of 20', 'Coriander Leaves-100 Gms', 'Green Chillies-100 Gms', 'Potato-1 Kg', 'Eggs-30 Pcs']"/>
    <x v="0"/>
    <s v="2021-04-15T13:43:39.136"/>
    <s v="2021-04-15T13:48:41.121"/>
    <s v="2021-04-15T13:59:59.738"/>
    <d v="1899-12-30T00:48:41"/>
    <x v="0"/>
    <n v="1"/>
    <n v="5"/>
    <n v="5"/>
    <n v="541"/>
    <n v="541"/>
    <n v="25"/>
    <x v="1"/>
    <n v="0"/>
    <x v="0"/>
  </r>
  <r>
    <s v="2021-04-17T15:56:47.831"/>
    <x v="31"/>
    <d v="1899-12-30T15:56:47"/>
    <x v="1"/>
    <s v="March"/>
    <x v="1"/>
    <x v="0"/>
    <s v="FOB1338607"/>
    <s v="HSR Layout"/>
    <x v="0"/>
    <n v="228423"/>
    <n v="1"/>
    <s v="['Green Grapes Sonaka-500 Gms', 'Watermelon-1 Pc', 'Premium Alphonso Mango - Box-1.5 Kgs', 'Wills Classic Ice Burst-Pack of 20', 'Fortune Kachi Ghani Pure Mustard Oil-1 Ltr', 'Parwal-500 Gms', 'Green Chillies-200 Gms']"/>
    <x v="11"/>
    <s v="2021-04-17T16:02:11.240"/>
    <s v="2021-04-17T16:17:47.470"/>
    <s v="2021-04-17T16:26:17.398"/>
    <d v="1899-12-30T00:29:30"/>
    <x v="0"/>
    <n v="1"/>
    <n v="5"/>
    <n v="5"/>
    <n v="1052"/>
    <n v="1052"/>
    <n v="25"/>
    <x v="1"/>
    <n v="0"/>
    <x v="0"/>
  </r>
  <r>
    <s v="2021-04-19T20:16:49.977"/>
    <x v="71"/>
    <d v="1899-12-30T20:16:49"/>
    <x v="3"/>
    <s v="March"/>
    <x v="6"/>
    <x v="1"/>
    <s v="FOB1338607"/>
    <s v="HSR Layout"/>
    <x v="0"/>
    <n v="230232"/>
    <n v="1"/>
    <s v="['Tata Salt-1 Kg', 'Brinjal Bottle Shaped-1 Pc', 'Wills Classic Ice Burst-Pack of 20', 'Ginger-200 Gms', 'Potato-1 Kg', 'Tomato-250 Gms']"/>
    <x v="7"/>
    <s v="2021-04-19T20:45:25.627"/>
    <s v="2021-04-19T20:52:32.562"/>
    <s v="2021-04-19T21:15:07.533"/>
    <d v="1899-12-30T00:58:18"/>
    <x v="0"/>
    <n v="1"/>
    <n v="5"/>
    <n v="5"/>
    <n v="438"/>
    <n v="438"/>
    <n v="25"/>
    <x v="1"/>
    <n v="0"/>
    <x v="0"/>
  </r>
  <r>
    <s v="2021-04-20T14:18:13.213"/>
    <x v="72"/>
    <d v="1899-12-30T14:18:13"/>
    <x v="1"/>
    <s v="March"/>
    <x v="3"/>
    <x v="1"/>
    <s v="FOB1338607"/>
    <s v="HSR Layout"/>
    <x v="0"/>
    <n v="230723"/>
    <n v="1"/>
    <s v="['Safal Green Peas-500 Gms', 'Licious Chicken Drumstick-500 Gms', 'Chings Egg Hakka Noodles-150 Gms', 'Chings Hot Garlic Noodles-60 Gms']"/>
    <x v="6"/>
    <s v="2021-04-20T14:18:31.260"/>
    <s v="2021-04-20T14:39:08.407"/>
    <s v="2021-04-20T14:47:09.465"/>
    <d v="1899-12-30T00:28:56"/>
    <x v="0"/>
    <n v="1"/>
    <n v="5"/>
    <n v="5"/>
    <n v="500"/>
    <n v="500"/>
    <n v="25"/>
    <x v="1"/>
    <n v="0"/>
    <x v="0"/>
  </r>
  <r>
    <s v="2021-04-23T10:39:19.358"/>
    <x v="32"/>
    <d v="1899-12-30T10:39:19"/>
    <x v="4"/>
    <s v="March"/>
    <x v="4"/>
    <x v="1"/>
    <s v="FOB1338607"/>
    <s v="HSR Layout"/>
    <x v="0"/>
    <n v="232808"/>
    <n v="1"/>
    <s v="['Carrot-250 Gms', 'Paper Boat Chilli Guava Juice-200 Ml', 'Brinjal Bottle Shaped-1 Pc', 'Wills Classic Ice Burst-Pack of 20', 'Cabbage-500 Gms', 'Green Chillies-200 Gms', 'Baby Corn-1 Packet']"/>
    <x v="11"/>
    <s v="2021-04-23T10:39:36.094"/>
    <s v="2021-04-23T11:06:05.141"/>
    <s v="2021-04-23T11:16:40.600"/>
    <d v="1899-12-30T00:37:21"/>
    <x v="0"/>
    <n v="1"/>
    <n v="5"/>
    <n v="5"/>
    <n v="808"/>
    <n v="808"/>
    <n v="25"/>
    <x v="1"/>
    <n v="0"/>
    <x v="0"/>
  </r>
  <r>
    <s v="2021-08-10T18:49:44.086"/>
    <x v="193"/>
    <d v="1899-12-30T18:49:44"/>
    <x v="2"/>
    <s v="March"/>
    <x v="3"/>
    <x v="1"/>
    <s v="FOB1338607"/>
    <s v="HSR Layout"/>
    <x v="0"/>
    <n v="314145"/>
    <n v="1"/>
    <s v="['Wills Classic Ice Burst-Pack of 20', 'Britannia Sandwich Bread-400 Gms', 'Britannia Cheese Garlic Bread-300 Gms', 'Haldirams Lemon Bhel-150 Gms', &quot;Haldiram's Namkeen Lite Chiwda-200 Gms&quot;]"/>
    <x v="0"/>
    <s v="2021-08-10T18:56:38.596"/>
    <s v="2021-08-10T19:00:45.488"/>
    <s v="2021-08-10T19:06:56.320"/>
    <d v="1899-12-30T00:17:12"/>
    <x v="0"/>
    <n v="1"/>
    <n v="5"/>
    <n v="5"/>
    <n v="499"/>
    <n v="499"/>
    <n v="0"/>
    <x v="0"/>
    <n v="0"/>
    <x v="0"/>
  </r>
  <r>
    <s v="2021-09-12T11:30:46.982"/>
    <x v="95"/>
    <d v="1899-12-30T11:30:46"/>
    <x v="4"/>
    <s v="September"/>
    <x v="0"/>
    <x v="0"/>
    <s v="FOB14102081"/>
    <s v="HSR Layout"/>
    <x v="0"/>
    <n v="346676"/>
    <n v="1"/>
    <s v="['Coca Cola Pet Bottle-750 Ml', 'Britannia Bourbon Cream Biscuit-120 Gms', 'Snickers Chocolate Bar-45 Gms', 'Lays Hot n Sweet Chilli Potato Chips-52 Gms', 'Nestle Kitkat Fingers Chocolate-37.5 Gms']"/>
    <x v="0"/>
    <s v="2021-09-12T11:33:41.368"/>
    <s v="2021-09-12T11:39:54.418"/>
    <s v="2021-09-12T11:48:13.697"/>
    <d v="1899-12-30T00:17:27"/>
    <x v="0"/>
    <n v="1"/>
    <n v="3"/>
    <n v="3"/>
    <n v="145"/>
    <n v="145"/>
    <n v="0"/>
    <x v="0"/>
    <n v="41"/>
    <x v="91"/>
  </r>
  <r>
    <s v="2021-09-25T21:36:49.142"/>
    <x v="219"/>
    <d v="1899-12-30T21:36:49"/>
    <x v="3"/>
    <s v="September"/>
    <x v="1"/>
    <x v="0"/>
    <s v="FOB14102081"/>
    <s v="HSR Layout"/>
    <x v="0"/>
    <n v="364655"/>
    <n v="1"/>
    <s v="[&quot;Kwality Wall's Tender Coconut Ice Cream Cup-100 Ml&quot;]"/>
    <x v="2"/>
    <s v="2021-09-25T21:39:05.454"/>
    <m/>
    <s v="2021-09-25T21:39:29.347"/>
    <d v="1899-12-30T00:02:40"/>
    <x v="1"/>
    <n v="0"/>
    <m/>
    <s v="NR"/>
    <m/>
    <n v="0"/>
    <m/>
    <x v="0"/>
    <m/>
    <x v="0"/>
  </r>
  <r>
    <s v="2021-09-25T21:47:58.502"/>
    <x v="219"/>
    <d v="1899-12-30T21:47:58"/>
    <x v="3"/>
    <s v="September"/>
    <x v="1"/>
    <x v="0"/>
    <s v="FOB14102081"/>
    <s v="HSR Layout"/>
    <x v="0"/>
    <n v="364674"/>
    <n v="1"/>
    <s v="[&quot;Kwality Wall's Tutti Frutti Family Pack-700 Ml&quot;]"/>
    <x v="2"/>
    <s v="2021-09-25T21:48:51.369"/>
    <s v="2021-09-25T21:53:36.333"/>
    <s v="2021-09-25T22:05:17.941"/>
    <d v="1899-12-30T00:17:19"/>
    <x v="0"/>
    <n v="1"/>
    <n v="5"/>
    <n v="5"/>
    <n v="135"/>
    <n v="135"/>
    <n v="0"/>
    <x v="0"/>
    <n v="32"/>
    <x v="30"/>
  </r>
  <r>
    <s v="2021-09-25T21:58:31.845"/>
    <x v="219"/>
    <d v="1899-12-30T21:58:31"/>
    <x v="3"/>
    <s v="September"/>
    <x v="1"/>
    <x v="0"/>
    <s v="FOB14102081"/>
    <s v="HSR Layout"/>
    <x v="0"/>
    <n v="364690"/>
    <n v="1"/>
    <s v="['Amul Masti Spiced Buttermilk-1 Ltr']"/>
    <x v="2"/>
    <s v="2021-09-25T21:59:01.635"/>
    <s v="2021-09-25T22:00:00.948"/>
    <s v="2021-09-25T22:16:09.297"/>
    <d v="1899-12-30T00:17:37"/>
    <x v="0"/>
    <n v="1"/>
    <n v="3"/>
    <n v="3"/>
    <n v="50"/>
    <n v="50"/>
    <n v="0"/>
    <x v="0"/>
    <n v="0"/>
    <x v="0"/>
  </r>
  <r>
    <s v="2021-09-29T23:41:08.885"/>
    <x v="61"/>
    <d v="1899-12-30T23:41:08"/>
    <x v="0"/>
    <s v="September"/>
    <x v="2"/>
    <x v="1"/>
    <s v="FOB14102081"/>
    <s v="HSR Layout"/>
    <x v="0"/>
    <n v="370352"/>
    <n v="1"/>
    <s v="['Amul Masti Spiced Buttermilk-1 Ltr']"/>
    <x v="2"/>
    <s v="2021-09-29T23:41:47.910"/>
    <s v="2021-09-29T23:44:45.140"/>
    <s v="2021-09-29T23:57:05.222"/>
    <d v="1899-12-30T00:15:56"/>
    <x v="0"/>
    <n v="1"/>
    <n v="3"/>
    <n v="3"/>
    <n v="50"/>
    <n v="50"/>
    <n v="0"/>
    <x v="0"/>
    <n v="0"/>
    <x v="0"/>
  </r>
  <r>
    <s v="2021-09-30T00:10:44.887"/>
    <x v="116"/>
    <d v="1899-12-30T00:10:44"/>
    <x v="0"/>
    <s v="September"/>
    <x v="5"/>
    <x v="1"/>
    <s v="FOB14102081"/>
    <s v="HSR Layout"/>
    <x v="0"/>
    <n v="370375"/>
    <n v="1"/>
    <s v="['Twix Chocolate Bar-50 Gms', 'Snickers Chocolate Bar-45 Gms', 'Kwality walls Cornetto Butterscotch Ice Cream-105 Ml']"/>
    <x v="5"/>
    <s v="2021-09-30T00:12:06.122"/>
    <s v="2021-09-30T00:16:33.338"/>
    <s v="2021-09-30T00:32:57.211"/>
    <d v="1899-12-30T00:22:12"/>
    <x v="0"/>
    <n v="1"/>
    <m/>
    <s v="NR"/>
    <n v="134"/>
    <n v="134"/>
    <n v="0"/>
    <x v="0"/>
    <n v="0"/>
    <x v="0"/>
  </r>
  <r>
    <s v="2021-02-03T22:24:08.955"/>
    <x v="16"/>
    <d v="1899-12-30T22:24:08"/>
    <x v="3"/>
    <s v="February"/>
    <x v="2"/>
    <x v="1"/>
    <s v="FOS1324285"/>
    <s v="HSR Layout"/>
    <x v="2"/>
    <n v="183048"/>
    <n v="1"/>
    <s v="['Classic Mild-Pack of 20']"/>
    <x v="2"/>
    <s v="2021-02-03T22:26:19.110"/>
    <s v="2021-02-03T22:30:12.141"/>
    <s v="2021-02-03T22:50:42.399"/>
    <d v="1899-12-30T00:26:33"/>
    <x v="0"/>
    <n v="1"/>
    <m/>
    <s v="NR"/>
    <n v="330"/>
    <n v="330"/>
    <n v="80"/>
    <x v="40"/>
    <n v="0"/>
    <x v="0"/>
  </r>
  <r>
    <s v="2021-04-17T23:07:39.348"/>
    <x v="31"/>
    <d v="1899-12-30T23:07:39"/>
    <x v="0"/>
    <s v="February"/>
    <x v="1"/>
    <x v="0"/>
    <s v="FOS1324285"/>
    <s v="HSR Layout"/>
    <x v="2"/>
    <n v="228890"/>
    <n v="1"/>
    <s v="['Classic Mild-Pack of 10']"/>
    <x v="2"/>
    <s v="2021-04-17T23:10:54.172"/>
    <s v="2021-04-17T23:12:12.733"/>
    <s v="2021-04-17T23:34:08.487"/>
    <d v="1899-12-30T00:26:29"/>
    <x v="0"/>
    <n v="1"/>
    <m/>
    <s v="NR"/>
    <n v="165"/>
    <n v="165"/>
    <n v="99"/>
    <x v="50"/>
    <n v="0"/>
    <x v="0"/>
  </r>
  <r>
    <s v="2021-04-13T14:22:37.140"/>
    <x v="30"/>
    <d v="1899-12-30T14:22:37"/>
    <x v="1"/>
    <s v="April"/>
    <x v="3"/>
    <x v="1"/>
    <s v="FOT1645822"/>
    <s v="HSR Layout"/>
    <x v="7"/>
    <n v="225407"/>
    <n v="1"/>
    <s v="['Premium Alphonso Mango - Box-1.5 Kgs', 'Nendran Banana-500 Gms']"/>
    <x v="16"/>
    <s v="2021-04-13T14:44:15.156"/>
    <s v="2021-04-13T14:46:50.257"/>
    <s v="2021-04-13T15:14:36.345"/>
    <d v="1899-12-30T00:51:59"/>
    <x v="0"/>
    <n v="1"/>
    <n v="3"/>
    <n v="3"/>
    <n v="357"/>
    <n v="357"/>
    <n v="150"/>
    <x v="60"/>
    <n v="0"/>
    <x v="0"/>
  </r>
  <r>
    <s v="2021-03-13T12:12:52.364"/>
    <x v="163"/>
    <d v="1899-12-30T12:12:52"/>
    <x v="1"/>
    <s v="March"/>
    <x v="1"/>
    <x v="0"/>
    <s v="FOT2635475"/>
    <s v="HSR Layout"/>
    <x v="0"/>
    <n v="203142"/>
    <n v="1"/>
    <s v="['Nandini Good Life Milk Tetra Pack-1 Ltr']"/>
    <x v="2"/>
    <s v="2021-03-13T12:18:03.623"/>
    <s v="2021-03-13T12:26:41.837"/>
    <s v="2021-03-13T12:35:34.579"/>
    <d v="1899-12-30T00:22:42"/>
    <x v="0"/>
    <n v="1"/>
    <m/>
    <s v="NR"/>
    <n v="53"/>
    <n v="53"/>
    <n v="25"/>
    <x v="1"/>
    <n v="0"/>
    <x v="0"/>
  </r>
  <r>
    <s v="2021-04-25T12:43:13.038"/>
    <x v="73"/>
    <d v="1899-12-30T12:43:13"/>
    <x v="1"/>
    <s v="March"/>
    <x v="0"/>
    <x v="0"/>
    <s v="FOT2635475"/>
    <s v="HSR Layout"/>
    <x v="26"/>
    <n v="234408"/>
    <n v="1"/>
    <s v="['Lemon-3 Pcs', 'Knorr Instant Veg Manchow Soup-12 Gms', 'Green Chillies-100 Gms', 'Tomato-1 Kg', 'Maggi Masala Noodles-70 Gms']"/>
    <x v="0"/>
    <s v="2021-04-25T13:09:42.801"/>
    <s v="2021-04-25T13:11:57.144"/>
    <s v="2021-04-25T13:24:43.773"/>
    <d v="1899-12-30T00:41:31"/>
    <x v="0"/>
    <n v="1"/>
    <n v="4"/>
    <n v="4"/>
    <n v="84"/>
    <n v="84"/>
    <n v="75"/>
    <x v="26"/>
    <n v="0"/>
    <x v="0"/>
  </r>
  <r>
    <s v="2021-04-30T21:17:43.024"/>
    <x v="212"/>
    <d v="1899-12-30T21:17:43"/>
    <x v="3"/>
    <s v="March"/>
    <x v="4"/>
    <x v="1"/>
    <s v="FOT2635475"/>
    <s v="HSR Layout"/>
    <x v="26"/>
    <n v="238323"/>
    <n v="1"/>
    <s v="['Milky Mist Paneer-200 Gms', 'Ginger-200 Gms', 'Best Diabet Eggs-6 Pcs', 'Tomato-1 Kg', 'Onion-1 Kg', 'Milky Mist Curd Pouch-500 Gms']"/>
    <x v="7"/>
    <s v="2021-04-30T21:34:26.641"/>
    <s v="2021-04-30T21:35:35.868"/>
    <s v="2021-04-30T21:59:45.636"/>
    <d v="1899-12-30T00:42:03"/>
    <x v="0"/>
    <n v="1"/>
    <n v="4"/>
    <n v="4"/>
    <n v="314"/>
    <n v="314"/>
    <n v="75"/>
    <x v="26"/>
    <n v="0"/>
    <x v="0"/>
  </r>
  <r>
    <s v="2021-05-20T14:38:53.394"/>
    <x v="271"/>
    <d v="1899-12-30T14:38:53"/>
    <x v="1"/>
    <s v="March"/>
    <x v="5"/>
    <x v="1"/>
    <s v="FOT2635475"/>
    <s v="HSR Layout"/>
    <x v="26"/>
    <n v="251056"/>
    <n v="1"/>
    <s v="['Carrot-500 Gms', 'Nandini Good Life Milk Tetra Pack-500 Ml', 'Green Chillies-100 Gms', 'Heritage Total Curd-500 Gms']"/>
    <x v="6"/>
    <s v="2021-05-20T15:02:08.791"/>
    <s v="2021-05-20T15:38:27.907"/>
    <s v="2021-05-20T15:56:17.550"/>
    <d v="1899-12-30T01:17:24"/>
    <x v="0"/>
    <n v="1"/>
    <n v="5"/>
    <n v="5"/>
    <n v="135"/>
    <n v="135"/>
    <n v="55"/>
    <x v="30"/>
    <n v="0"/>
    <x v="0"/>
  </r>
  <r>
    <s v="2021-05-28T21:57:49.637"/>
    <x v="143"/>
    <d v="1899-12-30T21:57:49"/>
    <x v="3"/>
    <s v="March"/>
    <x v="4"/>
    <x v="1"/>
    <s v="FOT2635475"/>
    <s v="HSR Layout"/>
    <x v="26"/>
    <n v="257421"/>
    <n v="1"/>
    <s v="['Brooke Bond Red Label Tea-100 Gms', 'Thotapuri Mango-500 Gms', 'Lemon-3 Pcs', 'Man Matters Anti Hairfall Shampoo 15 Ml-15 Ml', 'Onion-1 Kg']"/>
    <x v="0"/>
    <s v="2021-05-28T22:13:05.529"/>
    <s v="2021-05-28T22:20:13.374"/>
    <s v="2021-05-28T22:44:06.854"/>
    <d v="1899-12-30T00:46:17"/>
    <x v="0"/>
    <n v="1"/>
    <n v="4"/>
    <n v="4"/>
    <n v="225"/>
    <n v="225"/>
    <n v="55"/>
    <x v="30"/>
    <n v="69"/>
    <x v="62"/>
  </r>
  <r>
    <s v="2021-07-13T21:44:14.255"/>
    <x v="102"/>
    <d v="1899-12-30T21:44:14"/>
    <x v="3"/>
    <s v="March"/>
    <x v="3"/>
    <x v="1"/>
    <s v="FOT2635475"/>
    <s v="HSR Layout"/>
    <x v="26"/>
    <n v="293777"/>
    <n v="1"/>
    <s v="['Milky Mist Premium Fresh Paneer-200 Gms', 'Ginger-200 Gms', 'White Radish-250 Gms', 'Brinjal Vari-500 Gms', 'AXE Signature Mini Ticket 10 Ml-10 Ml', 'French Beans-250 Gms', 'Palak Spinach-200 Gms', 'Tomato-1 Kg', 'Onion-1 Kg', 'Milky Mist Curd Pouch-500 Gms']"/>
    <x v="9"/>
    <s v="2021-07-13T21:52:09.379"/>
    <s v="2021-07-13T22:02:40.039"/>
    <s v="2021-07-13T22:17:16.769"/>
    <d v="1899-12-30T00:33:03"/>
    <x v="0"/>
    <n v="1"/>
    <m/>
    <s v="NR"/>
    <n v="314"/>
    <n v="314"/>
    <n v="55"/>
    <x v="30"/>
    <n v="35"/>
    <x v="21"/>
  </r>
  <r>
    <s v="2021-05-02T16:29:27.592"/>
    <x v="75"/>
    <d v="1899-12-30T16:29:27"/>
    <x v="1"/>
    <s v="May"/>
    <x v="0"/>
    <x v="0"/>
    <s v="FOW1954861"/>
    <s v="HSR Layout"/>
    <x v="12"/>
    <n v="239226"/>
    <n v="1"/>
    <s v="['Pampers Extra Large Diaper Pants-20 Pcs', 'Lays Classic Salted Potato Chips-78 Gms']"/>
    <x v="16"/>
    <s v="2021-05-02T16:33:59.086"/>
    <s v="2021-05-02T16:44:57.673"/>
    <s v="2021-05-02T17:00:16.091"/>
    <d v="1899-12-30T00:30:48"/>
    <x v="0"/>
    <n v="1"/>
    <n v="5"/>
    <n v="5"/>
    <n v="429"/>
    <n v="429"/>
    <n v="60"/>
    <x v="19"/>
    <n v="0"/>
    <x v="0"/>
  </r>
  <r>
    <s v="2021-09-24T08:07:10.107"/>
    <x v="45"/>
    <d v="1899-12-30T08:07:10"/>
    <x v="4"/>
    <s v="May"/>
    <x v="4"/>
    <x v="1"/>
    <s v="FOW1954861"/>
    <s v="HSR Layout"/>
    <x v="12"/>
    <n v="362066"/>
    <n v="1"/>
    <s v="['Nandini Standard Milk-500 Ml', 'Cycle Three in One Agarbattis-110 Gms', 'Pampers Extra Large Diaper Pants-20 Pcs', 'Onion-1 Kg']"/>
    <x v="6"/>
    <s v="2021-09-24T08:10:26.118"/>
    <s v="2021-09-24T08:11:10.984"/>
    <s v="2021-09-24T08:30:27.398"/>
    <d v="1899-12-30T00:23:17"/>
    <x v="0"/>
    <n v="1"/>
    <n v="5"/>
    <n v="5"/>
    <n v="515"/>
    <n v="515"/>
    <n v="0"/>
    <x v="0"/>
    <n v="7"/>
    <x v="27"/>
  </r>
  <r>
    <s v="2021-01-25T11:33:59.783"/>
    <x v="14"/>
    <d v="1899-12-30T11:33:59"/>
    <x v="4"/>
    <s v="January"/>
    <x v="6"/>
    <x v="1"/>
    <s v="FPB820652"/>
    <s v="HSR Layout"/>
    <x v="0"/>
    <n v="178239"/>
    <n v="1"/>
    <s v="['Amul Garlic And Herb Butter-100 Gms', 'Amul Masti Spiced Buttermilk-1 Ltr', 'Amul Cheese Slice-100 Gms', 'Nescafe Sunrise Premium Coffee Jar-100 Gms', 'Dove Hair Fall Rescue Shampoo-180 Ml', 'English Cucumber-500 Gms', 'Coriander Leaves-100 Gms', 'Green Chillies-100 Gms', 'Lemon-6 Pcs', 'Potato-1 Kg', 'Onion-1 Kg', 'Imported Thai Guava-500 Gms', 'Britannia Cheese Garlic Bread-300 Gms']"/>
    <x v="13"/>
    <s v="2021-01-25T11:36:14.583"/>
    <s v="2021-01-25T11:59:57.700"/>
    <s v="2021-01-25T12:18:12.581"/>
    <d v="1899-12-30T00:44:13"/>
    <x v="0"/>
    <n v="1"/>
    <n v="5"/>
    <n v="5"/>
    <n v="801"/>
    <n v="801"/>
    <n v="40"/>
    <x v="11"/>
    <n v="0"/>
    <x v="0"/>
  </r>
  <r>
    <s v="2021-01-29T23:41:47.277"/>
    <x v="250"/>
    <d v="1899-12-30T23:41:47"/>
    <x v="0"/>
    <s v="January"/>
    <x v="4"/>
    <x v="1"/>
    <s v="FPB820652"/>
    <s v="HSR Layout"/>
    <x v="0"/>
    <n v="180669"/>
    <n v="1"/>
    <s v="['Wills Classic Ice Burst-Pack of 20']"/>
    <x v="2"/>
    <s v="2021-01-29T23:42:27.833"/>
    <s v="2021-01-29T23:50:51.861"/>
    <s v="2021-01-29T23:58:31.424"/>
    <d v="1899-12-30T00:16:44"/>
    <x v="0"/>
    <n v="1"/>
    <n v="5"/>
    <n v="5"/>
    <n v="330"/>
    <n v="330"/>
    <n v="39"/>
    <x v="4"/>
    <n v="0"/>
    <x v="0"/>
  </r>
  <r>
    <s v="2021-02-12T10:53:44.900"/>
    <x v="148"/>
    <d v="1899-12-30T10:53:44"/>
    <x v="4"/>
    <s v="January"/>
    <x v="4"/>
    <x v="1"/>
    <s v="FPB820652"/>
    <s v="HSR Layout"/>
    <x v="0"/>
    <n v="187424"/>
    <n v="1"/>
    <s v="['Classic Ultra Milds-Pack of 10', 'Cauliflower-1 Pc', 'Cabbage-500 Gms', 'Bay Leaf-25 Gms', 'Brinjal Vari-1 Kg', 'Parsley-Whole Bunch', 'Players Minty Cool-Pack of 10', 'Saffola Tasty Pro Fitness Conscious Edible Oil-1 Ltr', 'Popular Essentials Moong Dal-500 Gms', 'Popular Essentials Jeera-100 Gms', 'Popular Essentials Masoor Dal-500 Gms', 'Popular Essentials Toor Dal-500 Gms', 'Bottle Gourd-500 Gms']"/>
    <x v="13"/>
    <s v="2021-02-12T10:54:17.456"/>
    <s v="2021-02-12T11:04:01.266"/>
    <s v="2021-02-12T11:13:18.579"/>
    <d v="1899-12-30T00:19:34"/>
    <x v="0"/>
    <n v="1"/>
    <m/>
    <s v="NR"/>
    <n v="774"/>
    <n v="774"/>
    <n v="30"/>
    <x v="3"/>
    <n v="0"/>
    <x v="0"/>
  </r>
  <r>
    <s v="2021-06-20T13:19:31.945"/>
    <x v="196"/>
    <d v="1899-12-30T13:19:31"/>
    <x v="1"/>
    <s v="June"/>
    <x v="0"/>
    <x v="0"/>
    <s v="FPI1477211"/>
    <s v="HSR Layout"/>
    <x v="1"/>
    <n v="275016"/>
    <n v="1"/>
    <s v="['Bingo Mad Angles Cheese Nachos 15 Gms-15 Gms', 'Thums Up Pet Bottle-2.25 Ltrs']"/>
    <x v="16"/>
    <s v="2021-06-20T13:24:49.313"/>
    <s v="2021-06-20T13:32:53.459"/>
    <s v="2021-06-20T13:38:45.697"/>
    <d v="1899-12-30T00:19:14"/>
    <x v="0"/>
    <n v="1"/>
    <n v="5"/>
    <n v="5"/>
    <n v="100"/>
    <n v="100"/>
    <n v="25"/>
    <x v="1"/>
    <n v="5"/>
    <x v="11"/>
  </r>
  <r>
    <s v="2021-06-24T15:31:01.293"/>
    <x v="221"/>
    <d v="1899-12-30T15:31:01"/>
    <x v="1"/>
    <s v="June"/>
    <x v="5"/>
    <x v="1"/>
    <s v="FPL2478210"/>
    <s v="HSR Layout"/>
    <x v="0"/>
    <n v="277764"/>
    <n v="1"/>
    <s v="['Bottle Gourd-500 Gms', 'TATA Tea Tulsi Green 1 Pc-1 Pc', 'Bingo Mad Angles Cheese Nachos 15 Gms-15 Gms', 'French Beans-1 Kg', 'Potato-1 Kg', 'Tomato-1 Kg', 'Onion-1 Kg']"/>
    <x v="11"/>
    <s v="2021-06-24T15:33:10.183"/>
    <s v="2021-06-24T15:36:07.862"/>
    <s v="2021-06-24T15:47:01.611"/>
    <d v="1899-12-30T00:16:00"/>
    <x v="0"/>
    <n v="1"/>
    <n v="2"/>
    <n v="2"/>
    <n v="207"/>
    <n v="207"/>
    <n v="0"/>
    <x v="0"/>
    <n v="32"/>
    <x v="30"/>
  </r>
  <r>
    <s v="2021-08-15T21:38:05.809"/>
    <x v="110"/>
    <d v="1899-12-30T21:38:05"/>
    <x v="3"/>
    <s v="June"/>
    <x v="0"/>
    <x v="0"/>
    <s v="FPL2478210"/>
    <s v="HSR Layout"/>
    <x v="0"/>
    <n v="318566"/>
    <n v="1"/>
    <s v="['Surprise WOW Skincare Product 1 Pc-1 Pc', 'Potato-1 Kg', 'Tomato-250 Gms', 'Onion-500 Gms']"/>
    <x v="6"/>
    <s v="2021-08-15T21:41:36.987"/>
    <s v="2021-08-15T21:43:36.882"/>
    <s v="2021-08-15T21:50:35.136"/>
    <d v="1899-12-30T00:12:29"/>
    <x v="0"/>
    <n v="1"/>
    <m/>
    <s v="NR"/>
    <n v="154"/>
    <n v="154"/>
    <n v="25"/>
    <x v="1"/>
    <n v="106"/>
    <x v="148"/>
  </r>
  <r>
    <s v="2021-06-04T13:43:40.088"/>
    <x v="207"/>
    <d v="1899-12-30T13:43:40"/>
    <x v="1"/>
    <s v="June"/>
    <x v="4"/>
    <x v="1"/>
    <s v="FPT2171352"/>
    <s v="HSR Layout"/>
    <x v="4"/>
    <n v="262584"/>
    <n v="1"/>
    <s v="['Colgate Kids 6+ Yrs Toothpaste - Motu Patlu 18 Gms-18 Gms', 'Dill Leaves-Whole Bunch', 'Anandam Gingelly Oil-500 Ml']"/>
    <x v="5"/>
    <s v="2021-06-04T13:57:34.397"/>
    <s v="2021-06-04T14:00:50.328"/>
    <s v="2021-06-04T14:30:58.747"/>
    <d v="1899-12-30T00:47:19"/>
    <x v="0"/>
    <n v="1"/>
    <n v="4"/>
    <n v="4"/>
    <n v="122"/>
    <n v="122"/>
    <n v="55"/>
    <x v="30"/>
    <n v="10"/>
    <x v="39"/>
  </r>
  <r>
    <s v="2021-01-15T00:34:54.698"/>
    <x v="260"/>
    <d v="1899-12-30T00:34:54"/>
    <x v="0"/>
    <s v="January"/>
    <x v="4"/>
    <x v="1"/>
    <s v="FPY616425"/>
    <s v="HSR Layout"/>
    <x v="0"/>
    <n v="173704"/>
    <n v="1"/>
    <s v="['Bisleri Mineral Water-2 Ltrs', 'Classic Mild-Pack of 10', 'Too Yumm Dahi Papdi Chat Multigrain Chips-54 Gms', 'Haldiram Soya Sticks Chatpata Masala Namkeen-50 Gms', 'Kinley Extra Punch Soda-750 Ml', 'Bikaji Punjabi Tadka Namkeen-200 Gms']"/>
    <x v="7"/>
    <s v="2021-01-15T00:35:31.679"/>
    <s v="2021-01-15T00:42:18.649"/>
    <s v="2021-01-15T00:46:57.253"/>
    <d v="1899-12-30T00:12:03"/>
    <x v="0"/>
    <n v="1"/>
    <m/>
    <s v="NR"/>
    <n v="339"/>
    <n v="339"/>
    <n v="42"/>
    <x v="16"/>
    <n v="8"/>
    <x v="3"/>
  </r>
  <r>
    <s v="2021-01-18T21:45:52.214"/>
    <x v="234"/>
    <d v="1899-12-30T21:45:52"/>
    <x v="3"/>
    <s v="January"/>
    <x v="6"/>
    <x v="1"/>
    <s v="FPY616425"/>
    <s v="HSR Layout"/>
    <x v="0"/>
    <n v="175536"/>
    <n v="1"/>
    <s v="['Too Yumm Dahi Papdi Chat Multigrain Chips-54 Gms', 'Haldiram Soya Sticks Chatpata Masala Namkeen-50 Gms', 'Cornitos Cheese and Herbs Nacho Crisps-75 Gms', &quot;Haldiram's Namkeen Chana Nuts-150 Gms&quot;]"/>
    <x v="6"/>
    <s v="2021-01-18T21:49:29.597"/>
    <s v="2021-01-18T21:59:20.166"/>
    <s v="2021-01-18T22:03:55.034"/>
    <d v="1899-12-30T00:18:03"/>
    <x v="0"/>
    <n v="1"/>
    <n v="5"/>
    <n v="5"/>
    <n v="107"/>
    <n v="107"/>
    <n v="30"/>
    <x v="3"/>
    <n v="0"/>
    <x v="0"/>
  </r>
  <r>
    <s v="2021-01-21T19:02:54.198"/>
    <x v="118"/>
    <d v="1899-12-30T19:02:54"/>
    <x v="2"/>
    <s v="January"/>
    <x v="5"/>
    <x v="1"/>
    <s v="FPY616425"/>
    <s v="HSR Layout"/>
    <x v="0"/>
    <n v="176404"/>
    <n v="1"/>
    <s v="['Britannia Whole Wheat Bread-400 Gms', 'Green Chillies-100 Gms', 'Lemon-3 Pcs', 'Potato-500 Gms', 'Tomato-500 Gms', 'Onion-500 Gms', 'Aashirvaad Superior MP Atta-1 Kg', 'Amul Fresh Paneer-200 Gms', 'Safal Green Peas-200 Gms']"/>
    <x v="3"/>
    <s v="2021-01-21T19:04:11.010"/>
    <s v="2021-01-21T19:27:00.649"/>
    <s v="2021-01-21T19:34:12.883"/>
    <d v="1899-12-30T00:31:19"/>
    <x v="0"/>
    <n v="1"/>
    <n v="4"/>
    <n v="4"/>
    <n v="305"/>
    <n v="305"/>
    <n v="30"/>
    <x v="3"/>
    <n v="0"/>
    <x v="0"/>
  </r>
  <r>
    <s v="2021-01-22T13:16:42.314"/>
    <x v="48"/>
    <d v="1899-12-30T13:16:42"/>
    <x v="1"/>
    <s v="January"/>
    <x v="4"/>
    <x v="1"/>
    <s v="FPY616425"/>
    <s v="HSR Layout"/>
    <x v="0"/>
    <n v="176759"/>
    <n v="1"/>
    <s v="['Marlboro Gold (Lights / White)-Pack of 20', 'Dettol Skincare Handwash Liquid Refill-175 Ml']"/>
    <x v="16"/>
    <s v="2021-01-22T13:24:10.197"/>
    <s v="2021-01-22T13:36:50.448"/>
    <s v="2021-01-22T13:39:55.445"/>
    <d v="1899-12-30T00:23:13"/>
    <x v="0"/>
    <n v="1"/>
    <n v="5"/>
    <n v="5"/>
    <n v="388"/>
    <n v="388"/>
    <n v="30"/>
    <x v="3"/>
    <n v="0"/>
    <x v="0"/>
  </r>
  <r>
    <s v="2021-01-24T10:52:56.053"/>
    <x v="2"/>
    <d v="1899-12-30T10:52:56"/>
    <x v="4"/>
    <s v="January"/>
    <x v="0"/>
    <x v="0"/>
    <s v="FPY616425"/>
    <s v="HSR Layout"/>
    <x v="0"/>
    <n v="177739"/>
    <n v="1"/>
    <s v="['Amul Masti Spiced Buttermilk-1 Ltr', 'Fortune Sunlite Sunflower Refined Oil-1 Ltr', 'Id Special Idli Dosa Batter-1 Kg', 'Maggi Veg Atta Noodles-80 Gms', 'Ladies finger-500 Gms', 'Tomato-500 Gms', 'Cabbage-500 Gms', 'Onion-500 Gms', 'Pepsi Black Can-250 Ml', &quot;L'oreal Paris Total Repair 5 Advanced Repairing Shampoo &amp; Conditioner 1 Pc-1 Pc&quot;]"/>
    <x v="9"/>
    <s v="2021-01-24T10:53:49.327"/>
    <s v="2021-01-24T11:13:29.160"/>
    <s v="2021-01-24T11:18:32.897"/>
    <d v="1899-12-30T00:25:37"/>
    <x v="0"/>
    <n v="1"/>
    <n v="5"/>
    <n v="5"/>
    <n v="504"/>
    <n v="504"/>
    <n v="30"/>
    <x v="3"/>
    <n v="8"/>
    <x v="3"/>
  </r>
  <r>
    <s v="2021-01-26T17:11:13.646"/>
    <x v="49"/>
    <d v="1899-12-30T17:11:13"/>
    <x v="2"/>
    <s v="January"/>
    <x v="3"/>
    <x v="1"/>
    <s v="FPY616425"/>
    <s v="HSR Layout"/>
    <x v="0"/>
    <n v="178931"/>
    <n v="1"/>
    <s v="['Bingo Mad Angles Achari Chips-140 Gms', 'Bingo Mad Angles Masala Chips-90 Gms', 'Too Yumm Dahi Papdi Chat Multigrain Chips-82 Gms', 'Too Yumm Sour Cream &amp; Onion Veggie Stix-60 Gms', &quot;Haldiram's Soya Stick-200 Gms&quot;, 'Marlboro Gold (Lights / White)-Pack of 20', 'Mountain Dew Can-250 Ml', 'Pepsi Black Can-250 Ml', 'Jabsons Nimboo Pudina Peanuts-140 Gms']"/>
    <x v="3"/>
    <s v="2021-01-26T17:11:43.120"/>
    <s v="2021-01-26T17:38:37.332"/>
    <s v="2021-01-26T17:42:43.720"/>
    <d v="1899-12-30T00:31:30"/>
    <x v="0"/>
    <n v="1"/>
    <m/>
    <s v="NR"/>
    <n v="705"/>
    <n v="705"/>
    <n v="30"/>
    <x v="3"/>
    <n v="0"/>
    <x v="0"/>
  </r>
  <r>
    <s v="2021-01-31T23:26:11.569"/>
    <x v="15"/>
    <d v="1899-12-30T23:26:11"/>
    <x v="0"/>
    <s v="January"/>
    <x v="0"/>
    <x v="0"/>
    <s v="FPY616425"/>
    <s v="HSR Layout"/>
    <x v="0"/>
    <n v="181681"/>
    <n v="1"/>
    <s v="['Sugar-Free Gold Low-Calorie Sweetener-100 Pellets', 'Pepsi Black Can-250 Ml', 'Marlboro Advance (Gold Advance)-Pack of 10']"/>
    <x v="5"/>
    <s v="2021-01-31T23:26:35.880"/>
    <s v="2021-01-31T23:31:20.036"/>
    <s v="2021-01-31T23:39:09.594"/>
    <d v="1899-12-30T00:12:58"/>
    <x v="0"/>
    <n v="1"/>
    <n v="5"/>
    <n v="5"/>
    <n v="280"/>
    <n v="280"/>
    <n v="39"/>
    <x v="4"/>
    <n v="0"/>
    <x v="0"/>
  </r>
  <r>
    <s v="2021-02-02T23:38:01.619"/>
    <x v="50"/>
    <d v="1899-12-30T23:38:01"/>
    <x v="0"/>
    <s v="January"/>
    <x v="3"/>
    <x v="1"/>
    <s v="FPY616425"/>
    <s v="HSR Layout"/>
    <x v="0"/>
    <n v="182609"/>
    <n v="1"/>
    <s v="['Banana / Yellaki-6 Pcs', 'Britannia Classic Little Heart-75 Gms', 'Green Pear Imported-2 Pcs', 'Mountain Dew Can-250 Ml', 'Pepsi Black Can-250 Ml', 'Green Apple-2 Pcs', &quot;Haldiram's Mini Bhakarwadi-200 Gms&quot;, &quot;Haldiram's Namkeen Chana Nuts-150 Gms&quot;, &quot;L'oreal Paris Total Repair 5 Advanced Repairing Shampoo &amp; Conditioner 1 Pc-1 Pc&quot;]"/>
    <x v="3"/>
    <s v="2021-02-02T23:38:26.327"/>
    <s v="2021-02-02T23:47:35.991"/>
    <s v="2021-02-02T23:50:52.061"/>
    <d v="1899-12-30T00:12:50"/>
    <x v="0"/>
    <n v="1"/>
    <n v="5"/>
    <n v="5"/>
    <n v="391"/>
    <n v="391"/>
    <n v="39"/>
    <x v="4"/>
    <n v="8"/>
    <x v="3"/>
  </r>
  <r>
    <s v="2021-02-03T22:04:44.055"/>
    <x v="16"/>
    <d v="1899-12-30T22:04:44"/>
    <x v="3"/>
    <s v="January"/>
    <x v="2"/>
    <x v="1"/>
    <s v="FPY616425"/>
    <s v="HSR Layout"/>
    <x v="0"/>
    <n v="183030"/>
    <n v="1"/>
    <s v="['Marlboro Gold (Lights / White)-Pack of 20', 'OCB Black - Big-1 Pack', 'Premium Perforated Roach Book-50 Sheets']"/>
    <x v="5"/>
    <s v="2021-02-03T22:05:11.672"/>
    <s v="2021-02-03T22:08:44.680"/>
    <s v="2021-02-03T22:13:36.510"/>
    <d v="1899-12-30T00:08:52"/>
    <x v="0"/>
    <n v="1"/>
    <n v="5"/>
    <n v="5"/>
    <n v="430"/>
    <n v="430"/>
    <n v="30"/>
    <x v="3"/>
    <n v="0"/>
    <x v="0"/>
  </r>
  <r>
    <s v="2021-05-18T19:47:36.432"/>
    <x v="58"/>
    <d v="1899-12-30T19:47:36"/>
    <x v="2"/>
    <s v="May"/>
    <x v="3"/>
    <x v="1"/>
    <s v="FQB863819"/>
    <s v="HSR Layout"/>
    <x v="0"/>
    <n v="249874"/>
    <n v="1"/>
    <s v="['Britannia Gobbles Butter Blast Cake Bar-60 Gms', 'Kurkure Naughty Tomato-81 Gms', 'Lays Spanish Tomato Tango Chips-90 Gms', 'Britannia Orange Bites Barcake-60 Gms', &quot;Haldiram's Soya Stick-150 Gms&quot;, 'Kurkure Chilli Chatka-90 Gms', 'Milky Mist Curd Pouch-150 Gms']"/>
    <x v="11"/>
    <s v="2021-05-18T20:03:59.864"/>
    <s v="2021-05-18T20:18:06.058"/>
    <s v="2021-05-18T20:20:39.769"/>
    <d v="1899-12-30T00:33:03"/>
    <x v="0"/>
    <n v="1"/>
    <m/>
    <s v="NR"/>
    <n v="175"/>
    <n v="175"/>
    <n v="25"/>
    <x v="1"/>
    <n v="18"/>
    <x v="20"/>
  </r>
  <r>
    <s v="2021-05-28T21:16:34.632"/>
    <x v="143"/>
    <d v="1899-12-30T21:16:34"/>
    <x v="3"/>
    <s v="May"/>
    <x v="4"/>
    <x v="1"/>
    <s v="FQB863819"/>
    <s v="HSR Layout"/>
    <x v="0"/>
    <n v="257377"/>
    <n v="1"/>
    <s v="['Man Matters Anti Hairfall Shampoo 15 Ml-15 Ml', 'Maggi Special Masala Noodles-70 Gms']"/>
    <x v="16"/>
    <s v="2021-05-28T21:19:22.027"/>
    <s v="2021-05-28T21:25:47.741"/>
    <s v="2021-05-28T21:31:31.785"/>
    <d v="1899-12-30T00:14:57"/>
    <x v="0"/>
    <n v="1"/>
    <n v="5"/>
    <n v="5"/>
    <n v="129"/>
    <n v="129"/>
    <n v="25"/>
    <x v="1"/>
    <n v="69"/>
    <x v="62"/>
  </r>
  <r>
    <s v="2021-06-02T10:53:35.766"/>
    <x v="268"/>
    <d v="1899-12-30T10:53:35"/>
    <x v="4"/>
    <s v="May"/>
    <x v="2"/>
    <x v="1"/>
    <s v="FQB863819"/>
    <s v="HSR Layout"/>
    <x v="0"/>
    <n v="260977"/>
    <n v="1"/>
    <s v="['Lays Spanish Tomato Tango Chips-90 Gms', 'Fresh Coconut-1 Pc']"/>
    <x v="16"/>
    <s v="2021-06-02T11:01:17.337"/>
    <s v="2021-06-02T11:16:05.293"/>
    <s v="2021-06-02T11:19:47.288"/>
    <d v="1899-12-30T00:26:12"/>
    <x v="0"/>
    <n v="1"/>
    <n v="5"/>
    <n v="5"/>
    <n v="106"/>
    <n v="106"/>
    <n v="25"/>
    <x v="1"/>
    <n v="11"/>
    <x v="46"/>
  </r>
  <r>
    <s v="2021-03-26T21:58:33.160"/>
    <x v="26"/>
    <d v="1899-12-30T21:58:33"/>
    <x v="3"/>
    <s v="March"/>
    <x v="4"/>
    <x v="1"/>
    <s v="FQD439588"/>
    <s v="HSR Layout"/>
    <x v="6"/>
    <n v="212001"/>
    <n v="1"/>
    <s v="['Bottle Gourd-500 Gms', 'Ladies finger-250 Gms', 'Fresh Drumstick-100 Gms', 'Popular Essential Chana Dal-500 Gms', 'Bakers Vanilla Essence-20 Ml', 'Onsitego 50% Off AC Service Voucher 1 Pc-1 Pc']"/>
    <x v="7"/>
    <s v="2021-03-26T22:00:38.550"/>
    <s v="2021-03-26T22:05:27.410"/>
    <s v="2021-03-26T22:28:28.528"/>
    <d v="1899-12-30T00:29:55"/>
    <x v="0"/>
    <n v="1"/>
    <n v="5"/>
    <n v="5"/>
    <n v="130"/>
    <n v="130"/>
    <n v="0"/>
    <x v="0"/>
    <n v="0"/>
    <x v="0"/>
  </r>
  <r>
    <s v="2021-04-12T22:37:43.367"/>
    <x v="120"/>
    <d v="1899-12-30T22:37:43"/>
    <x v="3"/>
    <s v="March"/>
    <x v="6"/>
    <x v="1"/>
    <s v="FQD439588"/>
    <s v="HSR Layout"/>
    <x v="6"/>
    <n v="225022"/>
    <n v="1"/>
    <s v="['Bisleri Rockin Bottle-10 Ltrs', 'Eco Valley Organic Green Tea 8.5 Gms-8.5 Gms', 'MTR Rava Idli 1 Pc-1 Pc']"/>
    <x v="5"/>
    <s v="2021-04-12T22:39:00.102"/>
    <s v="2021-04-12T22:47:52.309"/>
    <s v="2021-04-12T22:59:13.030"/>
    <d v="1899-12-30T00:21:30"/>
    <x v="0"/>
    <n v="1"/>
    <m/>
    <s v="NR"/>
    <n v="110"/>
    <n v="110"/>
    <n v="35"/>
    <x v="14"/>
    <n v="0"/>
    <x v="0"/>
  </r>
  <r>
    <s v="2021-02-13T16:07:09.161"/>
    <x v="149"/>
    <d v="1899-12-30T16:07:09"/>
    <x v="1"/>
    <s v="February"/>
    <x v="1"/>
    <x v="0"/>
    <s v="FQR227612"/>
    <s v="HSR Layout"/>
    <x v="0"/>
    <n v="188049"/>
    <n v="1"/>
    <s v="['Nandini Good Life Milk Tetra Pack-200 Ml', 'Bounty Chocolate Bar-27.5 Gms', 'Banana Chips-250 Gms', 'Nestle Kitkat Fingers Chocolate-13.2 Gms', 'Muskmelon-1 Pc', 'Best Fresh Eggs-6 Pcs']"/>
    <x v="7"/>
    <s v="2021-02-13T16:07:26.599"/>
    <s v="2021-02-13T16:14:41.887"/>
    <s v="2021-02-13T16:19:29.736"/>
    <d v="1899-12-30T00:12:21"/>
    <x v="0"/>
    <n v="1"/>
    <n v="1"/>
    <n v="1"/>
    <n v="236"/>
    <n v="236"/>
    <n v="30"/>
    <x v="3"/>
    <n v="0"/>
    <x v="0"/>
  </r>
  <r>
    <s v="2021-03-15T11:25:07.817"/>
    <x v="164"/>
    <d v="1899-12-30T11:25:07"/>
    <x v="4"/>
    <s v="February"/>
    <x v="6"/>
    <x v="1"/>
    <s v="FQR227612"/>
    <s v="HSR Layout"/>
    <x v="0"/>
    <n v="204342"/>
    <n v="1"/>
    <s v="[&quot;Kellogg's Corn Flakes-100 Gms&quot;, 'Nandini Good Life Milk Tetra Pack-200 Ml', 'Lemon-3 Pcs', 'Maggi Special Masala Noodles-70 Gms', 'Suguna Shakti Eggs-6 Eggs', 'Muskmelon-1 Pc', 'Nendran Banana-500 Gms', 'Onsitego 50% Off AC Service Voucher 1 Pc-1 Pc']"/>
    <x v="8"/>
    <s v="2021-03-15T11:27:09.965"/>
    <s v="2021-03-15T11:39:58.335"/>
    <s v="2021-03-15T11:46:48.889"/>
    <d v="1899-12-30T00:21:41"/>
    <x v="0"/>
    <n v="1"/>
    <n v="5"/>
    <n v="5"/>
    <n v="274"/>
    <n v="274"/>
    <n v="25"/>
    <x v="1"/>
    <n v="6"/>
    <x v="7"/>
  </r>
  <r>
    <s v="2021-03-18T12:41:39.365"/>
    <x v="166"/>
    <d v="1899-12-30T12:41:39"/>
    <x v="1"/>
    <s v="February"/>
    <x v="5"/>
    <x v="1"/>
    <s v="FQR227612"/>
    <s v="HSR Layout"/>
    <x v="0"/>
    <n v="206107"/>
    <n v="1"/>
    <s v="['Nandini Curd-200 Gms', 'Paper Boat Chilli Guava Juice-200 Ml', 'Haldirams Namkeen Mixture-150 Gms', 'Maggi Chicken Noodles-70 Gms', 'Paper Boat Anar Juice-180 Ml', 'Muskmelon-1 Pc']"/>
    <x v="7"/>
    <s v="2021-03-18T12:43:20.532"/>
    <s v="2021-03-18T13:02:41.516"/>
    <s v="2021-03-18T13:09:21.828"/>
    <d v="1899-12-30T00:27:42"/>
    <x v="0"/>
    <n v="1"/>
    <n v="5"/>
    <n v="5"/>
    <n v="161"/>
    <n v="161"/>
    <n v="25"/>
    <x v="1"/>
    <n v="0"/>
    <x v="0"/>
  </r>
  <r>
    <s v="2021-04-14T13:33:20.240"/>
    <x v="199"/>
    <d v="1899-12-30T13:33:20"/>
    <x v="1"/>
    <s v="February"/>
    <x v="2"/>
    <x v="1"/>
    <s v="FQR227612"/>
    <s v="HSR Layout"/>
    <x v="0"/>
    <n v="226132"/>
    <n v="1"/>
    <s v="['Paper Boat Lychee Juice-200 Ml', 'Britannia Gobbles Butter Blast Cake Bar-60 Gms', 'Paper Boat Chocolate Milkshake-180 Ml', 'Nandini Good Life Milk Tetra Pack-200 Ml', 'Lotte Choco Pie-300 Gms', 'Yippee Power Up Atta Noodles-70 Gms', 'Haldiram Moong Dal-40 Gms', 'Maggi Masala Noodles-70 Gms', 'Milky Mist Curd Pouch-150 Gms', 'Eco Valley Organic Green Tea 8.5 Gms-8.5 Gms', 'MTR Rava Idli 1 Pc-1 Pc']"/>
    <x v="1"/>
    <s v="2021-04-14T14:00:26.070"/>
    <s v="2021-04-14T14:11:38.261"/>
    <s v="2021-04-14T14:18:36.351"/>
    <d v="1899-12-30T00:45:16"/>
    <x v="0"/>
    <n v="1"/>
    <n v="5"/>
    <n v="5"/>
    <n v="316"/>
    <n v="316"/>
    <n v="25"/>
    <x v="1"/>
    <n v="3"/>
    <x v="118"/>
  </r>
  <r>
    <s v="2021-09-17T11:10:32.763"/>
    <x v="97"/>
    <d v="1899-12-30T11:10:32"/>
    <x v="4"/>
    <s v="September"/>
    <x v="4"/>
    <x v="1"/>
    <s v="FQS23104055"/>
    <s v="HSR Layout"/>
    <x v="1"/>
    <n v="352847"/>
    <n v="1"/>
    <s v="['Licious Whole Chicken (With Skin)-1.1 Kgs', 'Nandini - Shubham Pasteurized Standardized Milk-1 Ltr', 'Nandini Curd-500 Gms']"/>
    <x v="5"/>
    <s v="2021-09-17T11:15:13.627"/>
    <s v="2021-09-17T11:22:40.139"/>
    <s v="2021-09-17T11:36:18.268"/>
    <d v="1899-12-30T00:25:46"/>
    <x v="0"/>
    <n v="1"/>
    <n v="5"/>
    <n v="5"/>
    <n v="364"/>
    <n v="364"/>
    <n v="0"/>
    <x v="0"/>
    <n v="121"/>
    <x v="182"/>
  </r>
  <r>
    <s v="2021-06-24T08:21:44.842"/>
    <x v="221"/>
    <d v="1899-12-30T08:21:44"/>
    <x v="4"/>
    <s v="June"/>
    <x v="5"/>
    <x v="1"/>
    <s v="FQT478153"/>
    <s v="HSR Layout"/>
    <x v="1"/>
    <n v="277510"/>
    <n v="1"/>
    <s v="['Ginger-100 Gms', 'Players Minty Cool-Pack of 10', 'Coriander Leaves-200 Gms', 'Bingo Mad Angles Cheese Nachos 15 Gms-15 Gms', 'Tomato-1 Kg']"/>
    <x v="0"/>
    <s v="2021-06-24T08:26:43.872"/>
    <s v="2021-06-24T08:27:18.493"/>
    <s v="2021-06-24T08:40:33.942"/>
    <d v="1899-12-30T00:18:49"/>
    <x v="0"/>
    <n v="1"/>
    <m/>
    <s v="NR"/>
    <n v="111"/>
    <n v="111"/>
    <n v="25"/>
    <x v="1"/>
    <n v="5"/>
    <x v="11"/>
  </r>
  <r>
    <s v="2021-07-02T09:24:22.782"/>
    <x v="179"/>
    <d v="1899-12-30T09:24:22"/>
    <x v="4"/>
    <s v="June"/>
    <x v="4"/>
    <x v="1"/>
    <s v="FQT478153"/>
    <s v="HSR Layout"/>
    <x v="1"/>
    <n v="284471"/>
    <n v="1"/>
    <s v="['Britannia Whole Wheat Bread-450 Gms', 'Id Fresh Malabar Parota-350 Gms', 'Bingo Mad Angles Cheese Nachos 15 Gms-15 Gms', 'Eggs-30 Pcs']"/>
    <x v="6"/>
    <s v="2021-07-02T09:25:56.513"/>
    <s v="2021-07-02T09:29:25.471"/>
    <s v="2021-07-02T09:42:26.042"/>
    <d v="1899-12-30T00:18:03"/>
    <x v="0"/>
    <n v="1"/>
    <n v="4"/>
    <n v="4"/>
    <n v="369"/>
    <n v="369"/>
    <n v="25"/>
    <x v="1"/>
    <n v="36"/>
    <x v="69"/>
  </r>
  <r>
    <s v="2021-07-22T14:14:16.192"/>
    <x v="188"/>
    <d v="1899-12-30T14:14:16"/>
    <x v="1"/>
    <s v="June"/>
    <x v="5"/>
    <x v="1"/>
    <s v="FQT478153"/>
    <s v="HSR Layout"/>
    <x v="1"/>
    <n v="300531"/>
    <n v="1"/>
    <s v="['Licious Chicken Curry Cut (Large - 8 to 10 Pcs)-500 Gms']"/>
    <x v="2"/>
    <s v="2021-07-22T14:27:50.213"/>
    <s v="2021-07-22T14:35:13.283"/>
    <s v="2021-07-22T14:48:12.752"/>
    <d v="1899-12-30T00:33:57"/>
    <x v="0"/>
    <n v="1"/>
    <m/>
    <s v="NR"/>
    <n v="139"/>
    <n v="139"/>
    <n v="25"/>
    <x v="1"/>
    <n v="20"/>
    <x v="88"/>
  </r>
  <r>
    <s v="2021-07-29T19:48:24.167"/>
    <x v="197"/>
    <d v="1899-12-30T19:48:24"/>
    <x v="2"/>
    <s v="June"/>
    <x v="5"/>
    <x v="1"/>
    <s v="FQT478153"/>
    <s v="HSR Layout"/>
    <x v="1"/>
    <n v="305889"/>
    <n v="1"/>
    <s v="['Back To School - Goody Bag 120 Gms-120 Gms', 'Lemon-3 Pcs', 'Dhara Refined Sunflower Oil-1 Ltr', 'Aashirvaad Superior Mp Atta-2 Kg']"/>
    <x v="6"/>
    <s v="2021-07-29T19:51:19.140"/>
    <s v="2021-07-29T20:01:03.561"/>
    <s v="2021-07-29T20:14:30.528"/>
    <d v="1899-12-30T00:26:06"/>
    <x v="0"/>
    <n v="1"/>
    <n v="5"/>
    <n v="5"/>
    <n v="327"/>
    <n v="327"/>
    <n v="25"/>
    <x v="1"/>
    <n v="30"/>
    <x v="12"/>
  </r>
  <r>
    <s v="2021-08-01T11:00:52.409"/>
    <x v="42"/>
    <d v="1899-12-30T11:00:52"/>
    <x v="4"/>
    <s v="June"/>
    <x v="0"/>
    <x v="0"/>
    <s v="FQT478153"/>
    <s v="HSR Layout"/>
    <x v="1"/>
    <n v="307751"/>
    <n v="1"/>
    <s v="['Dabur Homemade Ginger Garlic Paste-200 Gms', 'Britannia Cheese Garlic Bread-300 Gms']"/>
    <x v="16"/>
    <s v="2021-08-01T11:02:21.647"/>
    <s v="2021-08-01T11:06:35.531"/>
    <s v="2021-08-01T11:26:31.384"/>
    <d v="1899-12-30T00:25:39"/>
    <x v="0"/>
    <n v="1"/>
    <n v="5"/>
    <n v="5"/>
    <n v="88"/>
    <n v="88"/>
    <n v="25"/>
    <x v="1"/>
    <n v="4"/>
    <x v="9"/>
  </r>
  <r>
    <s v="2021-08-04T18:42:02.692"/>
    <x v="253"/>
    <d v="1899-12-30T18:42:02"/>
    <x v="2"/>
    <s v="June"/>
    <x v="2"/>
    <x v="1"/>
    <s v="FQT478153"/>
    <s v="HSR Layout"/>
    <x v="1"/>
    <n v="309986"/>
    <n v="1"/>
    <s v="['Madhur Pure And Hygienic Sugar-1 Kg', 'EpI Spreads Choco Caramel 125 Gms-125 Gms', 'Heritage Total Curd-500 Gms', 'Baking Soda-100 Gms']"/>
    <x v="6"/>
    <s v="2021-08-04T18:50:11.290"/>
    <s v="2021-08-04T18:55:12.609"/>
    <s v="2021-08-04T19:09:14.165"/>
    <d v="1899-12-30T00:27:11"/>
    <x v="0"/>
    <n v="1"/>
    <n v="5"/>
    <n v="5"/>
    <n v="313"/>
    <n v="313"/>
    <n v="32"/>
    <x v="5"/>
    <n v="202"/>
    <x v="206"/>
  </r>
  <r>
    <s v="2021-08-07T18:53:34.931"/>
    <x v="255"/>
    <d v="1899-12-30T18:53:34"/>
    <x v="2"/>
    <s v="June"/>
    <x v="1"/>
    <x v="0"/>
    <s v="FQT478153"/>
    <s v="HSR Layout"/>
    <x v="1"/>
    <n v="311950"/>
    <n v="1"/>
    <s v="['Tomato-500 Gms', 'Coriander Leaves-100 Gms', 'Ginger-200 Gms', 'Indian Cucumber-500 Gms', 'Green Chillies-200 Gms', 'Cabbage-1 Pc', 'Britannia Cheese Garlic Bread-300 Gms', 'Garlic-250 Gms', 'Licious Chicken Curry Cut (Large - 8 to 10 Pcs)-500 Gms']"/>
    <x v="3"/>
    <s v="2021-08-07T18:59:05.073"/>
    <s v="2021-08-07T19:03:29.063"/>
    <s v="2021-08-07T19:21:03.088"/>
    <d v="1899-12-30T00:27:28"/>
    <x v="0"/>
    <n v="1"/>
    <n v="5"/>
    <n v="5"/>
    <n v="327"/>
    <n v="327"/>
    <n v="32"/>
    <x v="5"/>
    <n v="0"/>
    <x v="0"/>
  </r>
  <r>
    <s v="2021-08-08T20:19:12.434"/>
    <x v="108"/>
    <d v="1899-12-30T20:19:12"/>
    <x v="3"/>
    <s v="June"/>
    <x v="0"/>
    <x v="0"/>
    <s v="FQT478153"/>
    <s v="HSR Layout"/>
    <x v="1"/>
    <n v="312772"/>
    <n v="1"/>
    <s v="['OCB Brown Rolling Papers - Large-1 Pack', 'Wills Navy Cut-Pack of 10', 'Britannia Whole Wheat Bread-450 Gms', 'Green Capsicum-500 Gms', 'Safal Green Peas-200 Gms', 'Tomato-1 Kg']"/>
    <x v="7"/>
    <s v="2021-08-08T20:27:53.517"/>
    <s v="2021-08-08T20:33:31.140"/>
    <s v="2021-08-08T20:44:14.701"/>
    <d v="1899-12-30T00:25:02"/>
    <x v="0"/>
    <n v="1"/>
    <n v="5"/>
    <n v="5"/>
    <n v="304"/>
    <n v="304"/>
    <n v="25"/>
    <x v="1"/>
    <n v="0"/>
    <x v="0"/>
  </r>
  <r>
    <s v="2021-08-11T18:48:35.131"/>
    <x v="189"/>
    <d v="1899-12-30T18:48:35"/>
    <x v="2"/>
    <s v="June"/>
    <x v="2"/>
    <x v="1"/>
    <s v="FQT478153"/>
    <s v="HSR Layout"/>
    <x v="1"/>
    <n v="314971"/>
    <n v="1"/>
    <s v="['Kesari Maida-1 Kg', 'Man Matters Biotin Hair Growth Gummies 4 Pcs-4 Pcs', 'Amul Fresh Cream-250 Ml', 'Smith and Jones Ginger Garlic Paste-200 Gms']"/>
    <x v="6"/>
    <s v="2021-08-11T18:50:52.739"/>
    <s v="2021-08-11T18:55:36.015"/>
    <s v="2021-08-11T19:11:27.370"/>
    <d v="1899-12-30T00:22:52"/>
    <x v="0"/>
    <n v="1"/>
    <m/>
    <s v="NR"/>
    <n v="300"/>
    <n v="300"/>
    <n v="25"/>
    <x v="1"/>
    <n v="89"/>
    <x v="98"/>
  </r>
  <r>
    <s v="2021-08-19T10:05:54.698"/>
    <x v="236"/>
    <d v="1899-12-30T10:05:54"/>
    <x v="4"/>
    <s v="June"/>
    <x v="5"/>
    <x v="1"/>
    <s v="FQT478153"/>
    <s v="HSR Layout"/>
    <x v="1"/>
    <n v="321463"/>
    <n v="1"/>
    <s v="['Classic Mild-Pack of 20', 'Surprise WOW Skincare Product 1 Pc-1 Pc']"/>
    <x v="16"/>
    <s v="2021-08-19T10:07:08.907"/>
    <s v="2021-08-19T10:09:24.354"/>
    <s v="2021-08-19T10:23:33.537"/>
    <d v="1899-12-30T00:17:39"/>
    <x v="0"/>
    <n v="1"/>
    <n v="5"/>
    <n v="5"/>
    <n v="759"/>
    <n v="759"/>
    <n v="0"/>
    <x v="0"/>
    <n v="99"/>
    <x v="64"/>
  </r>
  <r>
    <s v="2021-08-19T20:36:59.639"/>
    <x v="236"/>
    <d v="1899-12-30T20:36:59"/>
    <x v="3"/>
    <s v="June"/>
    <x v="5"/>
    <x v="1"/>
    <s v="FQT478153"/>
    <s v="HSR Layout"/>
    <x v="1"/>
    <n v="322022"/>
    <n v="1"/>
    <s v="['Tata Salt-1 Kg', 'Catch Super Garam Masala-200 Gms', 'Everest Black Pepper Powder-50 Gms']"/>
    <x v="5"/>
    <s v="2021-08-19T20:54:46.995"/>
    <s v="2021-08-19T20:59:09.207"/>
    <s v="2021-08-19T21:14:03.909"/>
    <d v="1899-12-30T00:37:04"/>
    <x v="0"/>
    <n v="1"/>
    <n v="5"/>
    <n v="5"/>
    <n v="255"/>
    <n v="255"/>
    <n v="0"/>
    <x v="0"/>
    <n v="0"/>
    <x v="0"/>
  </r>
  <r>
    <s v="2021-08-26T17:51:54.585"/>
    <x v="216"/>
    <d v="1899-12-30T17:51:54"/>
    <x v="2"/>
    <s v="June"/>
    <x v="5"/>
    <x v="1"/>
    <s v="FQT478153"/>
    <s v="HSR Layout"/>
    <x v="1"/>
    <n v="328390"/>
    <n v="1"/>
    <s v="['MTR Red Chilli Powder-100 Gms', 'Desi Tomato-500 Gms', 'Britannia Whole Wheat Bread-450 Gms', 'Amul Fresh Paneer-200 Gms', 'Nandini Good Life Milk Tetra Pack-1 Ltr', 'Green Chillies-100 Gms', 'Surprise WOW Skincare Product 1 Pc-1 Pc', 'Sunpure Refined Sunflower Oil-1 Ltr', 'Amul Fresh Cream-250 Ml', 'Button Mushroom-200 Gms', 'Amul Cheese Cubes-200 Gms']"/>
    <x v="1"/>
    <s v="2021-08-26T18:04:24.423"/>
    <s v="2021-08-26T18:11:51.304"/>
    <s v="2021-08-26T18:29:14.349"/>
    <d v="1899-12-30T00:37:20"/>
    <x v="0"/>
    <n v="1"/>
    <m/>
    <s v="NR"/>
    <n v="858"/>
    <n v="858"/>
    <n v="0"/>
    <x v="0"/>
    <n v="156"/>
    <x v="150"/>
  </r>
  <r>
    <s v="2021-09-01T17:49:41.025"/>
    <x v="4"/>
    <d v="1899-12-30T17:49:41"/>
    <x v="2"/>
    <s v="June"/>
    <x v="2"/>
    <x v="1"/>
    <s v="FQT478153"/>
    <s v="HSR Layout"/>
    <x v="1"/>
    <n v="334777"/>
    <n v="1"/>
    <s v="['Green Chillies-200 Gms', 'Nandini Pure Ghee-200 Ml', 'Green Capsicum-500 Gms', 'Del Monte Eggless Mayonnaise Pouch-500 Gms', 'Nandini Good Life Toned Milk Tetra Pack-1 Ltr', 'Potato-1 Kg', 'Tomato-1 Kg', 'Onion-1 Kg', 'Lays Hot n Sweet Chilli Potato Chips-52 Gms', 'Surprise WOW Skincare Product 1 Pc-1 Pc']"/>
    <x v="9"/>
    <s v="2021-09-01T17:58:32.116"/>
    <s v="2021-09-01T18:03:35.031"/>
    <s v="2021-09-01T18:19:22.296"/>
    <d v="1899-12-30T00:29:41"/>
    <x v="0"/>
    <n v="1"/>
    <n v="5"/>
    <n v="5"/>
    <n v="572"/>
    <n v="572"/>
    <n v="0"/>
    <x v="0"/>
    <n v="129"/>
    <x v="119"/>
  </r>
  <r>
    <s v="2021-09-04T22:55:57.585"/>
    <x v="91"/>
    <d v="1899-12-30T22:55:57"/>
    <x v="3"/>
    <s v="June"/>
    <x v="1"/>
    <x v="0"/>
    <s v="FQT478153"/>
    <s v="HSR Layout"/>
    <x v="1"/>
    <n v="338352"/>
    <n v="1"/>
    <s v="['Classic Ultra Milds-Pack of 10']"/>
    <x v="2"/>
    <s v="2021-09-04T23:02:20.733"/>
    <s v="2021-09-04T23:03:30.817"/>
    <s v="2021-09-04T23:13:37.212"/>
    <d v="1899-12-30T00:17:40"/>
    <x v="0"/>
    <n v="1"/>
    <n v="5"/>
    <n v="5"/>
    <n v="165"/>
    <n v="165"/>
    <n v="0"/>
    <x v="0"/>
    <n v="0"/>
    <x v="0"/>
  </r>
  <r>
    <s v="2021-09-10T10:06:32.809"/>
    <x v="93"/>
    <d v="1899-12-30T10:06:32"/>
    <x v="4"/>
    <s v="June"/>
    <x v="4"/>
    <x v="1"/>
    <s v="FQT478153"/>
    <s v="HSR Layout"/>
    <x v="1"/>
    <n v="344065"/>
    <n v="1"/>
    <s v="['Best Plus Eggs-12 Pcs', 'Britannia Cheese Garlic Bread-300 Gms', 'Button Mushroom-200 Gms']"/>
    <x v="5"/>
    <s v="2021-09-10T10:08:39.959"/>
    <s v="2021-09-10T10:11:16.530"/>
    <s v="2021-09-10T10:25:38.860"/>
    <d v="1899-12-30T00:19:06"/>
    <x v="0"/>
    <n v="1"/>
    <m/>
    <s v="NR"/>
    <n v="230"/>
    <n v="230"/>
    <n v="25"/>
    <x v="1"/>
    <n v="7"/>
    <x v="27"/>
  </r>
  <r>
    <s v="2021-09-15T17:32:21.149"/>
    <x v="223"/>
    <d v="1899-12-30T17:32:21"/>
    <x v="2"/>
    <s v="June"/>
    <x v="2"/>
    <x v="1"/>
    <s v="FQT478153"/>
    <s v="HSR Layout"/>
    <x v="1"/>
    <n v="350753"/>
    <n v="1"/>
    <s v="['Garlic-250 Gms', 'Ginger-500 Gms', 'Nandini Good Life Toned Milk Tetra Pack-1 Ltr', 'Button Mushroom-200 Gms']"/>
    <x v="6"/>
    <s v="2021-09-15T17:34:31.997"/>
    <s v="2021-09-15T17:41:23.256"/>
    <s v="2021-09-15T17:54:27.422"/>
    <d v="1899-12-30T00:22:06"/>
    <x v="0"/>
    <n v="1"/>
    <n v="5"/>
    <n v="5"/>
    <n v="350"/>
    <n v="350"/>
    <n v="25"/>
    <x v="1"/>
    <n v="39"/>
    <x v="84"/>
  </r>
  <r>
    <s v="2021-09-17T20:49:43.327"/>
    <x v="97"/>
    <d v="1899-12-30T20:49:43"/>
    <x v="3"/>
    <s v="June"/>
    <x v="4"/>
    <x v="1"/>
    <s v="FQT478153"/>
    <s v="HSR Layout"/>
    <x v="1"/>
    <n v="353568"/>
    <n v="1"/>
    <s v="['SMK Rolling Papers-1 Pack', 'Marlboro Advance (Gold Advance)-Pack of 10']"/>
    <x v="16"/>
    <s v="2021-09-17T20:57:46.093"/>
    <s v="2021-09-17T21:06:32.273"/>
    <s v="2021-09-17T21:21:46.052"/>
    <d v="1899-12-30T00:32:03"/>
    <x v="0"/>
    <n v="1"/>
    <n v="5"/>
    <n v="5"/>
    <n v="285"/>
    <n v="285"/>
    <n v="0"/>
    <x v="0"/>
    <n v="0"/>
    <x v="0"/>
  </r>
  <r>
    <s v="2021-09-19T09:44:50.687"/>
    <x v="7"/>
    <d v="1899-12-30T09:44:50"/>
    <x v="4"/>
    <s v="June"/>
    <x v="0"/>
    <x v="0"/>
    <s v="FQT478153"/>
    <s v="HSR Layout"/>
    <x v="1"/>
    <n v="355561"/>
    <n v="1"/>
    <s v="['Carrot-250 Gms', 'Britannia Whole Wheat Bread-450 Gms', 'Best Plus Eggs-12 Pcs', 'Baby Corn-1 Packet', 'Button Mushroom-200 Gms', 'Del Monte Eggless Mayonnaise Pouch-500 Gms']"/>
    <x v="7"/>
    <s v="2021-09-19T09:51:02.278"/>
    <s v="2021-09-19T09:56:12.337"/>
    <s v="2021-09-19T10:11:05.966"/>
    <d v="1899-12-30T00:26:15"/>
    <x v="0"/>
    <n v="1"/>
    <n v="5"/>
    <n v="5"/>
    <n v="397"/>
    <n v="397"/>
    <n v="0"/>
    <x v="0"/>
    <n v="24"/>
    <x v="26"/>
  </r>
  <r>
    <s v="2021-09-23T08:27:30.565"/>
    <x v="106"/>
    <d v="1899-12-30T08:27:30"/>
    <x v="4"/>
    <s v="June"/>
    <x v="5"/>
    <x v="1"/>
    <s v="FQT478153"/>
    <s v="HSR Layout"/>
    <x v="1"/>
    <n v="360945"/>
    <n v="1"/>
    <s v="['Kissan Mixed Fruit Jam Bottle-500 Gms', 'Origami So Soft 3 Ply Toilet Rolls-6 Rolls']"/>
    <x v="16"/>
    <s v="2021-09-23T08:27:52.542"/>
    <s v="2021-09-23T08:31:26.245"/>
    <s v="2021-09-23T08:44:09.860"/>
    <d v="1899-12-30T00:16:39"/>
    <x v="0"/>
    <n v="1"/>
    <n v="5"/>
    <n v="5"/>
    <n v="380"/>
    <n v="380"/>
    <n v="0"/>
    <x v="0"/>
    <n v="23"/>
    <x v="87"/>
  </r>
  <r>
    <s v="2021-09-30T17:54:48.050"/>
    <x v="116"/>
    <d v="1899-12-30T17:54:48"/>
    <x v="2"/>
    <s v="June"/>
    <x v="5"/>
    <x v="1"/>
    <s v="FQT478153"/>
    <s v="HSR Layout"/>
    <x v="1"/>
    <n v="371168"/>
    <n v="1"/>
    <s v="['Desi Tomato-500 Gms', 'Indian Cucumber-500 Gms', 'Coriander Leaves-100 Gms', 'Green Chillies-100 Gms', 'Amul Fresh Cream-250 Ml', 'Potato-1 Kg', 'Onion-1 Kg', 'Toor Dal-500 Gms']"/>
    <x v="8"/>
    <s v="2021-09-30T17:59:59.809"/>
    <s v="2021-09-30T18:02:38.524"/>
    <s v="2021-09-30T18:24:10.193"/>
    <d v="1899-12-30T00:29:22"/>
    <x v="0"/>
    <n v="1"/>
    <n v="5"/>
    <n v="5"/>
    <n v="232"/>
    <n v="232"/>
    <n v="0"/>
    <x v="0"/>
    <n v="17"/>
    <x v="115"/>
  </r>
  <r>
    <s v="2021-07-19T16:29:15.333"/>
    <x v="186"/>
    <d v="1899-12-30T16:29:15"/>
    <x v="1"/>
    <s v="July"/>
    <x v="6"/>
    <x v="1"/>
    <s v="FQU1684948"/>
    <s v="HSR Layout"/>
    <x v="0"/>
    <n v="298323"/>
    <n v="1"/>
    <s v="['Dabur Homemade Ginger Garlic Paste-200 Gms', 'Green Chillies-100 Gms', 'Daawat Rozana Super 90 Basmati Rice-1 Kg', 'Green Cardamom-2 Gms', 'Cauliflower-1 Pc', 'Britannia Brown Bread-450 Gms']"/>
    <x v="7"/>
    <s v="2021-07-19T16:40:31.971"/>
    <s v="2021-07-19T16:42:42.725"/>
    <s v="2021-07-19T16:52:58.724"/>
    <d v="1899-12-30T00:23:43"/>
    <x v="0"/>
    <n v="1"/>
    <n v="5"/>
    <n v="5"/>
    <n v="242"/>
    <n v="242"/>
    <n v="0"/>
    <x v="0"/>
    <n v="35"/>
    <x v="21"/>
  </r>
  <r>
    <s v="2021-07-24T17:40:59.368"/>
    <x v="240"/>
    <d v="1899-12-30T17:40:59"/>
    <x v="2"/>
    <s v="July"/>
    <x v="1"/>
    <x v="0"/>
    <s v="FQU1684948"/>
    <s v="HSR Layout"/>
    <x v="0"/>
    <n v="302139"/>
    <n v="1"/>
    <s v="['Licious Chicken Curry Cut (Small - 13 to 16 Pcs)-500 Gms', 'Coriander Leaves-100 Gms', 'Amul Fresh Cream-250 Ml']"/>
    <x v="5"/>
    <s v="2021-07-24T17:45:40.561"/>
    <s v="2021-07-24T17:46:49.220"/>
    <s v="2021-07-24T17:56:54.637"/>
    <d v="1899-12-30T00:15:55"/>
    <x v="0"/>
    <n v="1"/>
    <n v="5"/>
    <n v="5"/>
    <n v="213"/>
    <n v="213"/>
    <n v="0"/>
    <x v="0"/>
    <n v="0"/>
    <x v="0"/>
  </r>
  <r>
    <s v="2021-03-24T20:07:22.088"/>
    <x v="208"/>
    <d v="1899-12-30T20:07:22"/>
    <x v="3"/>
    <s v="March"/>
    <x v="2"/>
    <x v="1"/>
    <s v="FRB1738985"/>
    <s v="HSR Layout"/>
    <x v="1"/>
    <n v="210441"/>
    <n v="1"/>
    <s v="['Milky Mist Paneer-200 Gms', 'Kwality Walls Feast Choco Bar-70 Ml', 'Split Cashews-100 Gms', 'Britannia Daily Milk Bread-400 Gms', 'Onion-1 Kg', 'Onsitego 50% Off AC Service Voucher 1 Pc-1 Pc']"/>
    <x v="7"/>
    <s v="2021-03-24T20:07:53.595"/>
    <s v="2021-03-24T20:10:44.434"/>
    <s v="2021-03-24T20:19:40.838"/>
    <d v="1899-12-30T00:12:19"/>
    <x v="0"/>
    <n v="1"/>
    <n v="5"/>
    <n v="5"/>
    <n v="325"/>
    <n v="325"/>
    <n v="25"/>
    <x v="1"/>
    <n v="6"/>
    <x v="7"/>
  </r>
  <r>
    <s v="2021-03-30T20:26:45.571"/>
    <x v="220"/>
    <d v="1899-12-30T20:26:45"/>
    <x v="3"/>
    <s v="March"/>
    <x v="3"/>
    <x v="1"/>
    <s v="FRB1738985"/>
    <s v="HSR Layout"/>
    <x v="1"/>
    <n v="214780"/>
    <n v="1"/>
    <s v="['Amul Butter-100 Gms', 'Amul Masti Spiced Buttermilk-1 Ltr', 'Britannia Daily Milk Bread-400 Gms', 'Milky Mist Paneer-500 Gms', 'Everest Coriander Powder-100 Gms', 'Nandini - Shubham Pasteurized Standardized Milk-500 Ml', 'Cauliflower-1 Pc', 'Ladies finger-500 Gms', 'Potato-1 Kg', 'Ginger-500 Gms', 'Green Capsicum-500 Gms', 'Bay Leaf-25 Gms', 'Peeled Garlic-100 Gms', 'Baby Potato-250 Gms', 'Desi Tomato-500 Gms', 'Best Fresh Eggs-6 Pcs']"/>
    <x v="10"/>
    <s v="2021-03-30T20:27:30.423"/>
    <s v="2021-03-30T20:42:45.964"/>
    <s v="2021-03-30T20:51:34.561"/>
    <d v="1899-12-30T00:24:49"/>
    <x v="0"/>
    <n v="1"/>
    <n v="5"/>
    <n v="5"/>
    <n v="682"/>
    <n v="682"/>
    <n v="25"/>
    <x v="1"/>
    <n v="0"/>
    <x v="0"/>
  </r>
  <r>
    <s v="2021-04-06T19:44:54.311"/>
    <x v="226"/>
    <d v="1899-12-30T19:44:54"/>
    <x v="2"/>
    <s v="March"/>
    <x v="3"/>
    <x v="1"/>
    <s v="FRB1738985"/>
    <s v="HSR Layout"/>
    <x v="1"/>
    <n v="219674"/>
    <n v="1"/>
    <s v="['Amul Butter-200 Gms', 'Britannia Pav Breads-200 Gms', 'Lemon-3 Pcs', 'Green Capsicum-500 Gms', 'Cauliflower-1 Pc', 'French Beans-250 Gms']"/>
    <x v="7"/>
    <s v="2021-04-06T19:50:35.941"/>
    <s v="2021-04-06T20:05:27.942"/>
    <s v="2021-04-06T20:12:54.931"/>
    <d v="1899-12-30T00:28:01"/>
    <x v="0"/>
    <n v="1"/>
    <n v="5"/>
    <n v="5"/>
    <n v="239"/>
    <n v="239"/>
    <n v="25"/>
    <x v="1"/>
    <n v="0"/>
    <x v="0"/>
  </r>
  <r>
    <s v="2021-04-23T21:06:39.896"/>
    <x v="32"/>
    <d v="1899-12-30T21:06:39"/>
    <x v="3"/>
    <s v="March"/>
    <x v="4"/>
    <x v="1"/>
    <s v="FRB1738985"/>
    <s v="HSR Layout"/>
    <x v="1"/>
    <n v="233299"/>
    <n v="1"/>
    <s v="['Garlic-250 Gms', 'Milky Mist Paneer-200 Gms', 'Ginger-200 Gms', 'Yummiez Italian Chicken Sausage-250 Gms', 'Venkys Chicken Seekh Kebabs-250 Gms', 'Coriander Leaves-100 Gms', 'Green Chillies-200 Gms', 'Fortune Sunlite Sunflower Refined Oil-1 Ltr', 'Milky Mist Curd - Cup-400 Gms', 'Eco Valley Organic Green Tea 8.5 Gms-8.5 Gms', 'Budweiser 0.0 Can 330 Ml-330 Ml']"/>
    <x v="1"/>
    <s v="2021-04-23T21:16:53.400"/>
    <s v="2021-04-23T21:27:15.472"/>
    <s v="2021-04-23T21:43:23.989"/>
    <d v="1899-12-30T00:36:44"/>
    <x v="0"/>
    <n v="1"/>
    <n v="5"/>
    <n v="5"/>
    <n v="709"/>
    <n v="709"/>
    <n v="37"/>
    <x v="6"/>
    <n v="0"/>
    <x v="0"/>
  </r>
  <r>
    <s v="2021-05-05T19:19:19.659"/>
    <x v="203"/>
    <d v="1899-12-30T19:19:19"/>
    <x v="2"/>
    <s v="March"/>
    <x v="2"/>
    <x v="1"/>
    <s v="FRB1738985"/>
    <s v="HSR Layout"/>
    <x v="1"/>
    <n v="240844"/>
    <n v="1"/>
    <s v="['Milky Mist Paneer-500 Gms', 'Kwality Walls Feast Choco Bar-70 Ml', 'Amul Butter-100 Gms', 'Ladies finger-500 Gms', 'Coriander Leaves-100 Gms', 'Nandini - Shubham Pasteurized Standardized Milk-500 Ml', 'Britannia Bourbon Cream Biscuit-120 Gms', 'French Beans-250 Gms', 'Potato-1 Kg', 'Onion-1 Kg', 'Eggs-30 Pcs', 'Nescafe Classic Coffee Powder Pack-50 Gms']"/>
    <x v="12"/>
    <s v="2021-05-05T19:33:12.848"/>
    <s v="2021-05-05T19:38:29.674"/>
    <s v="2021-05-05T19:52:25.332"/>
    <d v="1899-12-30T00:33:06"/>
    <x v="0"/>
    <n v="1"/>
    <n v="5"/>
    <n v="5"/>
    <n v="838"/>
    <n v="838"/>
    <n v="25"/>
    <x v="1"/>
    <n v="6"/>
    <x v="7"/>
  </r>
  <r>
    <s v="2021-05-11T20:03:49.845"/>
    <x v="235"/>
    <d v="1899-12-30T20:03:49"/>
    <x v="3"/>
    <s v="March"/>
    <x v="3"/>
    <x v="1"/>
    <s v="FRB1738985"/>
    <s v="HSR Layout"/>
    <x v="1"/>
    <n v="244798"/>
    <n v="1"/>
    <s v="['Pudina - Mint Leaves-100 Gms', 'Thotapuri Mango-500 Gms', &quot;Kwality Wall's Magnum Almond Stick Ice Cream-80 Ml&quot;, 'Milky Mist Paneer-500 Gms', &quot;Kwality Wall's Magnum Chocolate Truffle Stick Ice Cream-80 Ml&quot;, 'Akshayakalpa Farm Fresh Organic Milk-500 Ml', 'Monkey 555 Grass Broom-1 Pc', 'Lemon-6 Pcs', 'Ladies finger-500 Gms', 'Green Chillies-200 Gms', 'Nandini Pure Ghee-200 Ml', 'Britannia Sandwich Bread-400 Gms', 'Green Capsicum-500 Gms', 'Cauliflower-1 Pc', 'French Beans-250 Gms', 'Palak Spinach-200 Gms', 'Tomato-1 Kg', 'Onion-1 Kg']"/>
    <x v="17"/>
    <s v="2021-05-11T20:54:25.212"/>
    <s v="2021-05-11T20:59:20.911"/>
    <s v="2021-05-11T21:10:09.002"/>
    <d v="1899-12-30T01:06:19"/>
    <x v="0"/>
    <n v="1"/>
    <m/>
    <s v="NR"/>
    <n v="1028"/>
    <n v="1028"/>
    <n v="25"/>
    <x v="1"/>
    <n v="0"/>
    <x v="0"/>
  </r>
  <r>
    <s v="2021-05-23T19:38:20.205"/>
    <x v="130"/>
    <d v="1899-12-30T19:38:20"/>
    <x v="2"/>
    <s v="March"/>
    <x v="0"/>
    <x v="0"/>
    <s v="FRB1738985"/>
    <s v="HSR Layout"/>
    <x v="1"/>
    <n v="253488"/>
    <n v="1"/>
    <s v="['Thums Up Pet Bottle-2.25 Ltrs', 'Hoegaarden Non Alcoholic Beer 330 Ml-330 Ml']"/>
    <x v="16"/>
    <s v="2021-05-23T19:55:19.274"/>
    <s v="2021-05-23T20:02:04.194"/>
    <s v="2021-05-23T20:11:00.697"/>
    <d v="1899-12-30T00:32:40"/>
    <x v="0"/>
    <n v="1"/>
    <n v="5"/>
    <n v="5"/>
    <n v="195"/>
    <n v="195"/>
    <n v="25"/>
    <x v="1"/>
    <n v="100"/>
    <x v="33"/>
  </r>
  <r>
    <s v="2021-05-26T18:47:42.810"/>
    <x v="131"/>
    <d v="1899-12-30T18:47:42"/>
    <x v="2"/>
    <s v="March"/>
    <x v="2"/>
    <x v="1"/>
    <s v="FRB1738985"/>
    <s v="HSR Layout"/>
    <x v="1"/>
    <n v="255640"/>
    <n v="1"/>
    <s v="['Kwality Walls Cornetto Chokissimo Cone-110 Ml', 'Fortune Kachi Ghani Pure Mustard Oil-1 Ltr', 'Coriander Leaves-100 Gms', 'Dettol Original Liquid Handwash Refill Pack-175 Ml', 'Peeled Garlic-100 Gms', 'Hoegaarden Non Alcoholic Beer 330 Ml-330 Ml', 'Gone Mad Gery Sugar Cheese Crackers-110 Gms', 'Tomato-500 Gms', 'Onion-1 Kg', 'Fortune Sunlite Sunflower Refined Oil-1 Ltr', 'Milky Mist Curd - Cup-400 Gms', 'Bay Leaf-25 Gms', 'Everest Garam Masala-100 Gms', 'Eggs-12 Pcs', 'Dry Whole Red Chillies-100 Gms', 'White Peas-500 Gms', 'Chings Schezwan Fried Rice Masala-20 Gms', 'Milky Mist Premium Fresh Paneer-500 Gms']"/>
    <x v="17"/>
    <s v="2021-05-26T19:08:04.794"/>
    <s v="2021-05-26T19:15:21.311"/>
    <s v="2021-05-26T19:27:27.875"/>
    <d v="1899-12-30T00:39:45"/>
    <x v="0"/>
    <n v="1"/>
    <n v="4"/>
    <n v="4"/>
    <n v="1400"/>
    <n v="1400"/>
    <n v="25"/>
    <x v="1"/>
    <n v="100"/>
    <x v="33"/>
  </r>
  <r>
    <s v="2021-06-01T18:37:13.012"/>
    <x v="175"/>
    <d v="1899-12-30T18:37:13"/>
    <x v="2"/>
    <s v="March"/>
    <x v="3"/>
    <x v="1"/>
    <s v="FRB1738985"/>
    <s v="HSR Layout"/>
    <x v="1"/>
    <n v="260593"/>
    <n v="1"/>
    <s v="['Milky Mist Premium Fresh Paneer-500 Gms', 'Eastern Chilli Powder-100 Gms', 'Kwality Walls Cornetto Chokissimo Cone-110 Ml', 'Everest Cumin Powder-100 Gms', 'Id Special Idli Dosa Batter-1 Kg', 'India Gate Feast Rozana Basmati Rice-1 Kg', 'Peeled Garlic-100 Gms', 'Nandini - Shubham Pasteurized Standardized Milk-500 Ml', 'Safal Green Peas-500 Gms', 'Curry leaves-100 Gms', 'Maggi 2 Minute Masala Noodles-560 Gms', 'Cauliflower-1 Pc', 'Coriander Leaves-100 Gms', 'Green Chillies-100 Gms', 'Ladies finger-500 Gms', 'Lemon-3 Pcs', 'Potato-1 Kg', 'Cabbage-500 Gms', 'Ginger-200 Gms', 'Green Capsicum-500 Gms', 'Onion-1 Kg', 'French Beans-500 Gms', 'Desi Tomato-500 Gms']"/>
    <x v="23"/>
    <s v="2021-06-01T19:01:13.859"/>
    <s v="2021-06-01T19:16:16.407"/>
    <s v="2021-06-01T19:24:44.461"/>
    <d v="1899-12-30T00:47:31"/>
    <x v="0"/>
    <n v="1"/>
    <m/>
    <s v="NR"/>
    <n v="1280"/>
    <n v="1280"/>
    <n v="25"/>
    <x v="1"/>
    <n v="24"/>
    <x v="26"/>
  </r>
  <r>
    <s v="2021-06-06T21:31:21.275"/>
    <x v="83"/>
    <d v="1899-12-30T21:31:21"/>
    <x v="3"/>
    <s v="March"/>
    <x v="0"/>
    <x v="0"/>
    <s v="FRB1738985"/>
    <s v="HSR Layout"/>
    <x v="1"/>
    <n v="264803"/>
    <n v="1"/>
    <s v="['Milky Mist Premium Fresh Paneer-500 Gms', 'India Gate Feast Rozana Basmati Rice-1 Kg', 'Kids Joy Bag 30 Gms-30 Gms', 'Nandini - Shubham Pasteurized Standardized Milk-500 Ml', 'Colgate Kids 6+ Yrs Toothpaste - Motu Patlu 18 Gms-18 Gms', 'Bingo Mad Angles Cheese Nachos 15 Gms-15 Gms', 'Maggi Masala Ae Magic-6 Gms', 'MDH Haldi Powder-100 Gms', 'Amul Pasteurised Butter-500 Gms', 'Kwality Walls Oreo Cornetto Ice cream-120 Ml', 'Fortune Sunlite Sunflower Refined Oil Pouch-1 Ltr']"/>
    <x v="1"/>
    <s v="2021-06-06T21:38:02.461"/>
    <s v="2021-06-06T21:42:23.625"/>
    <s v="2021-06-06T21:55:35.237"/>
    <d v="1899-12-30T00:24:14"/>
    <x v="0"/>
    <n v="1"/>
    <n v="2"/>
    <n v="2"/>
    <n v="1122"/>
    <n v="1122"/>
    <n v="25"/>
    <x v="1"/>
    <n v="35"/>
    <x v="21"/>
  </r>
  <r>
    <s v="2021-06-10T19:58:12.624"/>
    <x v="125"/>
    <d v="1899-12-30T19:58:12"/>
    <x v="2"/>
    <s v="March"/>
    <x v="5"/>
    <x v="1"/>
    <s v="FRB1738985"/>
    <s v="HSR Layout"/>
    <x v="1"/>
    <n v="267540"/>
    <n v="1"/>
    <s v="['Garlic-250 Gms', 'Milky Mist Premium Fresh Paneer-500 Gms', 'TATA Tea Gold Tea Powder Pouch-250 Gms', 'Ginger-200 Gms', 'Kwality Walls Cornetto Chokissimo Cone-110 Ml', 'Tata Salt-1 Kg', 'Ladies finger-500 Gms', 'Madhur Pure And Hygienic Sugar-1 Kg', 'Nandini - Shubham Pasteurized Standardized Milk-500 Ml', 'Cauliflower-1 Pc', 'Safal Green Peas-200 Gms', 'Gone Mad Gery Sugar Cheese Crackers-110 Gms', 'Onion-1 Kg', 'Milky Mist Curd - Cup-400 Gms', 'Eggs-12 Pcs']"/>
    <x v="15"/>
    <s v="2021-06-10T20:08:57.859"/>
    <s v="2021-06-10T20:19:48.631"/>
    <s v="2021-06-10T20:28:35.915"/>
    <d v="1899-12-30T00:30:23"/>
    <x v="0"/>
    <n v="1"/>
    <n v="4"/>
    <n v="4"/>
    <n v="1065"/>
    <n v="1065"/>
    <n v="25"/>
    <x v="1"/>
    <n v="0"/>
    <x v="0"/>
  </r>
  <r>
    <s v="2021-06-14T18:44:25.380"/>
    <x v="214"/>
    <d v="1899-12-30T18:44:25"/>
    <x v="2"/>
    <s v="March"/>
    <x v="6"/>
    <x v="1"/>
    <s v="FRB1738985"/>
    <s v="HSR Layout"/>
    <x v="1"/>
    <n v="270791"/>
    <n v="1"/>
    <s v="['Milky Mist Premium Fresh Paneer-500 Gms', 'Popular Essentials Jeera-100 Gms', 'Masoor Dal-500 Gms', 'Fortune Kachi Ghani Pure Mustard Oil Bottle-1 Ltr', 'Ladies finger-500 Gms', 'Coriander Leaves-100 Gms', 'Methi Leaves-200 Gms', 'Nandini - Shubham Pasteurized Standardized Milk-500 Ml', 'Surf Excel Easywash Detergent Powder-500 Gms', 'Safal Green Peas-200 Gms', 'Palak Spinach-200 Gms', 'Tomato-500 Gms', 'Onion-1 Kg', 'Fortune Sunlite Sunflower Refined Oil Pouch-1 Ltr']"/>
    <x v="14"/>
    <s v="2021-06-14T18:49:25.227"/>
    <s v="2021-06-14T18:55:36.262"/>
    <s v="2021-06-14T19:01:40.748"/>
    <d v="1899-12-30T00:17:15"/>
    <x v="0"/>
    <n v="1"/>
    <m/>
    <s v="NR"/>
    <n v="1023"/>
    <n v="1023"/>
    <n v="25"/>
    <x v="1"/>
    <n v="0"/>
    <x v="0"/>
  </r>
  <r>
    <s v="2021-06-22T19:20:01.757"/>
    <x v="144"/>
    <d v="1899-12-30T19:20:01"/>
    <x v="2"/>
    <s v="March"/>
    <x v="3"/>
    <x v="1"/>
    <s v="FRB1738985"/>
    <s v="HSR Layout"/>
    <x v="1"/>
    <n v="276567"/>
    <n v="1"/>
    <s v="['Brooke Bond Red Label Tea-250 Gms', 'Carrot-500 Gms', 'Milky Mist Premium Fresh Paneer-500 Gms', 'Spring Onion-200 Gms', 'Popular Essential Maida-1 Kg', 'Ladies finger-500 Gms', 'Madhur Pure And Hygienic Sugar-1 Kg', 'Yummiez Chicken Pepper &amp; Herb Sausages-250 Gms', &quot;Ching's Secret Dark Soy Sauce-200 Gms&quot;, 'Britannia Good Day Surprise Cookies 50 Gms-50 Gms', 'Nandini - Shubham Pasteurized Standardized Milk-500 Ml', 'Bingo Mad Angles Cheese Nachos 15 Gms-15 Gms', 'Cauliflower-1 Pc', 'Palak Spinach-200 Gms', 'Tomato-1 Kg', 'Onion-1 Kg', 'Fortune Sunlite Sunflower Refined Oil Pouch-1 Ltr']"/>
    <x v="4"/>
    <s v="2021-06-22T19:30:00.183"/>
    <s v="2021-06-22T19:42:40.135"/>
    <s v="2021-06-22T19:53:34.659"/>
    <d v="1899-12-30T00:33:33"/>
    <x v="0"/>
    <n v="1"/>
    <n v="5"/>
    <n v="5"/>
    <n v="1204"/>
    <n v="1204"/>
    <n v="25"/>
    <x v="1"/>
    <n v="15"/>
    <x v="10"/>
  </r>
  <r>
    <s v="2021-06-25T20:23:02.220"/>
    <x v="134"/>
    <d v="1899-12-30T20:23:02"/>
    <x v="3"/>
    <s v="March"/>
    <x v="4"/>
    <x v="1"/>
    <s v="FRB1738985"/>
    <s v="HSR Layout"/>
    <x v="1"/>
    <n v="278903"/>
    <n v="1"/>
    <s v="['Milky Mist Premium Fresh Paneer-500 Gms', 'Plastobag Garbage Bags-Medium', 'Red Capsicum-2 Pcs', 'Everest Cumin Powder-100 Gms', 'Ladies finger-500 Gms', 'Yellow Capsicum-2 Pcs', 'TATA Tea Tulsi Green 1 Pc-1 Pc', 'Green Capsicum-500 Gms', 'Nandini - Shubham Pasteurized Standardized Milk-500 Ml', 'Safal Green Peas-500 Gms', 'Baby Corn-1 Packet', 'Everest Hingraj Powder-25 Gms', 'Kapali Gram Flour-500 Gms', 'Potato-1 Kg', 'Onion-1 Kg', 'Everest Garam Masala-100 Gms', 'Maggi 2 Minute Masala Noodles-560 Gms', 'Eggs-30 Pcs', 'Milky Mist Curd Pouch-500 Gms', 'Thums Up Pet Bottle-2.25 Ltrs', 'Premier Kitchen Towel-4 Pcs', 'Fortune Sunlite Sunflower Refined Oil Pouch-1 Ltr']"/>
    <x v="21"/>
    <s v="2021-06-25T20:36:42.824"/>
    <s v="2021-06-25T21:13:17.014"/>
    <s v="2021-06-25T21:26:05.115"/>
    <d v="1899-12-30T01:03:03"/>
    <x v="0"/>
    <n v="1"/>
    <n v="5"/>
    <n v="5"/>
    <n v="1797"/>
    <n v="1797"/>
    <n v="25"/>
    <x v="1"/>
    <n v="7"/>
    <x v="27"/>
  </r>
  <r>
    <s v="2021-07-12T16:55:49.974"/>
    <x v="87"/>
    <d v="1899-12-30T16:55:49"/>
    <x v="1"/>
    <s v="March"/>
    <x v="6"/>
    <x v="1"/>
    <s v="FRB1738985"/>
    <s v="HSR Layout"/>
    <x v="1"/>
    <n v="292854"/>
    <n v="1"/>
    <s v="['Popular Essentials Jeera-100 Gms', 'Kwality Walls Cornetto Chokissimo Cone-110 Ml', 'Fortune Kachi Ghani Pure Mustard Oil Bottle-1 Ltr', 'Nandini - Shubham Pasteurized Standardized Milk-500 Ml', 'Sunpure Refined Sunflower Oil-1 Ltr', 'Maggi 2 Minute Masala Noodles-560 Gms', 'Garlic-250 Gms', 'Milky Mist Premium Fresh Paneer-500 Gms', 'Ginger-200 Gms', 'Ladies finger-500 Gms', 'Cauliflower-1 Pc', 'Palak Spinach-200 Gms', 'Tomato-1 Kg', 'Onion-500 Gms', 'Eggs-30 Pcs']"/>
    <x v="15"/>
    <s v="2021-07-12T17:12:20.767"/>
    <s v="2021-07-12T17:12:53.376"/>
    <s v="2021-07-12T17:21:21.128"/>
    <d v="1899-12-30T00:25:31"/>
    <x v="0"/>
    <n v="1"/>
    <m/>
    <s v="NR"/>
    <n v="1410"/>
    <n v="1410"/>
    <n v="25"/>
    <x v="1"/>
    <n v="93"/>
    <x v="138"/>
  </r>
  <r>
    <s v="2021-07-23T18:09:48.869"/>
    <x v="201"/>
    <d v="1899-12-30T18:09:48"/>
    <x v="2"/>
    <s v="March"/>
    <x v="4"/>
    <x v="1"/>
    <s v="FRB1738985"/>
    <s v="HSR Layout"/>
    <x v="1"/>
    <n v="301417"/>
    <n v="1"/>
    <s v="['Milky Mist Premium Fresh Paneer-500 Gms', 'Ladies finger-500 Gms', 'Coriander Leaves-100 Gms', 'Red Amaranth-Full Bunch', 'Nandini - Shubham Pasteurized Standardized Milk-500 Ml', 'Cauliflower-1 Pc', 'Amul Fresh Cream-250 Ml', 'Safal Green Peas-500 Gms', 'French Beans-250 Gms', 'Palak Spinach-200 Gms', 'Milky Mist Curd - Cup-400 Gms', 'Eggs-30 Pcs']"/>
    <x v="12"/>
    <s v="2021-07-23T18:20:30.715"/>
    <s v="2021-07-23T18:27:06.136"/>
    <s v="2021-07-23T18:38:01.287"/>
    <d v="1899-12-30T00:28:12"/>
    <x v="0"/>
    <n v="1"/>
    <m/>
    <s v="NR"/>
    <n v="870"/>
    <n v="870"/>
    <n v="25"/>
    <x v="1"/>
    <n v="95"/>
    <x v="129"/>
  </r>
  <r>
    <s v="2021-04-10T14:31:40.682"/>
    <x v="252"/>
    <d v="1899-12-30T14:31:40"/>
    <x v="1"/>
    <s v="April"/>
    <x v="1"/>
    <x v="0"/>
    <s v="FRK944484"/>
    <s v="HSR Layout"/>
    <x v="4"/>
    <n v="222671"/>
    <n v="1"/>
    <s v="['Tata Salt-1 Kg', 'Everest Black Pepper Powder-50 Gms', 'Tomato-1 Kg', 'Onion-1 Kg', 'Del Monte Pure Olive Oil-100 Ml', 'Maggi Masala Noodles-560 Gms', 'Eggs-6 Pcs', 'Eco Valley Organic Green Tea 8.5 Gms-8.5 Gms', 'MTR Rava Idli 1 Pc-1 Pc']"/>
    <x v="3"/>
    <s v="2021-04-10T14:37:20.345"/>
    <s v="2021-04-10T14:53:55.699"/>
    <s v="2021-04-10T15:10:39.728"/>
    <d v="1899-12-30T00:38:59"/>
    <x v="0"/>
    <n v="1"/>
    <n v="5"/>
    <n v="5"/>
    <n v="392"/>
    <n v="392"/>
    <n v="75"/>
    <x v="26"/>
    <n v="9"/>
    <x v="8"/>
  </r>
  <r>
    <s v="2021-02-01T10:17:11.723"/>
    <x v="68"/>
    <d v="1899-12-30T10:17:11"/>
    <x v="4"/>
    <s v="February"/>
    <x v="6"/>
    <x v="1"/>
    <s v="FRP2123457"/>
    <s v="HSR Layout"/>
    <x v="1"/>
    <n v="181776"/>
    <n v="1"/>
    <s v="['Nandini Standard Milk-1 Ltr']"/>
    <x v="2"/>
    <s v="2021-02-01T10:18:31.533"/>
    <s v="2021-02-01T10:23:45.756"/>
    <s v="2021-02-01T10:28:37.340"/>
    <d v="1899-12-30T00:11:26"/>
    <x v="0"/>
    <n v="1"/>
    <n v="5"/>
    <n v="5"/>
    <n v="72"/>
    <n v="72"/>
    <n v="45"/>
    <x v="8"/>
    <n v="0"/>
    <x v="0"/>
  </r>
  <r>
    <s v="2021-02-02T09:59:00.746"/>
    <x v="50"/>
    <d v="1899-12-30T09:59:00"/>
    <x v="4"/>
    <s v="February"/>
    <x v="3"/>
    <x v="1"/>
    <s v="FRP2123457"/>
    <s v="HSR Layout"/>
    <x v="1"/>
    <n v="182220"/>
    <n v="1"/>
    <s v="['Nandini Standard Milk-1 Ltr']"/>
    <x v="2"/>
    <s v="2021-02-02T10:01:17.238"/>
    <s v="2021-02-02T10:06:00.654"/>
    <s v="2021-02-02T10:13:51.178"/>
    <d v="1899-12-30T00:14:50"/>
    <x v="0"/>
    <n v="1"/>
    <m/>
    <s v="NR"/>
    <n v="72"/>
    <n v="72"/>
    <n v="30"/>
    <x v="3"/>
    <n v="0"/>
    <x v="0"/>
  </r>
  <r>
    <s v="2021-02-12T10:19:58.906"/>
    <x v="148"/>
    <d v="1899-12-30T10:19:58"/>
    <x v="4"/>
    <s v="February"/>
    <x v="4"/>
    <x v="1"/>
    <s v="FRP2123457"/>
    <s v="HSR Layout"/>
    <x v="1"/>
    <n v="187405"/>
    <n v="1"/>
    <s v="['Nandini Standard Milk-1 Ltr']"/>
    <x v="2"/>
    <s v="2021-02-12T10:21:22.043"/>
    <s v="2021-02-12T10:25:17.653"/>
    <s v="2021-02-12T10:31:03.392"/>
    <d v="1899-12-30T00:11:04"/>
    <x v="0"/>
    <n v="1"/>
    <m/>
    <s v="NR"/>
    <n v="74"/>
    <n v="74"/>
    <n v="30"/>
    <x v="3"/>
    <n v="0"/>
    <x v="0"/>
  </r>
  <r>
    <s v="2021-02-17T12:48:16.843"/>
    <x v="18"/>
    <d v="1899-12-30T12:48:16"/>
    <x v="1"/>
    <s v="February"/>
    <x v="2"/>
    <x v="1"/>
    <s v="FRP2123457"/>
    <s v="HSR Layout"/>
    <x v="1"/>
    <n v="190009"/>
    <n v="1"/>
    <s v="['Cadbury Nutties Chocolate-30 Gms', 'Nestle Milkybar Chocolate-25 Gms', 'Dhara Refined Sunflower Oil-1 Ltr', 'Chupa Chups Sour Bites Mixed Fruit Flavour Chewy Toffee-61.6 Gms', 'Tic Tac Mint Candies-9.7 Gms']"/>
    <x v="0"/>
    <s v="2021-02-17T12:49:26.915"/>
    <s v="2021-02-17T13:00:22.084"/>
    <s v="2021-02-17T13:09:31.570"/>
    <d v="1899-12-30T00:21:15"/>
    <x v="0"/>
    <n v="1"/>
    <n v="5"/>
    <n v="5"/>
    <n v="377"/>
    <n v="377"/>
    <n v="25"/>
    <x v="1"/>
    <n v="0"/>
    <x v="0"/>
  </r>
  <r>
    <s v="2021-02-18T10:18:26.279"/>
    <x v="151"/>
    <d v="1899-12-30T10:18:26"/>
    <x v="4"/>
    <s v="February"/>
    <x v="5"/>
    <x v="1"/>
    <s v="FRP2123457"/>
    <s v="HSR Layout"/>
    <x v="1"/>
    <n v="190470"/>
    <n v="1"/>
    <s v="['Nandini Standard Milk-1 Ltr']"/>
    <x v="2"/>
    <s v="2021-02-18T10:18:50.463"/>
    <s v="2021-02-18T10:26:24.986"/>
    <s v="2021-02-18T10:31:46.564"/>
    <d v="1899-12-30T00:13:20"/>
    <x v="0"/>
    <n v="1"/>
    <n v="5"/>
    <n v="5"/>
    <n v="74"/>
    <n v="74"/>
    <n v="25"/>
    <x v="1"/>
    <n v="0"/>
    <x v="0"/>
  </r>
  <r>
    <s v="2021-02-24T10:15:26.522"/>
    <x v="154"/>
    <d v="1899-12-30T10:15:26"/>
    <x v="4"/>
    <s v="February"/>
    <x v="2"/>
    <x v="1"/>
    <s v="FRP2123457"/>
    <s v="HSR Layout"/>
    <x v="1"/>
    <n v="193569"/>
    <n v="1"/>
    <s v="['Nandini Standard Milk-1 Ltr', 'Peppy Piknik Tomato Chilli Snack-75 Gms', 'Kurkure Puffcorn Yummy Cheese-52 Gms', 'Kurkure Green Chutney Rajasthani Style-90 Gms', 'Parle Krack Jack Biscuits-200 Gms', 'Britannia Veg Fruit Cake-70 Gms', 'Paper Boat Chikki-31 Gms', 'Parle G Glucose Biscuits-250 Gms', 'Cheetos Cheese Puffs-32 Gms', 'Peppy Cheese Balls-120 Gms', 'Dukes Waffy Vanilla Flavoured Wafers-75 Gms', 'Parle Monaco Classic Salted Biscuits-200 Gms', 'Onsitego 50% Off AC Service Voucher 1 Pc-1 Pc']"/>
    <x v="13"/>
    <s v="2021-02-24T10:16:18.981"/>
    <s v="2021-02-24T10:27:02.513"/>
    <s v="2021-02-24T10:31:34.474"/>
    <d v="1899-12-30T00:16:08"/>
    <x v="0"/>
    <n v="1"/>
    <n v="5"/>
    <n v="5"/>
    <n v="379"/>
    <n v="379"/>
    <n v="25"/>
    <x v="1"/>
    <n v="0"/>
    <x v="0"/>
  </r>
  <r>
    <s v="2021-02-25T12:23:49.494"/>
    <x v="20"/>
    <d v="1899-12-30T12:23:49"/>
    <x v="1"/>
    <s v="February"/>
    <x v="5"/>
    <x v="1"/>
    <s v="FRP2123457"/>
    <s v="HSR Layout"/>
    <x v="1"/>
    <n v="194149"/>
    <n v="1"/>
    <s v="['Id Special Idli Dosa Batter-2 Kgs', 'Cauliflower-1 Pc', 'Lemon-3 Pcs', 'Potato-1 Kg', 'Coconut (Nariyal)-1 Pc', 'Onsitego 50% Off AC Service Voucher 1 Pc-1 Pc']"/>
    <x v="7"/>
    <s v="2021-02-25T12:24:17.881"/>
    <s v="2021-02-25T12:36:10.927"/>
    <s v="2021-02-25T12:42:08.282"/>
    <d v="1899-12-30T00:18:19"/>
    <x v="0"/>
    <n v="1"/>
    <n v="5"/>
    <n v="5"/>
    <n v="268"/>
    <n v="268"/>
    <n v="25"/>
    <x v="1"/>
    <n v="0"/>
    <x v="0"/>
  </r>
  <r>
    <s v="2021-02-26T17:47:59.913"/>
    <x v="155"/>
    <d v="1899-12-30T17:47:59"/>
    <x v="2"/>
    <s v="February"/>
    <x v="4"/>
    <x v="1"/>
    <s v="FRP2123457"/>
    <s v="HSR Layout"/>
    <x v="1"/>
    <n v="194849"/>
    <n v="1"/>
    <s v="['Nandini Standard Milk-1 Ltr', 'Center Fresh Mints 10 Gms-10 Gms', 'Onsitego 50% Off AC Service Voucher 1 Pc-1 Pc']"/>
    <x v="5"/>
    <s v="2021-02-26T17:48:28.015"/>
    <s v="2021-02-26T17:56:03.860"/>
    <s v="2021-02-26T18:01:51.206"/>
    <d v="1899-12-30T00:13:51"/>
    <x v="0"/>
    <n v="1"/>
    <n v="5"/>
    <n v="5"/>
    <n v="74"/>
    <n v="74"/>
    <n v="25"/>
    <x v="1"/>
    <n v="0"/>
    <x v="0"/>
  </r>
  <r>
    <s v="2021-03-09T10:36:03.552"/>
    <x v="119"/>
    <d v="1899-12-30T10:36:03"/>
    <x v="4"/>
    <s v="February"/>
    <x v="3"/>
    <x v="1"/>
    <s v="FRP2123457"/>
    <s v="HSR Layout"/>
    <x v="1"/>
    <n v="200719"/>
    <n v="1"/>
    <s v="['Nandini Standard Milk-1 Ltr', 'Britannia Good Day Rich Cashew Cookies-58 Gms', 'Parle Krack Jack Biscuits-200 Gms', &quot;L'Oreal Paris Total Repair 5 Shampoo-175 Ml&quot;, 'Coca Cola Pet Bottle-750 Ml', 'Parle G Glucose Biscuits-250 Gms', 'Parle Monaco Classic Salted Biscuits-200 Gms', 'Amul Cow Ghee Pouch-500 Ml', 'Bingo Potato Chips Original Style- Chilli Sprinkled-52 Gms', 'Onsitego 50% Off AC Service Voucher 1 Pc-1 Pc']"/>
    <x v="9"/>
    <s v="2021-03-09T10:36:28.246"/>
    <s v="2021-03-09T10:49:28.274"/>
    <s v="2021-03-09T10:59:26.003"/>
    <d v="1899-12-30T00:23:22"/>
    <x v="0"/>
    <n v="1"/>
    <n v="5"/>
    <n v="5"/>
    <n v="557"/>
    <n v="557"/>
    <n v="25"/>
    <x v="1"/>
    <n v="0"/>
    <x v="0"/>
  </r>
  <r>
    <s v="2021-05-19T12:44:34.670"/>
    <x v="129"/>
    <d v="1899-12-30T12:44:34"/>
    <x v="1"/>
    <s v="February"/>
    <x v="2"/>
    <x v="1"/>
    <s v="FRP2123457"/>
    <s v="HSR Layout"/>
    <x v="1"/>
    <n v="250230"/>
    <n v="1"/>
    <s v="['24 Mantra Organic Puffed Rice-200 Gms', 'Snoodles Chilli Garlic Sauce Instant Noodles 80 Gms-80 Gms', 'Green Capsicum-500 Gms', 'Coriander Leaves-100 Gms', 'Premium Banganapalle Mango - Box-1.5 Kgs', 'Cadbury Oreo Vanilla Cream Biscuits-120 Gms', 'Cadbury Oreo Vanilla Cream Biscuits-50 Gms', 'Haldirams Namkeen Khara Boondi-150 Gms', 'Indian Cucumber-500 Gms', 'Amul Butter-200 Gms', 'Britannia Sandwich Bread-400 Gms']"/>
    <x v="1"/>
    <s v="2021-05-19T13:03:39.105"/>
    <s v="2021-05-19T13:25:52.728"/>
    <s v="2021-05-19T13:33:00.881"/>
    <d v="1899-12-30T00:48:26"/>
    <x v="0"/>
    <n v="1"/>
    <n v="5"/>
    <n v="5"/>
    <n v="533"/>
    <n v="533"/>
    <n v="0"/>
    <x v="0"/>
    <n v="20"/>
    <x v="88"/>
  </r>
  <r>
    <s v="2021-05-22T17:24:38.443"/>
    <x v="228"/>
    <d v="1899-12-30T17:24:38"/>
    <x v="2"/>
    <s v="February"/>
    <x v="1"/>
    <x v="0"/>
    <s v="FRP2123457"/>
    <s v="HSR Layout"/>
    <x v="1"/>
    <n v="252592"/>
    <n v="1"/>
    <s v="['Bingo Potato Chips Original Style- Chilli Sprinkled-25 Gms', 'Hoegaarden Non Alcoholic Beer 330 Ml-330 Ml', 'Britannia Roll Yo Strawberry Swiss Roll Cake-30 Gms', 'Act II Butter Delight Popcorn-70 Gms', 'Kwality Walls Feast Fruit N Nut Hardcore Ice cream-70 Ml', 'Britannia Pav Breads-200 Gms', 'Haldiram Soya Sticks Chatpata Masala Namkeen-50 Gms', 'Munch Chocolate Bar-23 Gms', 'Cadbury Dairy Milk Chocolate-52 Gms', 'Milky Mist Natural Set Curd-1 Kg', 'Kurkure Green Chutney Rajasthani Style-90 Gms', 'Nestle Kitkat Fingers Chocolate-37.5 Gms', 'Lemon-6 Pcs']"/>
    <x v="13"/>
    <s v="2021-05-22T18:31:13.503"/>
    <s v="2021-05-22T18:49:52.346"/>
    <s v="2021-05-22T18:58:31.850"/>
    <d v="1899-12-30T01:33:53"/>
    <x v="0"/>
    <n v="1"/>
    <n v="5"/>
    <n v="5"/>
    <n v="514"/>
    <n v="514"/>
    <n v="0"/>
    <x v="0"/>
    <n v="100"/>
    <x v="33"/>
  </r>
  <r>
    <s v="2021-05-30T14:49:19.492"/>
    <x v="244"/>
    <d v="1899-12-30T14:49:19"/>
    <x v="1"/>
    <s v="February"/>
    <x v="0"/>
    <x v="0"/>
    <s v="FRP2123457"/>
    <s v="HSR Layout"/>
    <x v="1"/>
    <n v="258754"/>
    <n v="1"/>
    <s v="['Garlic-250 Gms', 'Pudina - Mint Leaves-100 Gms', 'Kinley Extra Punch Soda-750 Ml', 'Ladies finger-500 Gms', 'Coriander Leaves-200 Gms', 'Bisleri Mineral Water-2 Ltrs', 'Colgate Kids 6+ Yrs Toothpaste - Motu Patlu 18 Gms-18 Gms', 'Tomato-1 Kg', 'Jaggery-500 Gms']"/>
    <x v="3"/>
    <s v="2021-05-30T15:09:30.489"/>
    <s v="2021-05-30T15:35:23.673"/>
    <s v="2021-05-30T15:40:18.958"/>
    <d v="1899-12-30T00:50:59"/>
    <x v="0"/>
    <n v="1"/>
    <n v="5"/>
    <n v="5"/>
    <n v="268"/>
    <n v="268"/>
    <n v="25"/>
    <x v="1"/>
    <n v="15"/>
    <x v="10"/>
  </r>
  <r>
    <s v="2021-06-16T20:36:00.254"/>
    <x v="176"/>
    <d v="1899-12-30T20:36:00"/>
    <x v="3"/>
    <s v="February"/>
    <x v="2"/>
    <x v="1"/>
    <s v="FRP2123457"/>
    <s v="HSR Layout"/>
    <x v="1"/>
    <n v="272235"/>
    <n v="1"/>
    <s v="['Amul Butter-100 Gms', 'Amul Cheese Chiplets-200 Gms', 'Britannia Sandwich Bread-400 Gms', 'Bingo Mad Angles Cheese Nachos 15 Gms-15 Gms']"/>
    <x v="6"/>
    <s v="2021-06-16T20:39:33.678"/>
    <s v="2021-06-16T20:45:27.812"/>
    <s v="2021-06-16T20:50:57.894"/>
    <d v="1899-12-30T00:14:58"/>
    <x v="0"/>
    <n v="1"/>
    <n v="5"/>
    <n v="5"/>
    <n v="206"/>
    <n v="206"/>
    <n v="25"/>
    <x v="1"/>
    <n v="5"/>
    <x v="11"/>
  </r>
  <r>
    <s v="2021-08-23T22:16:22.231"/>
    <x v="218"/>
    <d v="1899-12-30T22:16:22"/>
    <x v="3"/>
    <s v="February"/>
    <x v="6"/>
    <x v="1"/>
    <s v="FRP2123457"/>
    <s v="HSR Layout"/>
    <x v="1"/>
    <n v="325905"/>
    <n v="1"/>
    <s v="['Britannia Healthy Slice Bread-450 Gms', 'Whisper Bindazzz Nights (XL+) 1 Pc-1 Pc', 'Surprise WOW Skincare Product 1 Pc-1 Pc']"/>
    <x v="5"/>
    <s v="2021-08-23T22:18:49.462"/>
    <s v="2021-08-23T22:21:04.702"/>
    <s v="2021-08-23T22:26:28.006"/>
    <d v="1899-12-30T00:10:06"/>
    <x v="0"/>
    <n v="1"/>
    <n v="5"/>
    <n v="5"/>
    <n v="214"/>
    <n v="214"/>
    <n v="25"/>
    <x v="1"/>
    <n v="124"/>
    <x v="61"/>
  </r>
  <r>
    <s v="2021-08-24T15:37:00.656"/>
    <x v="103"/>
    <d v="1899-12-30T15:37:00"/>
    <x v="1"/>
    <s v="February"/>
    <x v="3"/>
    <x v="1"/>
    <s v="FRP2123457"/>
    <s v="HSR Layout"/>
    <x v="1"/>
    <n v="326383"/>
    <n v="1"/>
    <s v="['Fanta Orange Soft Drink Pet Bottle-750 Ml', 'Love Beauty &amp; Planet Murumuru Butter &amp; Rose Shampoo 400 Ml-400 Ml', 'Surprise WOW Skincare Product 1 Pc-1 Pc', 'Lehar Club Soda-750 Ml', 'Thums Up Pet Bottle-2.25 Ltrs', 'Whisper Bindazzz Nights (XL+) 1 Pc-1 Pc']"/>
    <x v="7"/>
    <s v="2021-08-24T15:42:57.516"/>
    <s v="2021-08-24T15:45:10.708"/>
    <s v="2021-08-24T15:52:06.395"/>
    <d v="1899-12-30T00:15:06"/>
    <x v="0"/>
    <n v="1"/>
    <n v="5"/>
    <n v="5"/>
    <n v="974"/>
    <n v="974"/>
    <n v="0"/>
    <x v="0"/>
    <n v="749"/>
    <x v="207"/>
  </r>
  <r>
    <s v="2021-08-30T11:15:51.790"/>
    <x v="43"/>
    <d v="1899-12-30T11:15:51"/>
    <x v="4"/>
    <s v="February"/>
    <x v="6"/>
    <x v="1"/>
    <s v="FRP2123457"/>
    <s v="HSR Layout"/>
    <x v="1"/>
    <n v="332339"/>
    <n v="1"/>
    <s v="['Samak Rice-200 Gms', 'Whisper Bindazzz Nights (XL+) 1 Pc-1 Pc', 'Bingo Potato Chips Original Style- Chilli Sprinkled-52 Gms', 'Lays Classic Salted Potato Chips-78 Gms', 'Banana Chips-160 Gms']"/>
    <x v="0"/>
    <s v="2021-08-30T11:17:12.433"/>
    <s v="2021-08-30T11:24:57.406"/>
    <s v="2021-08-30T11:29:54.587"/>
    <d v="1899-12-30T00:14:03"/>
    <x v="0"/>
    <n v="1"/>
    <n v="5"/>
    <n v="5"/>
    <n v="242"/>
    <n v="242"/>
    <n v="0"/>
    <x v="0"/>
    <n v="61"/>
    <x v="171"/>
  </r>
  <r>
    <s v="2021-08-31T09:39:09.954"/>
    <x v="245"/>
    <d v="1899-12-30T09:39:09"/>
    <x v="4"/>
    <s v="February"/>
    <x v="3"/>
    <x v="1"/>
    <s v="FRP2123457"/>
    <s v="HSR Layout"/>
    <x v="1"/>
    <n v="333304"/>
    <n v="1"/>
    <s v="['Nandini Standard Milk-1 Ltr', 'Whisper Bindazzz Nights (XL+) 1 Pc-1 Pc']"/>
    <x v="16"/>
    <s v="2021-08-31T09:44:19.125"/>
    <s v="2021-08-31T09:45:34.556"/>
    <s v="2021-08-31T09:52:25.019"/>
    <d v="1899-12-30T00:13:15"/>
    <x v="0"/>
    <n v="1"/>
    <n v="5"/>
    <n v="5"/>
    <n v="99"/>
    <n v="99"/>
    <n v="25"/>
    <x v="1"/>
    <n v="35"/>
    <x v="21"/>
  </r>
  <r>
    <s v="2021-09-01T09:17:46.470"/>
    <x v="4"/>
    <d v="1899-12-30T09:17:46"/>
    <x v="4"/>
    <s v="February"/>
    <x v="2"/>
    <x v="1"/>
    <s v="FRP2123457"/>
    <s v="HSR Layout"/>
    <x v="1"/>
    <n v="334318"/>
    <n v="1"/>
    <s v="['Nandini Standard Milk-1 Ltr', 'Milky Mist Curd Pouch-500 Gms']"/>
    <x v="16"/>
    <s v="2021-09-01T09:19:59.288"/>
    <s v="2021-09-01T09:22:23.050"/>
    <s v="2021-09-01T09:27:49.576"/>
    <d v="1899-12-30T00:10:03"/>
    <x v="0"/>
    <n v="1"/>
    <n v="5"/>
    <n v="5"/>
    <n v="114"/>
    <n v="114"/>
    <n v="25"/>
    <x v="1"/>
    <n v="16"/>
    <x v="78"/>
  </r>
  <r>
    <s v="2021-03-15T23:21:49.679"/>
    <x v="164"/>
    <d v="1899-12-30T23:21:49"/>
    <x v="0"/>
    <s v="March"/>
    <x v="6"/>
    <x v="1"/>
    <s v="FRU1236282"/>
    <s v="HSR Layout"/>
    <x v="4"/>
    <n v="204732"/>
    <n v="1"/>
    <s v="['Gold Flake Filter-Pack of 10']"/>
    <x v="2"/>
    <s v="2021-03-15T23:23:44.187"/>
    <s v="2021-03-15T23:28:39.194"/>
    <s v="2021-03-15T23:45:55.154"/>
    <d v="1899-12-30T00:24:05"/>
    <x v="0"/>
    <n v="1"/>
    <n v="1"/>
    <n v="1"/>
    <n v="100"/>
    <n v="100"/>
    <n v="79"/>
    <x v="22"/>
    <n v="0"/>
    <x v="0"/>
  </r>
  <r>
    <s v="2021-05-15T19:59:09.697"/>
    <x v="79"/>
    <d v="1899-12-30T19:59:09"/>
    <x v="2"/>
    <s v="May"/>
    <x v="1"/>
    <x v="0"/>
    <s v="FSE862238"/>
    <s v="HSR Layout"/>
    <x v="4"/>
    <n v="247697"/>
    <n v="1"/>
    <s v="['Haldirams Namkeen Mixture-150 Gms', 'Britannia 50-50 Maska Chaska Biscuit-120 Gms', 'Haldirams Aloo Bhujia Namkeen-60 Gms', 'Bingo Potato Chips Original Style- Chilli Sprinkled-25 Gms', 'Coriander Leaves-100 Gms', 'Bisleri Soda Bottle-600 Ml', 'Lays Magic Masala Chips-30 Gms', 'Amul Gold Homogenised Standardised Milk-500 Ml', 'Haldirams Salted Kaju-40 Gms', 'English Cucumber-500 Gms', 'Eastern Coriander Powder-100 Gms', 'Eastern Turmeric Powder-100 Gms', 'Haldiram Moong Dal-40 Gms', &quot;Haldiram's Namkeen Lite Chiwda-150 Gms&quot;, 'Haldirams Tasty Nuts-50 Gms', 'Maggi Masala Noodles-140 Gms', 'Lays Hot n Sweet Chilli Potato Chips-52 Gms', 'Maggi Special Masala Noodles-70 Gms']"/>
    <x v="17"/>
    <s v="2021-05-15T20:36:25.070"/>
    <s v="2021-05-15T20:51:04.033"/>
    <s v="2021-05-15T21:04:17.906"/>
    <d v="1899-12-30T01:05:08"/>
    <x v="0"/>
    <n v="1"/>
    <m/>
    <s v="NR"/>
    <n v="406"/>
    <n v="406"/>
    <n v="40"/>
    <x v="11"/>
    <n v="0"/>
    <x v="0"/>
  </r>
  <r>
    <s v="2021-06-11T12:23:25.463"/>
    <x v="237"/>
    <d v="1899-12-30T12:23:25"/>
    <x v="1"/>
    <s v="May"/>
    <x v="4"/>
    <x v="1"/>
    <s v="FSE862238"/>
    <s v="HSR Layout"/>
    <x v="4"/>
    <n v="267919"/>
    <n v="1"/>
    <s v="['Harpic Flushmatic Twin Pine-50 Gms', 'Akshayakalpa Organic Curd-200 Gms', 'Haldirams Aloo Bhujia Namkeen-400 Gms', 'Licious Tender Spring Chicken Curry Cut-800 Gms', 'Chings Egg Hakka Noodles-150 Gms', 'Green Cardamom-2 Gms', 'Everest Hingraj Powder-25 Gms', 'India Gate Classic Basmati Rice-1 Kg', 'Himalaya Pure Hands Orange Sanitizer-100 Ml', 'Vim Power Lemon Dishwash Gel Bottle-250 Ml', 'Eggs-12 Pcs', 'Lemon-3 Pcs', 'Green Chillies-100 Gms', 'Coriander Leaves-100 Gms', 'Pudina - Mint Leaves-100 Gms', 'Colgate Kids 6+ Yrs Toothpaste - Motu Patlu 18 Gms-18 Gms']"/>
    <x v="10"/>
    <s v="2021-06-11T12:37:40.817"/>
    <s v="2021-06-11T12:46:33.378"/>
    <s v="2021-06-11T13:08:40.940"/>
    <d v="1899-12-30T00:45:15"/>
    <x v="0"/>
    <n v="1"/>
    <n v="5"/>
    <n v="5"/>
    <n v="962"/>
    <n v="962"/>
    <n v="40"/>
    <x v="11"/>
    <n v="10"/>
    <x v="39"/>
  </r>
  <r>
    <s v="2021-06-24T21:13:42.299"/>
    <x v="221"/>
    <d v="1899-12-30T21:13:42"/>
    <x v="3"/>
    <s v="May"/>
    <x v="5"/>
    <x v="1"/>
    <s v="FSE862238"/>
    <s v="HSR Layout"/>
    <x v="4"/>
    <n v="278130"/>
    <n v="1"/>
    <s v="['Kinley Extra Punch Soda-750 Ml', 'Haldirams Aloo Bhujia Namkeen-400 Gms', 'TATA Tea Tulsi Green 1 Pc-1 Pc', 'Bingo Mad Angles Cheese Nachos 15 Gms-15 Gms', 'Eggs-6 Pcs']"/>
    <x v="0"/>
    <s v="2021-06-24T21:21:14.231"/>
    <s v="2021-06-24T21:28:30.107"/>
    <s v="2021-06-24T21:36:40.304"/>
    <d v="1899-12-30T00:22:58"/>
    <x v="0"/>
    <n v="1"/>
    <n v="5"/>
    <n v="5"/>
    <n v="167"/>
    <n v="167"/>
    <n v="40"/>
    <x v="11"/>
    <n v="12"/>
    <x v="1"/>
  </r>
  <r>
    <s v="2021-06-30T21:42:45.865"/>
    <x v="178"/>
    <d v="1899-12-30T21:42:45"/>
    <x v="3"/>
    <s v="May"/>
    <x v="2"/>
    <x v="1"/>
    <s v="FSE862238"/>
    <s v="HSR Layout"/>
    <x v="4"/>
    <n v="283441"/>
    <n v="1"/>
    <s v="['Bakers Dry Yeast-25 Gms', 'Haldirams Aloo Bhujia Namkeen-400 Gms', 'Whole Ajwain-100 Gms', 'Popular Essentials Cassia Split (Dalchini Stick)-25 Gms', 'Coriander Leaves-100 Gms', 'Dettol Original Liquid Handwash Refill Pack-175 Ml', 'Everest Kasuri Methi-25 Gms', 'Bingo Mad Angles Cheese Nachos 15 Gms-15 Gms', 'Lehar Club Soda-750 Ml', 'Parachute Coconut Oil-100 Ml']"/>
    <x v="9"/>
    <s v="2021-06-30T21:51:31.366"/>
    <s v="2021-06-30T21:58:04.071"/>
    <s v="2021-06-30T22:12:58.044"/>
    <d v="1899-12-30T00:30:12"/>
    <x v="0"/>
    <n v="1"/>
    <n v="5"/>
    <n v="5"/>
    <n v="358"/>
    <n v="358"/>
    <n v="0"/>
    <x v="0"/>
    <n v="5"/>
    <x v="11"/>
  </r>
  <r>
    <s v="2021-07-15T21:14:20.882"/>
    <x v="62"/>
    <d v="1899-12-30T21:14:20"/>
    <x v="3"/>
    <s v="May"/>
    <x v="5"/>
    <x v="1"/>
    <s v="FSE862238"/>
    <s v="HSR Layout"/>
    <x v="4"/>
    <n v="295328"/>
    <n v="1"/>
    <s v="['Harpic Flushmatic Twin Pine-50 Gms', 'Kinley Extra Punch Soda-750 Ml', 'Haldirams Aloo Bhujia Namkeen-400 Gms', 'Amul Masti Spiced Buttermilk-180 Ml', 'English Cucumber-500 Gms']"/>
    <x v="0"/>
    <s v="2021-07-15T21:20:12.444"/>
    <s v="2021-07-15T21:31:58.588"/>
    <s v="2021-07-15T22:01:03.602"/>
    <d v="1899-12-30T00:46:43"/>
    <x v="0"/>
    <n v="1"/>
    <n v="5"/>
    <n v="5"/>
    <n v="207"/>
    <n v="207"/>
    <n v="40"/>
    <x v="11"/>
    <n v="0"/>
    <x v="0"/>
  </r>
  <r>
    <s v="2021-07-29T20:29:19.175"/>
    <x v="197"/>
    <d v="1899-12-30T20:29:19"/>
    <x v="3"/>
    <s v="May"/>
    <x v="5"/>
    <x v="1"/>
    <s v="FSE862238"/>
    <s v="HSR Layout"/>
    <x v="4"/>
    <n v="305936"/>
    <n v="1"/>
    <s v="['Carrot-250 Gms', 'Back To School - Goody Bag 120 Gms-120 Gms', 'Haldirams Aloo Bhujia Namkeen-400 Gms', 'English Cucumber-500 Gms', 'Amul Taaza Homogenised Toned Milk Tetra Pack-500 Ml', 'Bisleri Rockin Bottle-10 Ltrs']"/>
    <x v="7"/>
    <s v="2021-07-29T20:34:36.888"/>
    <s v="2021-07-29T20:35:47.715"/>
    <s v="2021-07-29T20:53:30.364"/>
    <d v="1899-12-30T00:24:11"/>
    <x v="0"/>
    <n v="1"/>
    <n v="5"/>
    <n v="5"/>
    <n v="295"/>
    <n v="295"/>
    <n v="40"/>
    <x v="11"/>
    <n v="30"/>
    <x v="12"/>
  </r>
  <r>
    <s v="2021-07-20T22:05:49.708"/>
    <x v="63"/>
    <d v="1899-12-30T22:05:49"/>
    <x v="3"/>
    <s v="July"/>
    <x v="3"/>
    <x v="1"/>
    <s v="FSF2485194"/>
    <s v="HSR Layout"/>
    <x v="0"/>
    <n v="299382"/>
    <n v="1"/>
    <s v="['Beetroot-500 Gms', 'Indian Cucumber-500 Gms', 'Elephant Foot Yam-500 Gms', 'Ladies finger-500 Gms', 'Id Special Idli Dosa Batter-1 Kg', 'Brinjal Vari-500 Gms', 'Potato-1 Kg', 'Onion-1 Kg']"/>
    <x v="8"/>
    <s v="2021-07-20T22:08:52.017"/>
    <s v="2021-07-20T22:18:13.369"/>
    <s v="2021-07-20T22:22:58.955"/>
    <d v="1899-12-30T00:17:09"/>
    <x v="0"/>
    <n v="1"/>
    <n v="5"/>
    <n v="5"/>
    <n v="237"/>
    <n v="237"/>
    <n v="25"/>
    <x v="1"/>
    <n v="36"/>
    <x v="69"/>
  </r>
  <r>
    <s v="2021-08-01T22:00:29.368"/>
    <x v="42"/>
    <d v="1899-12-30T22:00:29"/>
    <x v="3"/>
    <s v="July"/>
    <x v="0"/>
    <x v="0"/>
    <s v="FSF2485194"/>
    <s v="HSR Layout"/>
    <x v="0"/>
    <n v="308251"/>
    <n v="1"/>
    <s v="['Britannia Milk Bikis Milky Sandwich-100 Gms', 'Watermelon-1 Pc', 'Beetroot-500 Gms', 'Indian Cucumber-500 Gms', 'Elephant Foot Yam-500 Gms', 'Coriander Leaves-100 Gms', 'Britannia Chocolate Cake-55 Gms', 'So Good Almond Fresh Chocolate Flavoured Milk-200 Ml', 'Brinjal Vari-500 Gms', 'Potato-1 Kg']"/>
    <x v="9"/>
    <s v="2021-08-01T22:11:27.220"/>
    <s v="2021-08-01T22:14:06.224"/>
    <s v="2021-08-01T22:19:06.131"/>
    <d v="1899-12-30T00:18:37"/>
    <x v="0"/>
    <n v="1"/>
    <n v="5"/>
    <n v="5"/>
    <n v="279"/>
    <n v="279"/>
    <n v="25"/>
    <x v="1"/>
    <n v="0"/>
    <x v="0"/>
  </r>
  <r>
    <s v="2021-06-01T17:24:40.760"/>
    <x v="175"/>
    <d v="1899-12-30T17:24:40"/>
    <x v="2"/>
    <s v="June"/>
    <x v="3"/>
    <x v="1"/>
    <s v="FSK970341"/>
    <s v="HSR Layout"/>
    <x v="0"/>
    <n v="260520"/>
    <n v="1"/>
    <s v="['Peppy Piknik Tomato Chilli Snack-75 Gms', 'Peppy Tomato Discs-75 Gms', 'Haldirams Nagpur Punjabi Tadka-150 Gms', 'McCain French Fries-450 Gms', 'Pringles Desi Masala Tadka Chips-110 Gms', 'Britannia Little Hearts Biscuits-34.5 Gms', 'Everest Pani Puri Masala-50 Gms', 'Haldiram Moong Dal-200 Gms', 'Parle Monaco Biscuit-150 Gms', 'Act II Microwave Original Popcorn-33 Gms']"/>
    <x v="9"/>
    <s v="2021-06-01T17:51:03.010"/>
    <s v="2021-06-01T17:59:02.220"/>
    <s v="2021-06-01T18:06:34.214"/>
    <d v="1899-12-30T00:41:53"/>
    <x v="0"/>
    <n v="1"/>
    <n v="5"/>
    <n v="5"/>
    <n v="634"/>
    <n v="634"/>
    <n v="0"/>
    <x v="0"/>
    <n v="3"/>
    <x v="118"/>
  </r>
  <r>
    <s v="2021-06-05T19:29:37.695"/>
    <x v="132"/>
    <d v="1899-12-30T19:29:37"/>
    <x v="2"/>
    <s v="June"/>
    <x v="1"/>
    <x v="0"/>
    <s v="FSK970341"/>
    <s v="HSR Layout"/>
    <x v="0"/>
    <n v="263798"/>
    <n v="1"/>
    <s v="['Surf Excel Easy Wash Detergent Powder-1 Kg', 'Bansi Sooji Rava-1 Kg', 'Medium Poha-500 Gms', 'Potato-1 Kg']"/>
    <x v="6"/>
    <s v="2021-06-05T19:38:09.571"/>
    <s v="2021-06-05T19:47:16.259"/>
    <s v="2021-06-05T19:51:49.411"/>
    <d v="1899-12-30T00:22:12"/>
    <x v="0"/>
    <n v="1"/>
    <n v="5"/>
    <n v="5"/>
    <n v="281"/>
    <n v="281"/>
    <n v="25"/>
    <x v="1"/>
    <n v="0"/>
    <x v="0"/>
  </r>
  <r>
    <s v="2021-04-13T20:47:56.218"/>
    <x v="30"/>
    <d v="1899-12-30T20:47:56"/>
    <x v="3"/>
    <s v="April"/>
    <x v="3"/>
    <x v="1"/>
    <s v="FSW1945933"/>
    <s v="HSR Layout"/>
    <x v="4"/>
    <n v="225701"/>
    <n v="1"/>
    <s v="['Wills Classic Ice Burst-Pack of 10']"/>
    <x v="2"/>
    <s v="2021-04-13T21:00:14.260"/>
    <s v="2021-04-13T21:06:48.255"/>
    <s v="2021-04-13T21:21:48.644"/>
    <d v="1899-12-30T00:33:52"/>
    <x v="0"/>
    <n v="1"/>
    <n v="5"/>
    <n v="5"/>
    <n v="165"/>
    <n v="165"/>
    <n v="67"/>
    <x v="17"/>
    <n v="0"/>
    <x v="0"/>
  </r>
  <r>
    <s v="2021-04-15T17:54:47.957"/>
    <x v="227"/>
    <d v="1899-12-30T17:54:47"/>
    <x v="2"/>
    <s v="April"/>
    <x v="5"/>
    <x v="1"/>
    <s v="FSW1945933"/>
    <s v="HSR Layout"/>
    <x v="4"/>
    <n v="226998"/>
    <n v="1"/>
    <s v="['Wills Classic Ice Burst-Pack of 10', 'Kurkure Naughty Tomato-81 Gms', 'Cadbury Dairy Milk Silk Chocolate-150 Gms', 'Kurkure Green Chutney Rajasthani Style-45 Gms']"/>
    <x v="6"/>
    <s v="2021-04-15T18:14:59.822"/>
    <s v="2021-04-15T18:16:45.832"/>
    <s v="2021-04-15T18:30:01.264"/>
    <d v="1899-12-30T00:35:13"/>
    <x v="0"/>
    <n v="1"/>
    <n v="5"/>
    <n v="5"/>
    <n v="355"/>
    <n v="355"/>
    <n v="58"/>
    <x v="44"/>
    <n v="16"/>
    <x v="78"/>
  </r>
  <r>
    <s v="2021-07-20T11:52:37.467"/>
    <x v="63"/>
    <d v="1899-12-30T11:52:37"/>
    <x v="4"/>
    <s v="April"/>
    <x v="3"/>
    <x v="1"/>
    <s v="FSW1945933"/>
    <s v="HSR Layout"/>
    <x v="4"/>
    <n v="298899"/>
    <n v="1"/>
    <s v="['Gold Flakes Kings Lights-Pack of 10', 'Cadbury Perk-28 Gms']"/>
    <x v="16"/>
    <s v="2021-07-20T11:58:11.010"/>
    <s v="2021-07-20T11:58:44.245"/>
    <s v="2021-07-20T12:12:15.013"/>
    <d v="1899-12-30T00:19:38"/>
    <x v="0"/>
    <n v="1"/>
    <m/>
    <s v="NR"/>
    <n v="185"/>
    <n v="185"/>
    <n v="25"/>
    <x v="1"/>
    <n v="0"/>
    <x v="0"/>
  </r>
  <r>
    <s v="2021-08-27T16:20:05.800"/>
    <x v="222"/>
    <d v="1899-12-30T16:20:05"/>
    <x v="1"/>
    <s v="April"/>
    <x v="4"/>
    <x v="1"/>
    <s v="FSW1945933"/>
    <s v="HSR Layout"/>
    <x v="4"/>
    <n v="329306"/>
    <n v="1"/>
    <s v="['Wills Classic Ice Burst-Pack of 20']"/>
    <x v="2"/>
    <s v="2021-08-27T16:21:38.748"/>
    <s v="2021-08-27T16:23:24.691"/>
    <s v="2021-08-27T16:37:59.801"/>
    <d v="1899-12-30T00:17:54"/>
    <x v="0"/>
    <n v="1"/>
    <m/>
    <s v="NR"/>
    <n v="330"/>
    <n v="330"/>
    <n v="25"/>
    <x v="1"/>
    <n v="0"/>
    <x v="0"/>
  </r>
  <r>
    <s v="2021-09-07T13:30:34.985"/>
    <x v="92"/>
    <d v="1899-12-30T13:30:34"/>
    <x v="1"/>
    <s v="April"/>
    <x v="3"/>
    <x v="1"/>
    <s v="FSW1945933"/>
    <s v="HSR Layout"/>
    <x v="4"/>
    <n v="341124"/>
    <n v="1"/>
    <s v="['Gold Flakes Kings-Pack of 10', 'Lipton Pure &amp; Light Green Tea Bags-25 Pcs', &quot;Mother's Recipe Bengali Mixed Pickle-300 Gms&quot;]"/>
    <x v="5"/>
    <s v="2021-09-07T13:34:49.463"/>
    <s v="2021-09-07T13:38:56.041"/>
    <s v="2021-09-07T13:54:22.758"/>
    <d v="1899-12-30T00:23:48"/>
    <x v="0"/>
    <n v="1"/>
    <m/>
    <s v="NR"/>
    <n v="415"/>
    <n v="415"/>
    <n v="25"/>
    <x v="1"/>
    <n v="25"/>
    <x v="13"/>
  </r>
  <r>
    <s v="2021-09-24T22:46:54.635"/>
    <x v="45"/>
    <d v="1899-12-30T22:46:54"/>
    <x v="3"/>
    <s v="April"/>
    <x v="4"/>
    <x v="1"/>
    <s v="FSW1945933"/>
    <s v="HSR Layout"/>
    <x v="4"/>
    <n v="363308"/>
    <n v="1"/>
    <s v="['Gold Flakes Small-Pack of 10']"/>
    <x v="2"/>
    <s v="2021-09-24T22:49:25.192"/>
    <s v="2021-09-24T22:54:12.063"/>
    <s v="2021-09-24T23:04:45.599"/>
    <d v="1899-12-30T00:17:51"/>
    <x v="0"/>
    <n v="1"/>
    <m/>
    <s v="NR"/>
    <n v="100"/>
    <n v="100"/>
    <n v="25"/>
    <x v="1"/>
    <n v="0"/>
    <x v="0"/>
  </r>
  <r>
    <s v="2021-09-30T14:14:17.425"/>
    <x v="116"/>
    <d v="1899-12-30T14:14:17"/>
    <x v="1"/>
    <s v="April"/>
    <x v="5"/>
    <x v="1"/>
    <s v="FSW1945933"/>
    <s v="HSR Layout"/>
    <x v="4"/>
    <n v="370945"/>
    <n v="1"/>
    <s v="['Wills Navy Cut-Pack of 10']"/>
    <x v="2"/>
    <s v="2021-09-30T14:14:51.522"/>
    <s v="2021-09-30T14:17:21.162"/>
    <s v="2021-09-30T14:30:08.454"/>
    <d v="1899-12-30T00:15:51"/>
    <x v="0"/>
    <n v="1"/>
    <m/>
    <s v="NR"/>
    <n v="95"/>
    <n v="95"/>
    <n v="25"/>
    <x v="1"/>
    <n v="0"/>
    <x v="0"/>
  </r>
  <r>
    <s v="2021-01-11T09:57:41.433"/>
    <x v="46"/>
    <d v="1899-12-30T09:57:41"/>
    <x v="4"/>
    <s v="January"/>
    <x v="6"/>
    <x v="1"/>
    <s v="FTF2314451"/>
    <s v="HSR Layout"/>
    <x v="0"/>
    <n v="171948"/>
    <n v="1"/>
    <s v="['Milky Mist Fresh Cream-200 Ml', 'Coriander Leaves-100 Gms', 'Green Chillies-100 Gms', 'Lemon-3 Pcs', 'Methi Leaves-100 Gms', 'Potato-500 Gms', 'Onion-500 Gms']"/>
    <x v="11"/>
    <s v="2021-01-11T09:58:19.929"/>
    <s v="2021-01-11T10:04:27.870"/>
    <s v="2021-01-11T10:11:48.182"/>
    <d v="1899-12-30T00:14:07"/>
    <x v="0"/>
    <n v="1"/>
    <m/>
    <s v="NR"/>
    <n v="163"/>
    <n v="163"/>
    <n v="30"/>
    <x v="3"/>
    <n v="0"/>
    <x v="0"/>
  </r>
  <r>
    <s v="2021-02-10T10:48:51.016"/>
    <x v="147"/>
    <d v="1899-12-30T10:48:51"/>
    <x v="4"/>
    <s v="January"/>
    <x v="2"/>
    <x v="1"/>
    <s v="FTF2314451"/>
    <s v="HSR Layout"/>
    <x v="0"/>
    <n v="186378"/>
    <n v="1"/>
    <s v="['24 Mantra Organic Besan Flour-500 Gms', 'Green Peas-500 Gms']"/>
    <x v="16"/>
    <s v="2021-02-10T10:52:39.226"/>
    <s v="2021-02-10T10:54:33.909"/>
    <s v="2021-02-10T11:03:49.695"/>
    <d v="1899-12-30T00:14:59"/>
    <x v="0"/>
    <n v="1"/>
    <n v="5"/>
    <n v="5"/>
    <n v="115"/>
    <n v="115"/>
    <n v="30"/>
    <x v="3"/>
    <n v="0"/>
    <x v="0"/>
  </r>
  <r>
    <s v="2021-02-12T11:59:54.307"/>
    <x v="148"/>
    <d v="1899-12-30T11:59:54"/>
    <x v="4"/>
    <s v="January"/>
    <x v="4"/>
    <x v="1"/>
    <s v="FTF2314451"/>
    <s v="HSR Layout"/>
    <x v="0"/>
    <n v="187453"/>
    <n v="1"/>
    <s v="['Cauliflower-2 Pcs', 'Potato-1 Kg', 'Tomato-1 Kg', 'Onion-1 Kg', 'Beetroot-1 Kg', 'Brinjal Vari-500 Gms', 'White Raddish-500 Gms']"/>
    <x v="11"/>
    <s v="2021-02-12T12:00:18.255"/>
    <s v="2021-02-12T12:11:15.730"/>
    <s v="2021-02-12T12:15:57.867"/>
    <d v="1899-12-30T00:16:04"/>
    <x v="0"/>
    <n v="1"/>
    <n v="5"/>
    <n v="5"/>
    <n v="202"/>
    <n v="202"/>
    <n v="30"/>
    <x v="3"/>
    <n v="0"/>
    <x v="0"/>
  </r>
  <r>
    <s v="2021-02-14T14:46:06.093"/>
    <x v="53"/>
    <d v="1899-12-30T14:46:06"/>
    <x v="1"/>
    <s v="January"/>
    <x v="0"/>
    <x v="0"/>
    <s v="FTF2314451"/>
    <s v="HSR Layout"/>
    <x v="0"/>
    <n v="188505"/>
    <n v="1"/>
    <s v="['Milky Mist Paneer-200 Gms', 'Spring Onion-200 Gms', 'Red Capsicum-2 Pcs', 'Garlic-250 Gms', 'Baby Potato-250 Gms']"/>
    <x v="0"/>
    <s v="2021-02-14T14:47:18.139"/>
    <s v="2021-02-14T14:52:09.658"/>
    <s v="2021-02-14T14:57:15.675"/>
    <d v="1899-12-30T00:11:10"/>
    <x v="0"/>
    <n v="1"/>
    <n v="5"/>
    <n v="5"/>
    <n v="325"/>
    <n v="325"/>
    <n v="30"/>
    <x v="3"/>
    <n v="0"/>
    <x v="0"/>
  </r>
  <r>
    <s v="2021-03-21T20:00:55.129"/>
    <x v="169"/>
    <d v="1899-12-30T20:00:55"/>
    <x v="3"/>
    <s v="January"/>
    <x v="0"/>
    <x v="0"/>
    <s v="FTF2314451"/>
    <s v="HSR Layout"/>
    <x v="0"/>
    <n v="208434"/>
    <n v="1"/>
    <s v="['Onsitego 50% Off AC Service Voucher 1 Pc-1 Pc', 'Coriander Leaves-200 Gms', 'Epigamia Strawberry Greek Yogurt-90 Gms', 'Dragon Fruit-1 Pc', 'Tender Coconut-2 Pcs', 'Fresh Grated Coconut-200 Gms']"/>
    <x v="7"/>
    <s v="2021-03-21T20:01:18.134"/>
    <s v="2021-03-21T20:10:36.443"/>
    <s v="2021-03-21T20:17:34.379"/>
    <d v="1899-12-30T00:16:39"/>
    <x v="0"/>
    <n v="1"/>
    <m/>
    <s v="NR"/>
    <n v="322"/>
    <n v="322"/>
    <n v="25"/>
    <x v="1"/>
    <n v="0"/>
    <x v="0"/>
  </r>
  <r>
    <s v="2021-03-27T12:02:35.340"/>
    <x v="1"/>
    <d v="1899-12-30T12:02:35"/>
    <x v="1"/>
    <s v="January"/>
    <x v="1"/>
    <x v="0"/>
    <s v="FTF2314451"/>
    <s v="HSR Layout"/>
    <x v="0"/>
    <n v="212311"/>
    <n v="1"/>
    <s v="['Onsitego 50% Off AC Service Voucher 1 Pc-1 Pc', 'Amul Butter-100 Gms', 'Suguna Shakti Eggs-6 Eggs', 'Premier Special Face Tissues-200 Pulls', 'Monkey 555 Grass Broom-1 Pc', 'Gala Steel Scrub-1 Pc']"/>
    <x v="7"/>
    <s v="2021-03-27T12:02:55.813"/>
    <s v="2021-03-27T12:23:57.890"/>
    <s v="2021-03-27T12:30:20.305"/>
    <d v="1899-12-30T00:27:45"/>
    <x v="0"/>
    <n v="1"/>
    <m/>
    <s v="NR"/>
    <n v="495"/>
    <n v="495"/>
    <n v="25"/>
    <x v="1"/>
    <n v="0"/>
    <x v="0"/>
  </r>
  <r>
    <s v="2021-04-11T12:28:08.054"/>
    <x v="174"/>
    <d v="1899-12-30T12:28:08"/>
    <x v="1"/>
    <s v="January"/>
    <x v="0"/>
    <x v="0"/>
    <s v="FTF2314451"/>
    <s v="HSR Layout"/>
    <x v="0"/>
    <n v="223515"/>
    <n v="1"/>
    <s v="['Boroline Antiseptic Ayurvedic Cream-20 Gms', 'Eco Valley Organic Green Tea 8.5 Gms-8.5 Gms']"/>
    <x v="16"/>
    <s v="2021-04-11T12:28:36.106"/>
    <s v="2021-04-11T12:33:20.213"/>
    <s v="2021-04-11T12:39:25.431"/>
    <d v="1899-12-30T00:11:17"/>
    <x v="0"/>
    <n v="1"/>
    <m/>
    <s v="NR"/>
    <n v="100"/>
    <n v="100"/>
    <n v="25"/>
    <x v="1"/>
    <n v="0"/>
    <x v="0"/>
  </r>
  <r>
    <s v="2021-04-19T18:04:35.892"/>
    <x v="71"/>
    <d v="1899-12-30T18:04:35"/>
    <x v="2"/>
    <s v="January"/>
    <x v="6"/>
    <x v="1"/>
    <s v="FTF2314451"/>
    <s v="HSR Layout"/>
    <x v="0"/>
    <n v="230099"/>
    <n v="1"/>
    <s v="['Kurkure Chilli Chatka-90 Gms', 'Kurkure Green Chutney Rajasthani Style-90 Gms', 'Lays American Style Cream and Onion Chips-210 Gms', 'India Gate Feast Rozzana Basmati Rice-1 Kg', 'All Out Ultra Bedtime Protection Refill Pack-1 Pc']"/>
    <x v="0"/>
    <s v="2021-04-19T18:31:05.046"/>
    <s v="2021-04-19T18:34:49.876"/>
    <s v="2021-04-19T18:41:19.685"/>
    <d v="1899-12-30T00:36:44"/>
    <x v="0"/>
    <n v="1"/>
    <n v="5"/>
    <n v="5"/>
    <n v="423"/>
    <n v="423"/>
    <n v="25"/>
    <x v="1"/>
    <n v="8"/>
    <x v="3"/>
  </r>
  <r>
    <s v="2021-04-21T11:24:54.047"/>
    <x v="210"/>
    <d v="1899-12-30T11:24:54"/>
    <x v="4"/>
    <s v="January"/>
    <x v="2"/>
    <x v="1"/>
    <s v="FTF2314451"/>
    <s v="HSR Layout"/>
    <x v="0"/>
    <n v="231336"/>
    <n v="1"/>
    <s v="['Milky Mist Paneer-200 Gms', 'Watermelon-1 Pc', 'Gala Steel Scrub-1 Pc', 'Banana / Yellaki-6 Pcs', 'McCain French Fries-450 Gms', 'Nandini Good Life Milk Tetra Pack-500 Ml', 'Aachi Sambar Powder-100 Gms', 'Muskmelon-1 Pc', 'Epigamia Strawberry Greek Yogurt-90 Gms', 'Vim Bar-500 Gms']"/>
    <x v="9"/>
    <s v="2021-04-21T11:25:09.632"/>
    <s v="2021-04-21T11:44:31.428"/>
    <s v="2021-04-21T11:49:26.575"/>
    <d v="1899-12-30T00:24:33"/>
    <x v="0"/>
    <n v="1"/>
    <n v="5"/>
    <n v="5"/>
    <n v="507"/>
    <n v="507"/>
    <n v="25"/>
    <x v="1"/>
    <n v="9"/>
    <x v="8"/>
  </r>
  <r>
    <s v="2021-05-09T16:18:54.995"/>
    <x v="34"/>
    <d v="1899-12-30T16:18:54"/>
    <x v="1"/>
    <s v="January"/>
    <x v="0"/>
    <x v="0"/>
    <s v="FTF2314451"/>
    <s v="HSR Layout"/>
    <x v="0"/>
    <n v="243233"/>
    <n v="1"/>
    <s v="['Amul Sugar Free Dark Chocolate-150 Gms', 'Watermelon-1 Pc', 'Kurkure Masala Munch-100 Gms', 'Epigamia Greek Wild Raspberry Yogurt-90 Gms', 'Aashirvaad Multigrain Atta-5 Kgs', 'India Gate Feast Rozzana Basmati Rice-1 Kg', 'Epigamia Strawberry Greek Yogurt-90 Gms', 'Bindu Fizz Jeera Masala Soda-600 Ml', 'Lays American Style Cream and Onion Chips-210 Gms', 'Kurkure Green Chutney Rajasthani Style-90 Gms', 'Lemon-3 Pcs', 'Ginger-100 Gms', 'Green Chillies-100 Gms', 'Coriander Leaves-200 Gms']"/>
    <x v="14"/>
    <s v="2021-05-09T16:42:35.920"/>
    <s v="2021-05-09T16:54:15.489"/>
    <s v="2021-05-09T17:01:50.937"/>
    <d v="1899-12-30T00:42:56"/>
    <x v="0"/>
    <n v="1"/>
    <n v="5"/>
    <n v="5"/>
    <n v="1007"/>
    <n v="1007"/>
    <n v="0"/>
    <x v="0"/>
    <n v="12"/>
    <x v="1"/>
  </r>
  <r>
    <s v="2021-05-11T13:37:06.362"/>
    <x v="235"/>
    <d v="1899-12-30T13:37:06"/>
    <x v="1"/>
    <s v="January"/>
    <x v="3"/>
    <x v="1"/>
    <s v="FTF2314451"/>
    <s v="HSR Layout"/>
    <x v="0"/>
    <n v="244485"/>
    <n v="1"/>
    <s v="['Brinjal Bottle Shaped-1 Pc', 'ID Filter Coffee Decoction-150 Ml', 'Green Chillies-100 Gms', 'Brinjal Vari-500 Gms', 'Cauliflower-1 Pc', 'French Beans-500 Gms', 'Palak Spinach-200 Gms']"/>
    <x v="11"/>
    <s v="2021-05-11T14:13:44.657"/>
    <s v="2021-05-11T14:29:08.919"/>
    <s v="2021-05-11T14:37:52.370"/>
    <d v="1899-12-30T01:00:46"/>
    <x v="0"/>
    <n v="1"/>
    <n v="5"/>
    <n v="5"/>
    <n v="238"/>
    <n v="238"/>
    <n v="25"/>
    <x v="1"/>
    <n v="0"/>
    <x v="0"/>
  </r>
  <r>
    <s v="2021-06-17T20:01:54.783"/>
    <x v="230"/>
    <d v="1899-12-30T20:01:54"/>
    <x v="3"/>
    <s v="January"/>
    <x v="5"/>
    <x v="1"/>
    <s v="FTF2314451"/>
    <s v="HSR Layout"/>
    <x v="0"/>
    <n v="272826"/>
    <n v="1"/>
    <s v="['Whisper Bindazzz Nights XXXL Sanitary Pads-10 Pcs', 'Bingo Mad Angles Cheese Nachos 15 Gms-15 Gms', 'Whisper Choice Extra Long Wings Pads-6 Pads', 'Snickers Chocolate Bar-50 Gms']"/>
    <x v="6"/>
    <s v="2021-06-17T20:04:39.131"/>
    <s v="2021-06-17T20:08:00.984"/>
    <s v="2021-06-17T20:14:49.992"/>
    <d v="1899-12-30T00:12:55"/>
    <x v="0"/>
    <n v="1"/>
    <n v="5"/>
    <n v="5"/>
    <n v="667"/>
    <n v="667"/>
    <n v="0"/>
    <x v="0"/>
    <n v="5"/>
    <x v="11"/>
  </r>
  <r>
    <s v="2021-06-20T14:15:14.327"/>
    <x v="196"/>
    <d v="1899-12-30T14:15:14"/>
    <x v="1"/>
    <s v="January"/>
    <x v="0"/>
    <x v="0"/>
    <s v="FTF2314451"/>
    <s v="HSR Layout"/>
    <x v="0"/>
    <n v="275077"/>
    <n v="1"/>
    <s v="['Watermelon-1 Pc', 'Id Special Idli Dosa Batter-1 Kg', 'Britannia Multigrain Bread-400 Gms', 'Banana Robusta-6 Pcs', 'Bingo Mad Angles Cheese Nachos 15 Gms-15 Gms', 'Papaya-1 Pc', 'Kurkure Green Chutney Rajasthani Style-90 Gms']"/>
    <x v="11"/>
    <s v="2021-06-20T14:27:08.366"/>
    <s v="2021-06-20T14:29:53.276"/>
    <s v="2021-06-20T14:37:52.608"/>
    <d v="1899-12-30T00:22:38"/>
    <x v="0"/>
    <n v="1"/>
    <n v="5"/>
    <n v="5"/>
    <n v="307"/>
    <n v="307"/>
    <n v="0"/>
    <x v="0"/>
    <n v="5"/>
    <x v="11"/>
  </r>
  <r>
    <s v="2021-06-21T21:22:04.741"/>
    <x v="113"/>
    <d v="1899-12-30T21:22:04"/>
    <x v="3"/>
    <s v="January"/>
    <x v="6"/>
    <x v="1"/>
    <s v="FTF2314451"/>
    <s v="HSR Layout"/>
    <x v="0"/>
    <n v="276053"/>
    <n v="1"/>
    <s v="['Snickers Chocolate Bar-50 Gms']"/>
    <x v="2"/>
    <s v="2021-06-21T21:24:54.787"/>
    <s v="2021-06-21T21:27:02.997"/>
    <s v="2021-06-21T21:31:05.996"/>
    <d v="1899-12-30T00:09:01"/>
    <x v="0"/>
    <n v="1"/>
    <n v="5"/>
    <n v="5"/>
    <n v="120"/>
    <n v="120"/>
    <n v="25"/>
    <x v="1"/>
    <n v="0"/>
    <x v="0"/>
  </r>
  <r>
    <s v="2021-06-28T10:07:10.767"/>
    <x v="177"/>
    <d v="1899-12-30T10:07:10"/>
    <x v="4"/>
    <s v="January"/>
    <x v="6"/>
    <x v="1"/>
    <s v="FTF2314451"/>
    <s v="HSR Layout"/>
    <x v="0"/>
    <n v="281254"/>
    <n v="1"/>
    <s v="['Carrot-250 Gms', 'Lemon-3 Pcs', 'Coriander Leaves-200 Gms', 'TATA Tea Tulsi Green 1 Pc-1 Pc', 'Methi Leaves-100 Gms', 'Brinjal Vari-500 Gms', 'Curry leaves-100 Gms', 'Tomato-1 Kg']"/>
    <x v="8"/>
    <s v="2021-06-28T10:12:52.895"/>
    <s v="2021-06-28T10:18:15.636"/>
    <s v="2021-06-28T10:27:09.368"/>
    <d v="1899-12-30T00:19:59"/>
    <x v="0"/>
    <n v="1"/>
    <n v="5"/>
    <n v="5"/>
    <n v="136"/>
    <n v="136"/>
    <n v="25"/>
    <x v="1"/>
    <n v="7"/>
    <x v="27"/>
  </r>
  <r>
    <s v="2021-07-11T20:48:32.816"/>
    <x v="183"/>
    <d v="1899-12-30T20:48:32"/>
    <x v="3"/>
    <s v="January"/>
    <x v="0"/>
    <x v="0"/>
    <s v="FTF2314451"/>
    <s v="HSR Layout"/>
    <x v="0"/>
    <n v="292317"/>
    <n v="1"/>
    <s v="['Milky Mist Fresh Cream-200 Ml', &quot;Ching's Secret Green Chilly Sauce Bottle-190 Gms&quot;, '24 Mantra Organic Puffed Rice-200 Gms']"/>
    <x v="5"/>
    <s v="2021-07-11T20:53:06.134"/>
    <s v="2021-07-11T20:54:50.830"/>
    <s v="2021-07-11T21:04:39.676"/>
    <d v="1899-12-30T00:16:07"/>
    <x v="0"/>
    <n v="1"/>
    <n v="5"/>
    <n v="5"/>
    <n v="180"/>
    <n v="180"/>
    <n v="25"/>
    <x v="1"/>
    <n v="6"/>
    <x v="7"/>
  </r>
  <r>
    <s v="2021-07-25T17:27:25.653"/>
    <x v="114"/>
    <d v="1899-12-30T17:27:25"/>
    <x v="2"/>
    <s v="January"/>
    <x v="0"/>
    <x v="0"/>
    <s v="FTF2314451"/>
    <s v="HSR Layout"/>
    <x v="0"/>
    <n v="302899"/>
    <n v="1"/>
    <s v="['Amul Taaza Toned Milk-200 Ml', 'Coriander Leaves-200 Gms', 'Green Chillies-100 Gms']"/>
    <x v="5"/>
    <s v="2021-07-25T17:29:36.465"/>
    <s v="2021-07-25T17:32:42.221"/>
    <s v="2021-07-25T17:38:11.801"/>
    <d v="1899-12-30T00:10:46"/>
    <x v="0"/>
    <n v="1"/>
    <m/>
    <s v="NR"/>
    <n v="72"/>
    <n v="72"/>
    <n v="25"/>
    <x v="1"/>
    <n v="0"/>
    <x v="0"/>
  </r>
  <r>
    <s v="2021-09-20T20:16:17.489"/>
    <x v="139"/>
    <d v="1899-12-30T20:16:17"/>
    <x v="3"/>
    <s v="January"/>
    <x v="6"/>
    <x v="1"/>
    <s v="FTF2314451"/>
    <s v="HSR Layout"/>
    <x v="0"/>
    <n v="357959"/>
    <n v="1"/>
    <s v="['Ginger-100 Gms', 'Indian Cucumber-500 Gms', 'Coriander Leaves-200 Gms', 'Tomato-1 Kg', 'Onion-1 Kg', 'Milky Mist Curd Pouch-500 Gms']"/>
    <x v="7"/>
    <s v="2021-09-20T20:17:26.756"/>
    <s v="2021-09-20T20:26:10.832"/>
    <s v="2021-09-20T20:33:21.502"/>
    <d v="1899-12-30T00:17:04"/>
    <x v="0"/>
    <n v="1"/>
    <n v="5"/>
    <n v="5"/>
    <n v="131"/>
    <n v="131"/>
    <n v="0"/>
    <x v="0"/>
    <n v="25"/>
    <x v="13"/>
  </r>
  <r>
    <s v="2021-09-23T09:54:29.400"/>
    <x v="106"/>
    <d v="1899-12-30T09:54:29"/>
    <x v="4"/>
    <s v="January"/>
    <x v="5"/>
    <x v="1"/>
    <s v="FTF2314451"/>
    <s v="HSR Layout"/>
    <x v="0"/>
    <n v="361044"/>
    <n v="1"/>
    <s v="['Amul Taaza Homogenised Toned Milk Tetra Pack-500 Ml', 'Carrot-250 Gms', 'Ladies finger-250 Gms', 'Coriander Leaves-100 Gms', 'Green Capsicum-500 Gms', 'Banana Robusta-6 Pcs', 'Curry leaves-100 Gms']"/>
    <x v="11"/>
    <s v="2021-09-23T10:00:16.449"/>
    <m/>
    <s v="2021-09-23T10:21:49.241"/>
    <d v="1899-12-30T00:27:20"/>
    <x v="1"/>
    <n v="0"/>
    <m/>
    <s v="NR"/>
    <m/>
    <n v="0"/>
    <m/>
    <x v="0"/>
    <m/>
    <x v="0"/>
  </r>
  <r>
    <s v="2021-09-25T15:30:37.957"/>
    <x v="219"/>
    <d v="1899-12-30T15:30:37"/>
    <x v="1"/>
    <s v="January"/>
    <x v="1"/>
    <x v="0"/>
    <s v="FTF2314451"/>
    <s v="HSR Layout"/>
    <x v="0"/>
    <n v="364110"/>
    <n v="1"/>
    <s v="['Popular Essentials Jeera-100 Gms', 'Medimix Clear Glycerine Deep Hydration Soap-100 Gms', 'Toor Dal-500 Gms']"/>
    <x v="5"/>
    <s v="2021-09-25T15:33:12.968"/>
    <s v="2021-09-25T15:35:46.832"/>
    <s v="2021-09-25T15:46:35.270"/>
    <d v="1899-12-30T00:15:57"/>
    <x v="0"/>
    <n v="1"/>
    <m/>
    <s v="NR"/>
    <n v="223"/>
    <n v="223"/>
    <n v="0"/>
    <x v="0"/>
    <n v="34"/>
    <x v="47"/>
  </r>
  <r>
    <s v="2021-05-06T18:22:44.430"/>
    <x v="213"/>
    <d v="1899-12-30T18:22:44"/>
    <x v="2"/>
    <s v="May"/>
    <x v="5"/>
    <x v="1"/>
    <s v="FTL356868"/>
    <s v="HSR Layout"/>
    <x v="1"/>
    <n v="241384"/>
    <n v="1"/>
    <s v="['Haldirams Aloo Bhujia Namkeen-175 Gms', 'Cadbury Chocobakes Choc Layered Cake-21 Gms', 'Bingo Potato Chips Original Style- Chilli Sprinkled-52 Gms', 'Britannia Chocolate Cake-55 Gms', 'Bauli Veg Chocolate Moonfils-47 Gms', 'Britannia Pure Magic Choco lush Cookies-60 Gms', 'Britannia Choco Muffills Cake-35 Gms', 'Bauli Vanilla Moonfils-47 Gms', 'Britannia Milky Masti Cake-60 Gms', 'Bingo Mad Angles Achari Chips-80 Gms', 'Kurkure Puffcorn Yummy Cheese-52 Gms', 'Kurkure Chilli Chatka-45 Gms', 'Kurkure Green Chutney Rajasthani Style-90 Gms', 'Pepsi Can-250 Ml']"/>
    <x v="14"/>
    <s v="2021-05-06T18:48:00.766"/>
    <s v="2021-05-06T18:53:10.378"/>
    <s v="2021-05-06T19:01:29.309"/>
    <d v="1899-12-30T00:38:45"/>
    <x v="0"/>
    <n v="1"/>
    <m/>
    <s v="NR"/>
    <n v="290"/>
    <n v="290"/>
    <n v="25"/>
    <x v="1"/>
    <n v="29"/>
    <x v="74"/>
  </r>
  <r>
    <s v="2021-08-17T14:38:04.750"/>
    <x v="138"/>
    <d v="1899-12-30T14:38:04"/>
    <x v="1"/>
    <s v="May"/>
    <x v="3"/>
    <x v="1"/>
    <s v="FTL356868"/>
    <s v="HSR Layout"/>
    <x v="1"/>
    <n v="319902"/>
    <n v="1"/>
    <s v="['Nestle Kitkat Fingers Chocolate-27.5 Gms', 'Kwality Walls Oreo Cornetto Ice cream-120 Ml', 'Kwality Walls Feast Fruit N Nut Hardcore Ice cream-70 ML', 'Cadbury Dairy Milk Silk Oreo Chocolate-60 Gms', 'Surprise WOW Skincare Product 1 Pc-1 Pc']"/>
    <x v="0"/>
    <s v="2021-08-17T14:46:43.561"/>
    <s v="2021-08-17T14:50:09.534"/>
    <s v="2021-08-17T14:57:34.771"/>
    <d v="1899-12-30T00:19:30"/>
    <x v="0"/>
    <n v="1"/>
    <n v="5"/>
    <n v="5"/>
    <n v="299"/>
    <n v="299"/>
    <n v="25"/>
    <x v="1"/>
    <n v="99"/>
    <x v="64"/>
  </r>
  <r>
    <s v="2021-08-20T18:22:55.875"/>
    <x v="262"/>
    <d v="1899-12-30T18:22:55"/>
    <x v="2"/>
    <s v="May"/>
    <x v="4"/>
    <x v="1"/>
    <s v="FTL356868"/>
    <s v="HSR Layout"/>
    <x v="1"/>
    <n v="322689"/>
    <n v="1"/>
    <s v="['Kwality Walls Feast Chocolate Hardcore Ice cream-70 Ml', 'Cadbury Oreo Vanilla Cream Biscuits-50 Gms', 'Cadbury Dairy Milk Silk Oreo Chocolate-60 Gms', 'Britannia Choco Chill Barcake-130 Gms', 'Surprise WOW Skincare Product 1 Pc-1 Pc', 'Bauli Vanilla Moonfils-45 Gms', 'Pringles Pizza Potato Crisps-107 Gms', 'Nestle Kitkat Fingers Chocolate-37.5 Gms', 'Kwality walls Cornetto - Double Chocolate Ice Cream-105 Ml']"/>
    <x v="3"/>
    <s v="2021-08-20T18:27:35.897"/>
    <s v="2021-08-20T18:37:21.302"/>
    <s v="2021-08-20T18:45:38.657"/>
    <d v="1899-12-30T00:22:43"/>
    <x v="0"/>
    <n v="1"/>
    <n v="5"/>
    <n v="5"/>
    <n v="458"/>
    <n v="458"/>
    <n v="0"/>
    <x v="0"/>
    <n v="151"/>
    <x v="208"/>
  </r>
  <r>
    <s v="2021-09-29T20:01:20.957"/>
    <x v="61"/>
    <d v="1899-12-30T20:01:20"/>
    <x v="3"/>
    <s v="May"/>
    <x v="2"/>
    <x v="1"/>
    <s v="FTL356868"/>
    <s v="HSR Layout"/>
    <x v="1"/>
    <n v="370018"/>
    <n v="1"/>
    <s v="['Kwality Walls Feast Chocolate Hardcore Ice cream-70 Ml', 'Dukes Waffy Choco Rolls-300 Gms', 'Bauli Vanilla Moonfils-45 Gms', 'Kwality walls Cornetto - Double Chocolate Ice Cream-105 Ml']"/>
    <x v="6"/>
    <s v="2021-09-29T20:01:48.365"/>
    <s v="2021-09-29T20:10:15.978"/>
    <s v="2021-09-29T20:18:01.684"/>
    <d v="1899-12-30T00:16:41"/>
    <x v="0"/>
    <n v="1"/>
    <n v="5"/>
    <n v="5"/>
    <n v="350"/>
    <n v="350"/>
    <n v="0"/>
    <x v="0"/>
    <n v="42"/>
    <x v="85"/>
  </r>
  <r>
    <s v="2021-04-23T21:16:43.311"/>
    <x v="32"/>
    <d v="1899-12-30T21:16:43"/>
    <x v="3"/>
    <s v="April"/>
    <x v="4"/>
    <x v="1"/>
    <s v="FTV1549383"/>
    <s v="HSR Layout"/>
    <x v="0"/>
    <n v="233321"/>
    <n v="1"/>
    <s v="['Lijjat Punjabi Masala Papad-200 Gms', 'Maggi Masala Noodles-420 Gms', 'Thums Up Pet Bottle-750 Ml', 'Thums Up Pet Bottle-1.25 Ltrs', 'Eco Valley Organic Green Tea 8.5 Gms-8.5 Gms', 'Budweiser 0.0 Can 330 Ml-330 Ml']"/>
    <x v="7"/>
    <s v="2021-04-23T21:35:31.596"/>
    <s v="2021-04-23T21:40:12.879"/>
    <s v="2021-04-23T21:47:46.640"/>
    <d v="1899-12-30T00:31:03"/>
    <x v="0"/>
    <n v="1"/>
    <n v="5"/>
    <n v="5"/>
    <n v="245"/>
    <n v="245"/>
    <n v="25"/>
    <x v="1"/>
    <n v="16"/>
    <x v="78"/>
  </r>
  <r>
    <s v="2021-04-27T14:10:26.822"/>
    <x v="211"/>
    <d v="1899-12-30T14:10:26"/>
    <x v="1"/>
    <s v="April"/>
    <x v="3"/>
    <x v="1"/>
    <s v="FTV1549383"/>
    <s v="HSR Layout"/>
    <x v="0"/>
    <n v="235812"/>
    <n v="1"/>
    <s v="['Lemon-9 Pcs', 'Brinjal Bottle Shaped-1 Pc', 'Fresh Drumstick-100 Gms', 'Potato-1 Kg', 'Tomato-1 Kg', 'Onion-1 Kg', 'Thums Up Pet Bottle-1.25 Ltrs', &quot;Haldiram's Mini Bhakarwadi-200 Gms&quot;]"/>
    <x v="8"/>
    <s v="2021-04-27T14:17:54.863"/>
    <s v="2021-04-27T14:26:21.964"/>
    <s v="2021-04-27T14:29:49.018"/>
    <d v="1899-12-30T00:19:22"/>
    <x v="0"/>
    <n v="1"/>
    <n v="5"/>
    <n v="5"/>
    <n v="319"/>
    <n v="319"/>
    <n v="32"/>
    <x v="5"/>
    <n v="12"/>
    <x v="1"/>
  </r>
  <r>
    <s v="2021-05-02T07:48:36.328"/>
    <x v="75"/>
    <d v="1899-12-30T07:48:36"/>
    <x v="4"/>
    <s v="April"/>
    <x v="0"/>
    <x v="0"/>
    <s v="FTV1549383"/>
    <s v="HSR Layout"/>
    <x v="0"/>
    <n v="238896"/>
    <n v="1"/>
    <s v="['Britannia Milk Bikis Milky Sandwich-100 Gms', 'Britannia Whole Wheat Bread-400 Gms', 'Real Fruit Juice - Orange-1 Ltr', 'Parle Hide &amp; Seek Biscuits-120 Gms', 'Amul Butter-200 Gms', 'Cadbury Chocobakes Choc Layered Cake-21 Gms', 'Green Cardamom-2 Gms', 'Paper Boat Aamras Juice-1 Ltr', 'Amul Masti Spiced Buttermilk-1 Ltr', 'Curry leaves-100 Gms', 'Britannia Nice Time Biscuit-150 Gms', 'Parle G Glucose Biscuits-800 Gms', 'Good Knight Maha Jumbo Coil-10 Pcs', 'Haldirams Khatta Meetha Namkeen-350 Gms', 'Haldirams Ratlami Sev-150 Gms', 'Cloves-10 Gms', 'Mustard Small-100 Gms', 'Parle Krack Jack Biscuits-200 Gms']"/>
    <x v="17"/>
    <s v="2021-05-02T08:12:34.152"/>
    <s v="2021-05-02T08:23:19.948"/>
    <s v="2021-05-02T08:31:09.757"/>
    <d v="1899-12-30T00:42:33"/>
    <x v="0"/>
    <n v="1"/>
    <n v="5"/>
    <n v="5"/>
    <n v="821"/>
    <n v="821"/>
    <n v="37"/>
    <x v="6"/>
    <n v="0"/>
    <x v="0"/>
  </r>
  <r>
    <s v="2021-05-10T07:24:39.987"/>
    <x v="77"/>
    <d v="1899-12-30T07:24:39"/>
    <x v="4"/>
    <s v="April"/>
    <x v="6"/>
    <x v="1"/>
    <s v="FTV1549383"/>
    <s v="HSR Layout"/>
    <x v="0"/>
    <n v="243590"/>
    <n v="1"/>
    <s v="['Britannia Whole Wheat Bread-400 Gms', 'Indian Cucumber-1 Kg', 'Ladies finger-1 Kg', 'Banana Robusta-6 Pcs', 'Maggi Masala Noodles-560 Gms']"/>
    <x v="0"/>
    <s v="2021-05-10T07:27:25.970"/>
    <s v="2021-05-10T07:35:19.293"/>
    <s v="2021-05-10T07:42:27.877"/>
    <d v="1899-12-30T00:17:48"/>
    <x v="0"/>
    <n v="1"/>
    <n v="5"/>
    <n v="5"/>
    <n v="242"/>
    <n v="242"/>
    <n v="37"/>
    <x v="6"/>
    <n v="0"/>
    <x v="0"/>
  </r>
  <r>
    <s v="2021-05-12T09:48:44.746"/>
    <x v="104"/>
    <d v="1899-12-30T09:48:44"/>
    <x v="4"/>
    <s v="April"/>
    <x v="2"/>
    <x v="1"/>
    <s v="FTV1549383"/>
    <s v="HSR Layout"/>
    <x v="0"/>
    <n v="244973"/>
    <n v="1"/>
    <s v="['Hit Mosquito &amp; Flies Spray-200 Ml', 'Fanta-750 Ml', 'Godya Paper Napkins - 30 x 30 cm-100 Pulls', 'Safal Green Peas-200 Gms', 'Godrej Hit Cockroach Killer-125 Ml', 'Cadbury Oreo Choco Creame Biscuit-58.8 Gms', 'Thums Up Pet Bottle-750 Ml']"/>
    <x v="11"/>
    <s v="2021-05-12T10:08:14.725"/>
    <s v="2021-05-12T10:28:06.500"/>
    <s v="2021-05-12T10:32:28.276"/>
    <d v="1899-12-30T00:43:44"/>
    <x v="0"/>
    <n v="1"/>
    <n v="5"/>
    <n v="5"/>
    <n v="379"/>
    <n v="379"/>
    <n v="37"/>
    <x v="6"/>
    <n v="0"/>
    <x v="0"/>
  </r>
  <r>
    <s v="2021-05-13T16:21:56.795"/>
    <x v="78"/>
    <d v="1899-12-30T16:21:56"/>
    <x v="1"/>
    <s v="April"/>
    <x v="5"/>
    <x v="1"/>
    <s v="FTV1549383"/>
    <s v="HSR Layout"/>
    <x v="0"/>
    <n v="245916"/>
    <n v="1"/>
    <s v="['Amul Lassi-250 Ml', 'Brinjal Bottle Shaped-1 Pc', 'Fresh Drumstick-100 Gms', 'Id Special Idli Dosa Batter-1 Kg', 'Green Capsicum-500 Gms', 'Haldirams Masala Kaju-35 Gms']"/>
    <x v="7"/>
    <s v="2021-05-13T17:11:33.744"/>
    <s v="2021-05-13T17:16:05.847"/>
    <s v="2021-05-13T17:25:40.188"/>
    <d v="1899-12-30T01:03:43"/>
    <x v="0"/>
    <n v="1"/>
    <n v="5"/>
    <n v="5"/>
    <n v="219"/>
    <n v="219"/>
    <n v="25"/>
    <x v="1"/>
    <n v="0"/>
    <x v="0"/>
  </r>
  <r>
    <s v="2021-06-06T18:17:40.185"/>
    <x v="83"/>
    <d v="1899-12-30T18:17:40"/>
    <x v="2"/>
    <s v="April"/>
    <x v="0"/>
    <x v="0"/>
    <s v="FTV1549383"/>
    <s v="HSR Layout"/>
    <x v="0"/>
    <n v="264621"/>
    <n v="1"/>
    <s v="['Thums Up Pet Bottle-1.75 Ltrs', 'Kids Joy Bag 30 Gms-30 Gms', 'Bingo Mad Angles Cheese Nachos 15 Gms-15 Gms', 'Popular Essential Split Cashew-100 Gms']"/>
    <x v="6"/>
    <s v="2021-06-06T18:23:02.648"/>
    <s v="2021-06-06T18:35:08.310"/>
    <s v="2021-06-06T18:41:05.389"/>
    <d v="1899-12-30T00:23:25"/>
    <x v="0"/>
    <n v="1"/>
    <n v="5"/>
    <n v="5"/>
    <n v="230"/>
    <n v="230"/>
    <n v="25"/>
    <x v="1"/>
    <n v="25"/>
    <x v="13"/>
  </r>
  <r>
    <s v="2021-06-17T15:44:18.006"/>
    <x v="230"/>
    <d v="1899-12-30T15:44:18"/>
    <x v="1"/>
    <s v="April"/>
    <x v="5"/>
    <x v="1"/>
    <s v="FTV1549383"/>
    <s v="HSR Layout"/>
    <x v="0"/>
    <n v="272594"/>
    <n v="1"/>
    <s v="['Indian Cucumber-500 Gms', 'Tata Salt-1 Kg', 'Madhur Pure And Hygienic Sugar-1 Kg', 'Bingo Mad Angles Cheese Nachos 15 Gms-15 Gms', 'Nandini Curd-500 Gms', 'Amul Masti Spiced Buttermilk-1 Ltr', 'Curry leaves-100 Gms']"/>
    <x v="11"/>
    <s v="2021-06-17T15:48:31.027"/>
    <s v="2021-06-17T15:55:29.038"/>
    <s v="2021-06-17T16:01:43.658"/>
    <d v="1899-12-30T00:17:26"/>
    <x v="0"/>
    <n v="1"/>
    <n v="5"/>
    <n v="5"/>
    <n v="186"/>
    <n v="186"/>
    <n v="25"/>
    <x v="1"/>
    <n v="5"/>
    <x v="11"/>
  </r>
  <r>
    <s v="2021-07-05T09:50:25.330"/>
    <x v="180"/>
    <d v="1899-12-30T09:50:25"/>
    <x v="4"/>
    <s v="April"/>
    <x v="6"/>
    <x v="1"/>
    <s v="FTV1549383"/>
    <s v="HSR Layout"/>
    <x v="0"/>
    <n v="287565"/>
    <n v="1"/>
    <s v="['Licious Chicken Curry Cut (Small - 13 to 16 Pcs)-500 Gms', 'Licious Chicken Curry Cut (Large - 8 to 10 Pcs)-500 Gms']"/>
    <x v="16"/>
    <s v="2021-07-05T09:51:22.605"/>
    <s v="2021-07-05T09:53:38.939"/>
    <s v="2021-07-05T10:01:09.582"/>
    <d v="1899-12-30T00:10:44"/>
    <x v="0"/>
    <n v="1"/>
    <n v="5"/>
    <n v="5"/>
    <n v="274"/>
    <n v="274"/>
    <n v="25"/>
    <x v="1"/>
    <n v="0"/>
    <x v="0"/>
  </r>
  <r>
    <s v="2021-07-25T21:24:41.888"/>
    <x v="114"/>
    <d v="1899-12-30T21:24:41"/>
    <x v="3"/>
    <s v="April"/>
    <x v="0"/>
    <x v="0"/>
    <s v="FTV1549383"/>
    <s v="HSR Layout"/>
    <x v="0"/>
    <n v="303127"/>
    <n v="1"/>
    <s v="['Thums Up Pet Bottle-750 Ml']"/>
    <x v="2"/>
    <s v="2021-07-25T21:25:19.426"/>
    <s v="2021-07-25T21:29:06.713"/>
    <s v="2021-07-25T21:38:06.777"/>
    <d v="1899-12-30T00:13:25"/>
    <x v="0"/>
    <n v="1"/>
    <n v="5"/>
    <n v="5"/>
    <n v="80"/>
    <n v="80"/>
    <n v="32"/>
    <x v="5"/>
    <n v="0"/>
    <x v="0"/>
  </r>
  <r>
    <s v="2021-07-27T22:46:27.686"/>
    <x v="242"/>
    <d v="1899-12-30T22:46:27"/>
    <x v="3"/>
    <s v="April"/>
    <x v="3"/>
    <x v="1"/>
    <s v="FTV1549383"/>
    <s v="HSR Layout"/>
    <x v="0"/>
    <n v="304553"/>
    <n v="1"/>
    <s v="['Britannia Milk Bikis Milky Sandwich-200 Gms', 'Back To School - Goody Bag 120 Gms-120 Gms', 'Thums Up Pet Bottle-1.25 Ltrs']"/>
    <x v="5"/>
    <s v="2021-07-27T22:49:33.773"/>
    <s v="2021-07-27T22:52:40.546"/>
    <s v="2021-07-27T22:56:32.351"/>
    <d v="1899-12-30T00:10:05"/>
    <x v="0"/>
    <n v="1"/>
    <m/>
    <s v="NR"/>
    <n v="140"/>
    <n v="140"/>
    <n v="25"/>
    <x v="1"/>
    <n v="30"/>
    <x v="12"/>
  </r>
  <r>
    <s v="2021-08-15T18:18:11.977"/>
    <x v="110"/>
    <d v="1899-12-30T18:18:11"/>
    <x v="2"/>
    <s v="April"/>
    <x v="0"/>
    <x v="0"/>
    <s v="FTV1549383"/>
    <s v="HSR Layout"/>
    <x v="0"/>
    <n v="318358"/>
    <n v="1"/>
    <s v="['Whisper Bindazzz Nights (XL+) 1 Pc-1 Pc', 'Surprise WOW Skincare Product 1 Pc-1 Pc', 'Thums Up Can-300 Ml', 'Lays Hot n Sweet Chilli Potato Chips-52 Gms', 'Thums Up Pet Bottle-750 Ml']"/>
    <x v="0"/>
    <s v="2021-08-15T18:20:09.075"/>
    <s v="2021-08-15T18:27:12.013"/>
    <s v="2021-08-15T18:31:57.099"/>
    <d v="1899-12-30T00:13:45"/>
    <x v="0"/>
    <n v="1"/>
    <n v="5"/>
    <n v="5"/>
    <n v="284"/>
    <n v="284"/>
    <n v="25"/>
    <x v="1"/>
    <n v="130"/>
    <x v="57"/>
  </r>
  <r>
    <s v="2021-08-29T12:22:46.546"/>
    <x v="191"/>
    <d v="1899-12-30T12:22:46"/>
    <x v="1"/>
    <s v="April"/>
    <x v="0"/>
    <x v="0"/>
    <s v="FTV1549383"/>
    <s v="HSR Layout"/>
    <x v="0"/>
    <n v="331280"/>
    <n v="1"/>
    <s v="['Doritos Cheese Flavour Nachos Chips-75 Gms', 'Whisper Bindazzz Nights (XL+) 1 Pc-1 Pc', 'Surprise WOW Skincare Product 1 Pc-1 Pc', 'Thums Up Can-300 Ml', 'Thums Up Pet Bottle-750 Ml']"/>
    <x v="0"/>
    <s v="2021-08-29T12:41:04.984"/>
    <s v="2021-08-29T12:47:37.906"/>
    <s v="2021-08-29T12:55:16.334"/>
    <d v="1899-12-30T00:32:30"/>
    <x v="0"/>
    <n v="1"/>
    <n v="5"/>
    <n v="5"/>
    <n v="314"/>
    <n v="314"/>
    <n v="0"/>
    <x v="0"/>
    <n v="131"/>
    <x v="170"/>
  </r>
  <r>
    <s v="2021-08-31T09:48:03.211"/>
    <x v="245"/>
    <d v="1899-12-30T09:48:03"/>
    <x v="4"/>
    <s v="April"/>
    <x v="3"/>
    <x v="1"/>
    <s v="FTV1549383"/>
    <s v="HSR Layout"/>
    <x v="0"/>
    <n v="333312"/>
    <n v="1"/>
    <s v="['Whisper Bindazzz Nights (XL+) 1 Pc-1 Pc', 'Licious Chicken Curry Cut (Large - 8 to 10 Pcs)-500 Gms']"/>
    <x v="16"/>
    <s v="2021-08-31T09:53:55.036"/>
    <s v="2021-08-31T09:55:53.016"/>
    <s v="2021-08-31T10:02:31.390"/>
    <d v="1899-12-30T00:14:28"/>
    <x v="0"/>
    <n v="1"/>
    <n v="5"/>
    <n v="5"/>
    <n v="180"/>
    <n v="180"/>
    <n v="0"/>
    <x v="0"/>
    <n v="48"/>
    <x v="51"/>
  </r>
  <r>
    <s v="2021-08-31T10:29:37.647"/>
    <x v="245"/>
    <d v="1899-12-30T10:29:37"/>
    <x v="4"/>
    <s v="April"/>
    <x v="3"/>
    <x v="1"/>
    <s v="FTV1549383"/>
    <s v="HSR Layout"/>
    <x v="0"/>
    <n v="333364"/>
    <n v="1"/>
    <s v="['Carrot-500 Gms', 'Beetroot-1 Kg', 'Indian Cucumber-1 Kg', 'Coriander Leaves-100 Gms', 'Green Chillies-200 Gms', 'Town Bus Ribbon Pakoda-35 Gms', 'Haldirams All in One Namkeen-200 Gms', 'Nandini Curd-500 Gms', 'Amul Masti Spiced Buttermilk-1 Ltr', 'Onion-1 Kg', 'Thums Up Can-300 Ml', 'Britannia Milk Rusk-200 Gms', 'Thums Up Pet Bottle-750 Ml']"/>
    <x v="13"/>
    <s v="2021-08-31T10:38:15.760"/>
    <s v="2021-08-31T10:43:37.411"/>
    <s v="2021-08-31T10:49:13.864"/>
    <d v="1899-12-30T00:19:36"/>
    <x v="0"/>
    <n v="1"/>
    <n v="5"/>
    <n v="5"/>
    <n v="397"/>
    <n v="397"/>
    <n v="0"/>
    <x v="0"/>
    <n v="15"/>
    <x v="10"/>
  </r>
  <r>
    <s v="2021-09-08T11:51:25.327"/>
    <x v="254"/>
    <d v="1899-12-30T11:51:25"/>
    <x v="4"/>
    <s v="April"/>
    <x v="2"/>
    <x v="1"/>
    <s v="FTV1549383"/>
    <s v="HSR Layout"/>
    <x v="0"/>
    <n v="342143"/>
    <n v="1"/>
    <s v="['Haldiram Plain Bhujia-200 Gms', 'Sprite Can-300 Ml', 'Maiyas Bhakarwadi-185 Gms', 'Cheetos Cheez Puffs-30 Gms', 'Britannia Milk Rusk-200 Gms', 'Too Yumm Sour Cream &amp; Onion Veggie Stix-52 Gms', 'Thums Up Pet Bottle-250 Ml']"/>
    <x v="11"/>
    <s v="2021-09-08T11:58:18.852"/>
    <s v="2021-09-08T12:04:07.477"/>
    <s v="2021-09-08T12:12:01.564"/>
    <d v="1899-12-30T00:20:36"/>
    <x v="0"/>
    <n v="1"/>
    <n v="5"/>
    <n v="5"/>
    <n v="325"/>
    <n v="325"/>
    <n v="0"/>
    <x v="0"/>
    <n v="0"/>
    <x v="0"/>
  </r>
  <r>
    <s v="2021-09-10T07:25:51.826"/>
    <x v="93"/>
    <d v="1899-12-30T07:25:51"/>
    <x v="4"/>
    <s v="April"/>
    <x v="4"/>
    <x v="1"/>
    <s v="FTV1549383"/>
    <s v="HSR Layout"/>
    <x v="0"/>
    <n v="343888"/>
    <n v="1"/>
    <s v="['Licious Chicken Curry Cut (Small - 13 to 16 Pcs)-500 Gms', 'Garnier Skin Naturals Hydra Bomb Green Tea Serum Sheet Mask 1 Pc-1 Pc']"/>
    <x v="16"/>
    <s v="2021-09-10T07:27:13.672"/>
    <s v="2021-09-10T07:30:29.964"/>
    <s v="2021-09-10T07:37:25.713"/>
    <d v="1899-12-30T00:11:34"/>
    <x v="0"/>
    <n v="1"/>
    <m/>
    <s v="NR"/>
    <n v="224"/>
    <n v="224"/>
    <n v="25"/>
    <x v="1"/>
    <n v="104"/>
    <x v="135"/>
  </r>
  <r>
    <s v="2021-09-12T16:11:56.038"/>
    <x v="95"/>
    <d v="1899-12-30T16:11:56"/>
    <x v="1"/>
    <s v="April"/>
    <x v="0"/>
    <x v="0"/>
    <s v="FTV1549383"/>
    <s v="HSR Layout"/>
    <x v="0"/>
    <n v="347077"/>
    <n v="1"/>
    <s v="['Pomegranate-4 Pcs', 'Watermelon-1 Pc', 'Milky Mist Premium Fresh Paneer-200 Gms', 'Apple Fuji Fresh-500 Gms', 'Banana Robusta-6 Pcs', 'Medimix Natural Toning Tea Tree Oil &amp; Honey Clear Glycerine Soap-100 Gms']"/>
    <x v="7"/>
    <s v="2021-09-12T16:16:43.305"/>
    <s v="2021-09-12T16:21:12.627"/>
    <s v="2021-09-12T16:27:14.858"/>
    <d v="1899-12-30T00:15:19"/>
    <x v="0"/>
    <n v="1"/>
    <n v="5"/>
    <n v="5"/>
    <n v="790"/>
    <n v="790"/>
    <n v="0"/>
    <x v="0"/>
    <n v="169"/>
    <x v="140"/>
  </r>
  <r>
    <s v="2021-09-14T08:21:09.706"/>
    <x v="6"/>
    <d v="1899-12-30T08:21:09"/>
    <x v="4"/>
    <s v="April"/>
    <x v="3"/>
    <x v="1"/>
    <s v="FTV1549383"/>
    <s v="HSR Layout"/>
    <x v="0"/>
    <n v="348970"/>
    <n v="1"/>
    <s v="['Carrot-500 Gms', 'Bottle Gourd-500 Gms', 'Ginger-200 Gms', 'Brinjal Bottle Shaped-1 Pc', 'French Beans-250 Gms', 'Curry leaves-100 Gms']"/>
    <x v="7"/>
    <s v="2021-09-14T08:25:36.207"/>
    <s v="2021-09-14T08:29:28.316"/>
    <s v="2021-09-14T08:35:32.082"/>
    <d v="1899-12-30T00:14:22"/>
    <x v="0"/>
    <n v="1"/>
    <n v="5"/>
    <n v="5"/>
    <n v="129"/>
    <n v="129"/>
    <n v="0"/>
    <x v="0"/>
    <n v="6"/>
    <x v="7"/>
  </r>
  <r>
    <s v="2021-09-15T10:42:22.559"/>
    <x v="223"/>
    <d v="1899-12-30T10:42:22"/>
    <x v="4"/>
    <s v="April"/>
    <x v="2"/>
    <x v="1"/>
    <s v="FTV1549383"/>
    <s v="HSR Layout"/>
    <x v="0"/>
    <n v="350342"/>
    <n v="1"/>
    <s v="['Tomato-500 Gms', 'Thums Up Pet Bottle-1.25 Ltrs']"/>
    <x v="16"/>
    <s v="2021-09-15T10:47:34.234"/>
    <s v="2021-09-15T10:54:14.418"/>
    <s v="2021-09-15T11:01:23.338"/>
    <d v="1899-12-30T00:19:01"/>
    <x v="0"/>
    <n v="1"/>
    <n v="5"/>
    <n v="5"/>
    <n v="75"/>
    <n v="75"/>
    <n v="0"/>
    <x v="0"/>
    <n v="1"/>
    <x v="125"/>
  </r>
  <r>
    <s v="2021-09-17T11:19:52.724"/>
    <x v="97"/>
    <d v="1899-12-30T11:19:52"/>
    <x v="4"/>
    <s v="April"/>
    <x v="4"/>
    <x v="1"/>
    <s v="FTV1549383"/>
    <s v="HSR Layout"/>
    <x v="0"/>
    <n v="352861"/>
    <n v="1"/>
    <s v="['Amul Dark Chocolate Bar-150 Gms', 'Kinder Joy Chocolates for Girls-20 Gms', 'Kurkure Masala Munch-90 Gms', 'Nestle Polo Mint-15 Gms', 'Cheetos Masala Balls-30 Gms', 'Britannia Milky Masti Cake-55 Gms', 'Bingo Potato Chips Original Style- Salt Sprinkled-24.5 Gms', 'Britannia Classic Little Heart-75 Gms', 'Cadbury Dairy Milk Chocolate-13.2 Gms', 'Nestle Kitkat Fingers Chocolate-37.5 Gms']"/>
    <x v="9"/>
    <s v="2021-09-17T11:24:01.494"/>
    <s v="2021-09-17T11:33:59.061"/>
    <s v="2021-09-17T11:53:47.740"/>
    <d v="1899-12-30T00:33:55"/>
    <x v="0"/>
    <n v="1"/>
    <m/>
    <s v="NR"/>
    <n v="285"/>
    <n v="285"/>
    <n v="0"/>
    <x v="0"/>
    <n v="35"/>
    <x v="21"/>
  </r>
  <r>
    <s v="2021-09-22T07:51:28.887"/>
    <x v="112"/>
    <d v="1899-12-30T07:51:28"/>
    <x v="4"/>
    <s v="April"/>
    <x v="2"/>
    <x v="1"/>
    <s v="FTV1549383"/>
    <s v="HSR Layout"/>
    <x v="0"/>
    <n v="359689"/>
    <n v="1"/>
    <s v="['Milky Mist Mishti Doi-85 Gms', 'Nandini Paneer-200 Gms', 'Licious Chicken Curry Cut (Small - 13 to 16 Pcs)-500 Gms', 'Licious Chicken Curry Cut (Large - 8 to 10 Pcs)-500 Gms', 'Onion-500 Gms']"/>
    <x v="0"/>
    <s v="2021-09-22T08:05:18.406"/>
    <s v="2021-09-22T08:10:49.810"/>
    <s v="2021-09-22T08:19:42.089"/>
    <d v="1899-12-30T00:28:13"/>
    <x v="0"/>
    <n v="1"/>
    <n v="5"/>
    <n v="5"/>
    <n v="449"/>
    <n v="449"/>
    <n v="0"/>
    <x v="0"/>
    <n v="50"/>
    <x v="113"/>
  </r>
  <r>
    <s v="2021-09-23T17:49:05.680"/>
    <x v="106"/>
    <d v="1899-12-30T17:49:05"/>
    <x v="2"/>
    <s v="April"/>
    <x v="5"/>
    <x v="1"/>
    <s v="FTV1549383"/>
    <s v="HSR Layout"/>
    <x v="0"/>
    <n v="361525"/>
    <n v="1"/>
    <s v="['Thums Up Can-300 Ml', 'Thums Up Pet Bottle-750 Ml']"/>
    <x v="16"/>
    <s v="2021-09-23T17:50:03.271"/>
    <s v="2021-09-23T17:57:14.848"/>
    <s v="2021-09-23T18:03:04.811"/>
    <d v="1899-12-30T00:13:59"/>
    <x v="0"/>
    <n v="1"/>
    <n v="5"/>
    <n v="5"/>
    <n v="80"/>
    <n v="80"/>
    <n v="0"/>
    <x v="0"/>
    <n v="0"/>
    <x v="0"/>
  </r>
  <r>
    <s v="2021-09-24T07:36:31.977"/>
    <x v="45"/>
    <d v="1899-12-30T07:36:31"/>
    <x v="4"/>
    <s v="April"/>
    <x v="4"/>
    <x v="1"/>
    <s v="FTV1549383"/>
    <s v="HSR Layout"/>
    <x v="0"/>
    <n v="362038"/>
    <n v="1"/>
    <s v="['Britannia Whole Wheat Bread-450 Gms', 'Suguna Nutri Eggs-6 Eggs']"/>
    <x v="16"/>
    <s v="2021-09-24T07:53:18.398"/>
    <s v="2021-09-24T07:54:14.467"/>
    <s v="2021-09-24T08:01:48.238"/>
    <d v="1899-12-30T00:25:16"/>
    <x v="0"/>
    <n v="1"/>
    <n v="5"/>
    <n v="5"/>
    <n v="107"/>
    <n v="107"/>
    <n v="0"/>
    <x v="0"/>
    <n v="6"/>
    <x v="7"/>
  </r>
  <r>
    <s v="2021-09-19T18:00:43.413"/>
    <x v="7"/>
    <d v="1899-12-30T18:00:43"/>
    <x v="2"/>
    <s v="September"/>
    <x v="0"/>
    <x v="0"/>
    <s v="FTY26105285"/>
    <s v="HSR Layout"/>
    <x v="1"/>
    <n v="356367"/>
    <n v="1"/>
    <s v="['Cadbury Dairy Milk Chocolate Family Pack-130 Gms', 'MTR Vermicelli Payasam Mix-180 Gms']"/>
    <x v="16"/>
    <s v="2021-09-19T18:04:37.882"/>
    <s v="2021-09-19T18:07:47.978"/>
    <s v="2021-09-19T18:17:23.327"/>
    <d v="1899-12-30T00:16:40"/>
    <x v="0"/>
    <n v="1"/>
    <n v="5"/>
    <n v="5"/>
    <n v="175"/>
    <n v="175"/>
    <n v="0"/>
    <x v="0"/>
    <n v="18"/>
    <x v="20"/>
  </r>
  <r>
    <s v="2021-09-21T17:49:19.258"/>
    <x v="224"/>
    <d v="1899-12-30T17:49:19"/>
    <x v="2"/>
    <s v="September"/>
    <x v="3"/>
    <x v="1"/>
    <s v="FTY26105285"/>
    <s v="HSR Layout"/>
    <x v="1"/>
    <n v="359059"/>
    <n v="1"/>
    <s v="['Licious Chicken Curry Cut (Without Skin)-1 Kg']"/>
    <x v="2"/>
    <s v="2021-09-21T17:50:57.807"/>
    <s v="2021-09-21T17:54:55.772"/>
    <s v="2021-09-21T18:06:06.218"/>
    <d v="1899-12-30T00:16:47"/>
    <x v="0"/>
    <n v="1"/>
    <n v="5"/>
    <n v="5"/>
    <n v="285"/>
    <n v="285"/>
    <n v="25"/>
    <x v="1"/>
    <n v="42"/>
    <x v="85"/>
  </r>
  <r>
    <s v="2021-08-22T18:37:44.528"/>
    <x v="111"/>
    <d v="1899-12-30T18:37:44"/>
    <x v="2"/>
    <s v="August"/>
    <x v="0"/>
    <x v="0"/>
    <s v="FUK2694131"/>
    <s v="HSR Layout"/>
    <x v="2"/>
    <n v="324742"/>
    <n v="1"/>
    <s v="['Pringles Original Chips-107 Gms', 'Baskin Robbins Bavarian Chocolate Cone Ice Cream-120 Ml', 'Lemon-3 Pcs', 'Ladies finger-500 Gms', 'Cabbage-1 Pc', 'Green Chillies-100 Gms', 'Cauliflower-2 Pcs', 'French Beans-500 Gms', 'Button Mushroom-200 Gms', 'Potato-1 Kg', 'Onion-1 Kg', 'Eggs-30 Pcs', &quot;Kwality Wall's Oreo Tub Ice Cream-700 Ml&quot;, 'Carrot-1 Kg', 'Indian Cucumber-1 Kg']"/>
    <x v="15"/>
    <s v="2021-08-22T18:43:11.874"/>
    <s v="2021-08-22T18:52:50.875"/>
    <s v="2021-08-22T19:23:03.300"/>
    <d v="1899-12-30T00:45:19"/>
    <x v="0"/>
    <n v="1"/>
    <n v="5"/>
    <n v="5"/>
    <n v="1155"/>
    <n v="1155"/>
    <n v="0"/>
    <x v="0"/>
    <n v="350"/>
    <x v="209"/>
  </r>
  <r>
    <s v="2021-04-24T17:49:33.321"/>
    <x v="121"/>
    <d v="1899-12-30T17:49:33"/>
    <x v="2"/>
    <s v="April"/>
    <x v="1"/>
    <x v="0"/>
    <s v="FUU1349896"/>
    <s v="HSR Layout"/>
    <x v="4"/>
    <n v="233858"/>
    <n v="1"/>
    <s v="['Coriander Leaves-100 Gms', 'Popular Essential Raw Peanuts-500 Gms', 'Saffola Tasty Pro Fitness Conscious Edible Oil-1 Ltr', 'Popular Essential Sona Masoori Raw Rice-1 Kg', 'Curry leaves-100 Gms']"/>
    <x v="0"/>
    <s v="2021-04-24T18:13:01.732"/>
    <s v="2021-04-24T18:14:47.033"/>
    <s v="2021-04-24T18:38:20.582"/>
    <d v="1899-12-30T00:48:47"/>
    <x v="0"/>
    <n v="1"/>
    <n v="5"/>
    <n v="5"/>
    <n v="335"/>
    <n v="335"/>
    <n v="67"/>
    <x v="17"/>
    <n v="0"/>
    <x v="0"/>
  </r>
  <r>
    <s v="2021-06-06T11:07:10.386"/>
    <x v="83"/>
    <d v="1899-12-30T11:07:10"/>
    <x v="4"/>
    <s v="April"/>
    <x v="0"/>
    <x v="0"/>
    <s v="FUU1349896"/>
    <s v="HSR Layout"/>
    <x v="4"/>
    <n v="264195"/>
    <n v="1"/>
    <s v="['Ladies finger-500 Gms', 'Kids Joy Bag 30 Gms-30 Gms', 'Cabbage-500 Gms', 'Green Chillies-100 Gms', 'Green Capsicum-500 Gms', 'Bingo Mad Angles Cheese Nachos 15 Gms-15 Gms', 'French Beans-500 Gms']"/>
    <x v="11"/>
    <s v="2021-06-06T11:11:37.030"/>
    <s v="2021-06-06T11:37:25.396"/>
    <s v="2021-06-06T11:49:25.012"/>
    <d v="1899-12-30T00:42:15"/>
    <x v="0"/>
    <n v="1"/>
    <n v="5"/>
    <n v="5"/>
    <n v="161"/>
    <n v="161"/>
    <n v="25"/>
    <x v="1"/>
    <n v="25"/>
    <x v="13"/>
  </r>
  <r>
    <s v="2021-06-21T19:45:02.980"/>
    <x v="113"/>
    <d v="1899-12-30T19:45:02"/>
    <x v="2"/>
    <s v="June"/>
    <x v="6"/>
    <x v="1"/>
    <s v="FUZ577571"/>
    <s v="HSR Layout"/>
    <x v="0"/>
    <n v="275953"/>
    <n v="1"/>
    <s v="['Peppy Tomato Discs-75 Gms', 'Lays Maxx - Macho Chilli Chips-33 Gms', 'Lays Magic Masala Chips-30 Gms']"/>
    <x v="5"/>
    <s v="2021-06-21T19:56:59.916"/>
    <s v="2021-06-21T20:00:00.746"/>
    <s v="2021-06-21T20:07:01.667"/>
    <d v="1899-12-30T00:21:59"/>
    <x v="0"/>
    <n v="1"/>
    <n v="5"/>
    <n v="5"/>
    <n v="80"/>
    <n v="80"/>
    <n v="0"/>
    <x v="0"/>
    <n v="0"/>
    <x v="0"/>
  </r>
  <r>
    <s v="2021-06-22T09:42:29.139"/>
    <x v="144"/>
    <d v="1899-12-30T09:42:29"/>
    <x v="4"/>
    <s v="June"/>
    <x v="3"/>
    <x v="1"/>
    <s v="FUZ577571"/>
    <s v="HSR Layout"/>
    <x v="0"/>
    <n v="276192"/>
    <n v="1"/>
    <s v="['Garlic-250 Gms', 'Coriander Leaves-200 Gms', 'Green Chillies-200 Gms', 'Tomato-1 Kg', 'Onion-1 Kg']"/>
    <x v="0"/>
    <s v="2021-06-22T09:50:57.249"/>
    <s v="2021-06-22T09:51:29.756"/>
    <s v="2021-06-22T09:57:51.575"/>
    <d v="1899-12-30T00:15:22"/>
    <x v="0"/>
    <n v="1"/>
    <n v="4"/>
    <n v="4"/>
    <n v="136"/>
    <n v="136"/>
    <n v="0"/>
    <x v="0"/>
    <n v="0"/>
    <x v="0"/>
  </r>
  <r>
    <s v="2021-06-28T21:57:30.286"/>
    <x v="177"/>
    <d v="1899-12-30T21:57:30"/>
    <x v="3"/>
    <s v="June"/>
    <x v="6"/>
    <x v="1"/>
    <s v="FUZ577571"/>
    <s v="HSR Layout"/>
    <x v="0"/>
    <n v="281870"/>
    <n v="1"/>
    <s v="['TATA Tea Tulsi Green 1 Pc-1 Pc', 'Bingo Mad Angles Cheese Nachos 15 Gms-15 Gms', 'Nandini Curd-500 Gms']"/>
    <x v="5"/>
    <s v="2021-06-28T21:59:08.188"/>
    <s v="2021-06-28T22:01:11.122"/>
    <s v="2021-06-28T22:06:03.988"/>
    <d v="1899-12-30T00:08:34"/>
    <x v="0"/>
    <n v="1"/>
    <m/>
    <s v="NR"/>
    <n v="34"/>
    <n v="34"/>
    <n v="25"/>
    <x v="1"/>
    <n v="12"/>
    <x v="1"/>
  </r>
  <r>
    <s v="2021-08-28T23:55:39.031"/>
    <x v="269"/>
    <d v="1899-12-30T23:55:39"/>
    <x v="0"/>
    <s v="June"/>
    <x v="1"/>
    <x v="0"/>
    <s v="FUZ577571"/>
    <s v="HSR Layout"/>
    <x v="0"/>
    <n v="330950"/>
    <n v="1"/>
    <s v="['Surprise WOW Skincare Product 1 Pc-1 Pc', 'Banana Robusta-6 Pcs']"/>
    <x v="16"/>
    <s v="2021-08-28T23:59:17.659"/>
    <s v="2021-08-29T00:03:55.332"/>
    <s v="2021-08-29T00:14:34.189"/>
    <d v="1899-12-30T00:18:55"/>
    <x v="0"/>
    <n v="1"/>
    <n v="5"/>
    <n v="5"/>
    <n v="134"/>
    <n v="134"/>
    <n v="0"/>
    <x v="0"/>
    <n v="99"/>
    <x v="64"/>
  </r>
  <r>
    <s v="2021-08-30T19:47:22.102"/>
    <x v="43"/>
    <d v="1899-12-30T19:47:22"/>
    <x v="2"/>
    <s v="June"/>
    <x v="6"/>
    <x v="1"/>
    <s v="FUZ577571"/>
    <s v="HSR Layout"/>
    <x v="0"/>
    <n v="332847"/>
    <n v="1"/>
    <s v="['Toor Dal-500 Gms', 'Moong Dal-500 Gms']"/>
    <x v="16"/>
    <s v="2021-08-30T19:49:49.991"/>
    <s v="2021-08-30T19:51:20.865"/>
    <s v="2021-08-30T19:56:04.923"/>
    <d v="1899-12-30T00:08:43"/>
    <x v="0"/>
    <n v="1"/>
    <m/>
    <s v="NR"/>
    <n v="121"/>
    <n v="121"/>
    <n v="0"/>
    <x v="0"/>
    <n v="13"/>
    <x v="24"/>
  </r>
  <r>
    <s v="2021-05-05T10:21:36.497"/>
    <x v="203"/>
    <d v="1899-12-30T10:21:36"/>
    <x v="4"/>
    <s v="May"/>
    <x v="2"/>
    <x v="1"/>
    <s v="FVC1656136"/>
    <s v="HSR Layout"/>
    <x v="5"/>
    <n v="240558"/>
    <n v="1"/>
    <s v="['Pomegranate-2 Pcs', 'Muskmelon-1 Pc', 'Imported Orange-2 Pcs']"/>
    <x v="5"/>
    <s v="2021-05-05T11:17:39.744"/>
    <s v="2021-05-05T11:24:24.913"/>
    <s v="2021-05-05T11:45:52.489"/>
    <d v="1899-12-30T01:24:16"/>
    <x v="0"/>
    <n v="1"/>
    <n v="5"/>
    <n v="5"/>
    <n v="258"/>
    <n v="258"/>
    <n v="90"/>
    <x v="23"/>
    <n v="0"/>
    <x v="0"/>
  </r>
  <r>
    <s v="2021-05-07T13:54:20.129"/>
    <x v="128"/>
    <d v="1899-12-30T13:54:20"/>
    <x v="1"/>
    <s v="May"/>
    <x v="4"/>
    <x v="1"/>
    <s v="FVC1656136"/>
    <s v="HSR Layout"/>
    <x v="0"/>
    <n v="241825"/>
    <n v="1"/>
    <s v="['Garlic-250 Gms', 'Pudina - Mint Leaves-200 Gms', 'Bottle Gourd-500 Gms', 'Ginger-200 Gms', 'Whole Ajwain-100 Gms', 'Lemon-3 Pcs', 'Methi Leaves-100 Gms', 'Lays Magic Masala Chips-30 Gms', 'Britannia Pav Breads-200 Gms', 'Safal Green Peas-1 Kg', 'Curry leaves-100 Gms', 'Onion-1 Kg', 'Everest Pav Bhaji Masala-100 Gms']"/>
    <x v="13"/>
    <s v="2021-05-07T14:27:58.066"/>
    <s v="2021-05-07T14:33:12.673"/>
    <s v="2021-05-07T14:37:58.733"/>
    <d v="1899-12-30T00:43:39"/>
    <x v="0"/>
    <n v="1"/>
    <n v="5"/>
    <n v="5"/>
    <n v="605"/>
    <n v="605"/>
    <n v="0"/>
    <x v="0"/>
    <n v="0"/>
    <x v="0"/>
  </r>
  <r>
    <s v="2021-05-08T15:46:40.112"/>
    <x v="122"/>
    <d v="1899-12-30T15:46:40"/>
    <x v="1"/>
    <s v="May"/>
    <x v="1"/>
    <x v="0"/>
    <s v="FVC1656136"/>
    <s v="HSR Layout"/>
    <x v="0"/>
    <n v="242495"/>
    <n v="1"/>
    <s v="['Watermelon-1 Pc', 'Bauli Moonfils Mango Cream Roll-45 Gms', 'Muskmelon-1 Pc', 'Fresh Coconut-1 Pc', 'Green Pear Imported-2 Pcs', 'Britannia Pure Magic Chocolush-75 Gms', 'Amul Pasteurised Butter-500 Gms']"/>
    <x v="11"/>
    <s v="2021-05-08T16:33:13.467"/>
    <s v="2021-05-08T16:53:30.888"/>
    <s v="2021-05-08T16:59:32.479"/>
    <d v="1899-12-30T01:12:52"/>
    <x v="0"/>
    <n v="1"/>
    <n v="5"/>
    <n v="5"/>
    <n v="532"/>
    <n v="532"/>
    <n v="0"/>
    <x v="0"/>
    <n v="0"/>
    <x v="0"/>
  </r>
  <r>
    <s v="2021-05-11T13:16:12.231"/>
    <x v="235"/>
    <d v="1899-12-30T13:16:12"/>
    <x v="1"/>
    <s v="May"/>
    <x v="3"/>
    <x v="1"/>
    <s v="FVC1656136"/>
    <s v="HSR Layout"/>
    <x v="0"/>
    <n v="244466"/>
    <n v="1"/>
    <s v="['Haldirams Namkeen Mixture-150 Gms', 'Bingo Potato Chips Original Style- Chilli Sprinkled-52 Gms', 'Coriander Leaves-200 Gms', 'Milky Mist Mozzarella Cheese-200 Gms', 'Britannia Classic Little Heart-75 Gms', 'Milky Mist Curd - Cup-400 Gms', 'Britannia Marie Gold Biscuit-200 Gms', 'Britannia Treat Jim Jam Biscuit-62 Gms']"/>
    <x v="8"/>
    <s v="2021-05-11T14:03:25.282"/>
    <s v="2021-05-11T14:22:16.333"/>
    <s v="2021-05-11T14:37:10.683"/>
    <d v="1899-12-30T01:20:58"/>
    <x v="0"/>
    <n v="1"/>
    <n v="5"/>
    <n v="5"/>
    <n v="312"/>
    <n v="312"/>
    <n v="0"/>
    <x v="0"/>
    <n v="0"/>
    <x v="0"/>
  </r>
  <r>
    <s v="2021-05-18T14:36:44.016"/>
    <x v="58"/>
    <d v="1899-12-30T14:36:44"/>
    <x v="1"/>
    <s v="May"/>
    <x v="3"/>
    <x v="1"/>
    <s v="FVC1656136"/>
    <s v="HSR Layout"/>
    <x v="0"/>
    <n v="249602"/>
    <n v="1"/>
    <s v="['Banana / Yellaki-6 Pcs', 'Lemon-3 Pcs', 'Sprite Pet Bottle-750 Ml', 'Chikoo-2 Pcs', 'Muskmelon-1 Pc', 'Surf Excel Matic Liquid Detergent Front Load-1 Ltr', 'Pineapple-1 Pc', 'Heritage Total Curd-500 Gms', 'Potato-1 Kg']"/>
    <x v="3"/>
    <s v="2021-05-18T14:48:10.504"/>
    <s v="2021-05-18T14:53:28.082"/>
    <s v="2021-05-18T15:01:07.414"/>
    <d v="1899-12-30T00:24:23"/>
    <x v="0"/>
    <n v="1"/>
    <n v="5"/>
    <n v="5"/>
    <n v="513"/>
    <n v="513"/>
    <n v="0"/>
    <x v="0"/>
    <n v="0"/>
    <x v="0"/>
  </r>
  <r>
    <s v="2021-06-13T13:28:20.827"/>
    <x v="126"/>
    <d v="1899-12-30T13:28:20"/>
    <x v="1"/>
    <s v="May"/>
    <x v="0"/>
    <x v="0"/>
    <s v="FVC1656136"/>
    <s v="HSR Layout"/>
    <x v="0"/>
    <n v="269812"/>
    <n v="1"/>
    <s v="['Britannia Whole Wheat Bread-400 Gms', 'Milky Mist Premium Fresh Paneer-500 Gms', 'Amul Pasteurised Butter-500 Gms']"/>
    <x v="5"/>
    <s v="2021-06-13T13:32:05.515"/>
    <s v="2021-06-13T13:34:22.182"/>
    <s v="2021-06-13T13:39:59.122"/>
    <d v="1899-12-30T00:11:38"/>
    <x v="0"/>
    <n v="1"/>
    <n v="5"/>
    <n v="5"/>
    <n v="515"/>
    <n v="515"/>
    <n v="0"/>
    <x v="0"/>
    <n v="0"/>
    <x v="0"/>
  </r>
  <r>
    <s v="2021-06-22T10:57:52.037"/>
    <x v="144"/>
    <d v="1899-12-30T10:57:52"/>
    <x v="4"/>
    <s v="June"/>
    <x v="3"/>
    <x v="1"/>
    <s v="FVM977676"/>
    <s v="HSR Layout"/>
    <x v="4"/>
    <n v="276232"/>
    <n v="1"/>
    <s v="['Pomegranate-2 Pcs', 'Tender Coconut-2 Pcs', 'Dragon Fruit-1 Pc.', 'Chikoo-2 Pcs', 'Muskmelon-1 Pc', 'Apple Fuji Fresh-500 Gms', 'Broccoli-2 Pcs', 'Guava-2 Pcs', 'Palak Spinach-200 Gms', 'Amla (Gooseberry)-200 Gms']"/>
    <x v="9"/>
    <s v="2021-06-22T11:03:10.539"/>
    <s v="2021-06-22T11:12:32.581"/>
    <s v="2021-06-22T11:40:34.344"/>
    <d v="1899-12-30T00:42:42"/>
    <x v="0"/>
    <n v="1"/>
    <n v="5"/>
    <n v="5"/>
    <n v="865"/>
    <n v="865"/>
    <n v="60"/>
    <x v="19"/>
    <n v="0"/>
    <x v="0"/>
  </r>
  <r>
    <s v="2021-07-02T15:23:54.064"/>
    <x v="179"/>
    <d v="1899-12-30T15:23:54"/>
    <x v="1"/>
    <s v="June"/>
    <x v="4"/>
    <x v="1"/>
    <s v="FVM977676"/>
    <s v="HSR Layout"/>
    <x v="4"/>
    <n v="284726"/>
    <n v="1"/>
    <s v="['Pomegranate-2 Pcs', 'Blueberry-125 Gms', 'Bingo Mad Angles Cheese Nachos 15 Gms-15 Gms']"/>
    <x v="5"/>
    <s v="2021-07-02T15:27:25.876"/>
    <s v="2021-07-02T15:30:49.998"/>
    <s v="2021-07-02T15:46:52.048"/>
    <d v="1899-12-30T00:22:58"/>
    <x v="0"/>
    <n v="1"/>
    <n v="5"/>
    <n v="5"/>
    <n v="404"/>
    <n v="404"/>
    <n v="55"/>
    <x v="30"/>
    <n v="5"/>
    <x v="11"/>
  </r>
  <r>
    <s v="2021-07-07T13:13:11.610"/>
    <x v="181"/>
    <d v="1899-12-30T13:13:11"/>
    <x v="1"/>
    <s v="June"/>
    <x v="2"/>
    <x v="1"/>
    <s v="FVM977676"/>
    <s v="HSR Layout"/>
    <x v="4"/>
    <n v="288997"/>
    <n v="1"/>
    <s v="['Pomegranate-2 Pcs', 'Imported Green Kiwi-1 Box', 'Epigamia Blueberry Greek Yogurt-90 Gms', 'Amul Fruit N Nut Chocolate-150 Gms', 'Papaya-1 Pc', 'Epigamia Strawberry Greek Yogurt-90 Gms', 'Britannia Treat Jim Jam Biscuit-150 Gms']"/>
    <x v="11"/>
    <s v="2021-07-07T13:19:31.382"/>
    <s v="2021-07-07T13:23:23.254"/>
    <s v="2021-07-07T13:43:44.201"/>
    <d v="1899-12-30T00:30:33"/>
    <x v="0"/>
    <n v="1"/>
    <n v="5"/>
    <n v="5"/>
    <n v="866"/>
    <n v="866"/>
    <n v="0"/>
    <x v="0"/>
    <n v="0"/>
    <x v="0"/>
  </r>
  <r>
    <s v="2021-09-26T20:22:06.578"/>
    <x v="140"/>
    <d v="1899-12-30T20:22:06"/>
    <x v="3"/>
    <s v="September"/>
    <x v="0"/>
    <x v="0"/>
    <s v="FVO17108330"/>
    <s v="HSR Layout"/>
    <x v="1"/>
    <n v="366025"/>
    <n v="1"/>
    <s v="['Indian Cucumber-500 Gms', 'Licious Chicken Curry Cut (Small - 13 to 16 Pcs)-500 Gms', 'Fresh Green Zucchini-1 Pc', 'Green Chillies-100 Gms', 'Watermelon-1 Pc', 'Banana Robusta-6 Pcs', 'Id Natural Paneer-200 Gms', 'French Beans-500 Gms', 'Tomato-1 Kg', 'Onion-1 Kg', 'Milky Mist Curd Pouch-500 Gms']"/>
    <x v="1"/>
    <s v="2021-09-26T20:24:57.304"/>
    <s v="2021-09-26T20:34:00.240"/>
    <s v="2021-09-26T20:41:05.688"/>
    <d v="1899-12-30T00:18:59"/>
    <x v="0"/>
    <n v="1"/>
    <n v="5"/>
    <n v="5"/>
    <n v="540"/>
    <n v="540"/>
    <n v="0"/>
    <x v="0"/>
    <n v="135"/>
    <x v="103"/>
  </r>
  <r>
    <s v="2021-01-27T16:53:06.750"/>
    <x v="248"/>
    <d v="1899-12-30T16:53:06"/>
    <x v="1"/>
    <s v="January"/>
    <x v="2"/>
    <x v="1"/>
    <s v="FVW921705"/>
    <s v="HSR Layout"/>
    <x v="12"/>
    <n v="179428"/>
    <n v="1"/>
    <s v="['Milky Mist Blueberry Fruit Yogurt-100 Gms', 'Bikano Bikaneri Bhujia-200 Gms', 'Paper Boat Chikki-31 Gms', &quot;Haldiram's Soya Stick-200 Gms&quot;, 'Cadbury Oreo Vanilla Cream Biscuits-120 Gms']"/>
    <x v="0"/>
    <s v="2021-01-27T16:54:56.992"/>
    <s v="2021-01-27T17:03:09.587"/>
    <s v="2021-01-27T17:22:19.144"/>
    <d v="1899-12-30T00:29:12"/>
    <x v="0"/>
    <n v="1"/>
    <m/>
    <s v="NR"/>
    <n v="163"/>
    <n v="163"/>
    <n v="65"/>
    <x v="32"/>
    <n v="17"/>
    <x v="115"/>
  </r>
  <r>
    <s v="2021-01-02T11:40:44.701"/>
    <x v="66"/>
    <d v="1899-12-30T11:40:44"/>
    <x v="4"/>
    <s v="January"/>
    <x v="1"/>
    <x v="0"/>
    <s v="FVX108073"/>
    <s v="HSR Layout"/>
    <x v="0"/>
    <n v="168071"/>
    <n v="1"/>
    <s v="['Wills Classic Ice Burst-Pack of 20', 'Nandini Curd-500 Gms']"/>
    <x v="16"/>
    <s v="2021-01-02T11:41:10.934"/>
    <s v="2021-01-02T11:53:58.866"/>
    <s v="2021-01-02T11:56:31.714"/>
    <d v="1899-12-30T00:15:47"/>
    <x v="0"/>
    <n v="1"/>
    <m/>
    <s v="NR"/>
    <n v="352"/>
    <n v="352"/>
    <n v="36"/>
    <x v="29"/>
    <n v="0"/>
    <x v="0"/>
  </r>
  <r>
    <s v="2021-01-02T14:40:43.251"/>
    <x v="66"/>
    <d v="1899-12-30T14:40:43"/>
    <x v="1"/>
    <s v="January"/>
    <x v="1"/>
    <x v="0"/>
    <s v="FVX108073"/>
    <s v="HSR Layout"/>
    <x v="0"/>
    <n v="168141"/>
    <n v="1"/>
    <s v="['Orbit Sugarfree Mixfruit Chewing Gum-22 Gms', 'Head &amp; Shoulders Anti Hairfall Shampoo-360 Ml', 'Marlboro Advance (Gold Advance)-Pack of 20', 'OCB Brown Rolling Papers - Large-1 Pack', 'Premium Perforated Roach Book-50 Sheets']"/>
    <x v="0"/>
    <s v="2021-01-02T14:44:28.387"/>
    <s v="2021-01-02T14:49:52.035"/>
    <s v="2021-01-02T14:56:24.772"/>
    <d v="1899-12-30T00:15:42"/>
    <x v="0"/>
    <n v="1"/>
    <n v="5"/>
    <n v="5"/>
    <n v="1011"/>
    <n v="1011"/>
    <n v="36"/>
    <x v="29"/>
    <n v="0"/>
    <x v="0"/>
  </r>
  <r>
    <s v="2021-01-08T15:15:07.226"/>
    <x v="10"/>
    <d v="1899-12-30T15:15:07"/>
    <x v="1"/>
    <s v="January"/>
    <x v="4"/>
    <x v="1"/>
    <s v="FVX108073"/>
    <s v="HSR Layout"/>
    <x v="0"/>
    <n v="170695"/>
    <n v="1"/>
    <s v="['Britannia Sandwich Bread-450 Gms', 'Kurkure Chilli Chatka-90 Gms', 'Lays Hot n Sweet Chilli Potato Chips-52 Gms', 'Lays Magic Masala Chips-130 Gms', 'Wai Wai 123 Masala Noodles-70 Gms', 'Wills Classic Ice Burst-Pack of 20', 'Romaine Lettuce-100 Gms', 'Marlboro Double Switch-Pack of 20']"/>
    <x v="8"/>
    <s v="2021-01-08T15:15:25.034"/>
    <s v="2021-01-08T15:25:06.888"/>
    <s v="2021-01-08T15:29:23.242"/>
    <d v="1899-12-30T00:14:16"/>
    <x v="0"/>
    <n v="1"/>
    <n v="5"/>
    <n v="5"/>
    <n v="874"/>
    <n v="874"/>
    <n v="30"/>
    <x v="3"/>
    <n v="0"/>
    <x v="0"/>
  </r>
  <r>
    <s v="2021-01-13T19:16:29.664"/>
    <x v="67"/>
    <d v="1899-12-30T19:16:29"/>
    <x v="2"/>
    <s v="January"/>
    <x v="2"/>
    <x v="1"/>
    <s v="FVX108073"/>
    <s v="HSR Layout"/>
    <x v="0"/>
    <n v="173052"/>
    <n v="1"/>
    <s v="['Amul Dark Chocolate Bar-40 Gms', 'Haldirams Tasty Nuts-50 Gms', 'Twix Chocolate Bar-50 Gms', 'Kurkure Chilli Chatka-90 Gms', 'Kurkure Masala Munch-155 Gms', 'Lays Hot n Sweet Chilli Potato Chips-52 Gms', 'Lays Magic Masala Chips-130 Gms', 'Lays American Style Cream and Onion Chips-210 Gms', &quot;Haldiram's Mini Bhakarwadi-200 Gms&quot;, 'Bingo Potato Chips Original Style- Chilli Sprinkled-52 Gms']"/>
    <x v="9"/>
    <s v="2021-01-13T19:16:49.545"/>
    <s v="2021-01-13T19:26:05.212"/>
    <s v="2021-01-13T19:29:52.038"/>
    <d v="1899-12-30T00:13:22"/>
    <x v="0"/>
    <n v="1"/>
    <n v="5"/>
    <n v="5"/>
    <n v="580"/>
    <n v="580"/>
    <n v="30"/>
    <x v="3"/>
    <n v="0"/>
    <x v="0"/>
  </r>
  <r>
    <s v="2021-01-14T19:35:59.348"/>
    <x v="11"/>
    <d v="1899-12-30T19:35:59"/>
    <x v="2"/>
    <s v="January"/>
    <x v="5"/>
    <x v="1"/>
    <s v="FVX108073"/>
    <s v="HSR Layout"/>
    <x v="0"/>
    <n v="173555"/>
    <n v="1"/>
    <s v="['Thums Up Can-300 Ml', 'Mountain Dew Can-250 Ml', 'Wills Classic Ice Burst-Pack of 20', 'OCB Brown Rolling Papers - Large-1 Pack']"/>
    <x v="6"/>
    <s v="2021-01-14T19:36:22.837"/>
    <s v="2021-01-14T19:57:19.544"/>
    <s v="2021-01-14T20:00:58.754"/>
    <d v="1899-12-30T00:24:59"/>
    <x v="0"/>
    <n v="1"/>
    <n v="5"/>
    <n v="5"/>
    <n v="485"/>
    <n v="485"/>
    <n v="30"/>
    <x v="3"/>
    <n v="0"/>
    <x v="0"/>
  </r>
  <r>
    <s v="2021-01-21T21:22:35.593"/>
    <x v="118"/>
    <d v="1899-12-30T21:22:35"/>
    <x v="3"/>
    <s v="January"/>
    <x v="5"/>
    <x v="1"/>
    <s v="FVX108073"/>
    <s v="HSR Layout"/>
    <x v="0"/>
    <n v="176496"/>
    <n v="1"/>
    <s v="['Wills Classic Ice Burst-Pack of 10', 'Parrys Amrit Natural Brown Sugar-500 Gms', 'Marlboro Advance (Gold Advance)-Pack of 10', 'Premium Long Cigarette Filters-120 Pcs']"/>
    <x v="6"/>
    <s v="2021-01-21T21:23:31.206"/>
    <s v="2021-01-21T21:39:44.433"/>
    <s v="2021-01-21T21:44:36.805"/>
    <d v="1899-12-30T00:22:01"/>
    <x v="0"/>
    <n v="1"/>
    <n v="5"/>
    <n v="5"/>
    <n v="557"/>
    <n v="557"/>
    <n v="30"/>
    <x v="3"/>
    <n v="0"/>
    <x v="0"/>
  </r>
  <r>
    <s v="2021-01-25T19:28:42.916"/>
    <x v="14"/>
    <d v="1899-12-30T19:28:42"/>
    <x v="2"/>
    <s v="January"/>
    <x v="6"/>
    <x v="1"/>
    <s v="FVX108073"/>
    <s v="HSR Layout"/>
    <x v="0"/>
    <n v="178440"/>
    <n v="1"/>
    <s v="['Marlboro Red (Hard)-Pack of 20', 'Wills Classic Ice Burst-Pack of 20']"/>
    <x v="16"/>
    <s v="2021-01-25T19:31:52.759"/>
    <s v="2021-01-25T19:34:12.181"/>
    <s v="2021-01-25T19:39:58.751"/>
    <d v="1899-12-30T00:11:16"/>
    <x v="0"/>
    <n v="1"/>
    <n v="5"/>
    <n v="5"/>
    <n v="660"/>
    <n v="660"/>
    <n v="30"/>
    <x v="3"/>
    <n v="0"/>
    <x v="0"/>
  </r>
  <r>
    <s v="2021-01-29T19:06:49.782"/>
    <x v="250"/>
    <d v="1899-12-30T19:06:49"/>
    <x v="2"/>
    <s v="January"/>
    <x v="4"/>
    <x v="1"/>
    <s v="FVX108073"/>
    <s v="HSR Layout"/>
    <x v="0"/>
    <n v="180473"/>
    <n v="1"/>
    <s v="['Marlboro Advance (Gold Advance)-Pack of 10']"/>
    <x v="2"/>
    <s v="2021-01-29T19:07:22.213"/>
    <s v="2021-01-29T19:09:32.336"/>
    <s v="2021-01-29T19:16:52.799"/>
    <d v="1899-12-30T00:10:03"/>
    <x v="0"/>
    <n v="1"/>
    <n v="5"/>
    <n v="5"/>
    <n v="165"/>
    <n v="165"/>
    <n v="30"/>
    <x v="3"/>
    <n v="0"/>
    <x v="0"/>
  </r>
  <r>
    <s v="2021-01-30T09:39:01.031"/>
    <x v="263"/>
    <d v="1899-12-30T09:39:01"/>
    <x v="4"/>
    <s v="January"/>
    <x v="1"/>
    <x v="0"/>
    <s v="FVX108073"/>
    <s v="HSR Layout"/>
    <x v="0"/>
    <n v="180745"/>
    <n v="1"/>
    <s v="['Marlboro Advance (Gold Advance)-Pack of 10', 'SMK Rolling Papers-1 Pack']"/>
    <x v="16"/>
    <s v="2021-01-30T09:39:26.773"/>
    <s v="2021-01-30T09:47:07.499"/>
    <s v="2021-01-30T09:51:38.830"/>
    <d v="1899-12-30T00:12:38"/>
    <x v="0"/>
    <n v="1"/>
    <n v="5"/>
    <n v="5"/>
    <n v="285"/>
    <n v="285"/>
    <n v="30"/>
    <x v="3"/>
    <n v="0"/>
    <x v="0"/>
  </r>
  <r>
    <s v="2021-02-03T07:27:20.317"/>
    <x v="16"/>
    <d v="1899-12-30T07:27:20"/>
    <x v="4"/>
    <s v="January"/>
    <x v="2"/>
    <x v="1"/>
    <s v="FVX108073"/>
    <s v="HSR Layout"/>
    <x v="0"/>
    <n v="182640"/>
    <n v="1"/>
    <s v="['Wills Classic Ice Burst-Pack of 20', 'OCB Brown Papers - Small-1 Pack', 'Premium Long Cigarette Filters-120 Pcs', &quot;L'oreal Paris Total Repair 5 Advanced Repairing Shampoo &amp; Conditioner 1 Pc-1 Pc&quot;]"/>
    <x v="6"/>
    <s v="2021-02-03T07:32:14.302"/>
    <s v="2021-02-03T07:33:58.764"/>
    <s v="2021-02-03T07:37:22.042"/>
    <d v="1899-12-30T00:10:02"/>
    <x v="0"/>
    <n v="1"/>
    <n v="5"/>
    <n v="5"/>
    <n v="487"/>
    <n v="487"/>
    <n v="30"/>
    <x v="3"/>
    <n v="8"/>
    <x v="3"/>
  </r>
  <r>
    <s v="2021-02-03T17:49:01.733"/>
    <x v="16"/>
    <d v="1899-12-30T17:49:01"/>
    <x v="2"/>
    <s v="January"/>
    <x v="2"/>
    <x v="1"/>
    <s v="FVX108073"/>
    <s v="HSR Layout"/>
    <x v="0"/>
    <n v="182893"/>
    <n v="1"/>
    <s v="['Wills Classic Ice Burst-Pack of 20']"/>
    <x v="2"/>
    <s v="2021-02-03T17:54:55.528"/>
    <s v="2021-02-03T18:07:17.777"/>
    <s v="2021-02-03T18:29:23.060"/>
    <d v="1899-12-30T00:40:21"/>
    <x v="0"/>
    <n v="1"/>
    <n v="5"/>
    <n v="5"/>
    <n v="330"/>
    <n v="330"/>
    <n v="30"/>
    <x v="3"/>
    <n v="0"/>
    <x v="0"/>
  </r>
  <r>
    <s v="2021-02-07T21:02:09.410"/>
    <x v="239"/>
    <d v="1899-12-30T21:02:09"/>
    <x v="3"/>
    <s v="January"/>
    <x v="0"/>
    <x v="0"/>
    <s v="FVX108073"/>
    <s v="HSR Layout"/>
    <x v="0"/>
    <n v="185124"/>
    <n v="1"/>
    <s v="['Nestle Polo Mint-30 Gms', 'Marlboro Red (Hard)-Pack of 20', 'OCB Brown Papers - Small-1 Pack']"/>
    <x v="5"/>
    <s v="2021-02-07T21:11:57.308"/>
    <s v="2021-02-07T21:15:23.807"/>
    <s v="2021-02-07T21:55:40.858"/>
    <d v="1899-12-30T00:53:31"/>
    <x v="0"/>
    <n v="1"/>
    <n v="5"/>
    <n v="5"/>
    <n v="410"/>
    <n v="410"/>
    <n v="30"/>
    <x v="3"/>
    <n v="0"/>
    <x v="0"/>
  </r>
  <r>
    <s v="2021-02-09T16:07:00.606"/>
    <x v="146"/>
    <d v="1899-12-30T16:07:00"/>
    <x v="1"/>
    <s v="January"/>
    <x v="3"/>
    <x v="1"/>
    <s v="FVX108073"/>
    <s v="HSR Layout"/>
    <x v="0"/>
    <n v="185983"/>
    <n v="1"/>
    <s v="['Britannia Whole Wheat Bread-400 Gms', 'MTR Ready to Eat Chana Masala-300 Gms', 'Twix Chocolate Bar-50 Gms', 'Spring Onion-200 Gms', 'Lays Hot n Sweet Chilli Potato Chips-52 Gms', 'Amul Taaza Homogenised Toned Milk Tetra Pack-1 Ltr', 'Too Yumm Sour Cream &amp; Onion Veggie Stix-60 Gms', 'Too Yumm Chili Chataka Veggie Stix-60 Gms', 'Marlboro Advance (Gold Advance)-Pack of 20', 'Romaine Lettuce-100 Gms', 'Too Yumm Karare Baked Noodle Masala-80 Gms', 'Too Yumm Karare Chilli Achari Chips-80 Gms', 'Bingo Potato Chips Original Style- Chilli Sprinkled-52 Gms', 'Sundrop Superlite Advanced Sunflower Oil Pouch-1 Ltr']"/>
    <x v="14"/>
    <s v="2021-02-09T16:07:45.904"/>
    <s v="2021-02-09T16:34:07.589"/>
    <s v="2021-02-09T16:37:44.640"/>
    <d v="1899-12-30T00:30:44"/>
    <x v="0"/>
    <n v="1"/>
    <n v="5"/>
    <n v="5"/>
    <n v="1010"/>
    <n v="1010"/>
    <n v="30"/>
    <x v="3"/>
    <n v="0"/>
    <x v="0"/>
  </r>
  <r>
    <s v="2021-02-10T20:59:40.913"/>
    <x v="147"/>
    <d v="1899-12-30T20:59:40"/>
    <x v="3"/>
    <s v="January"/>
    <x v="2"/>
    <x v="1"/>
    <s v="FVX108073"/>
    <s v="HSR Layout"/>
    <x v="0"/>
    <n v="186661"/>
    <n v="1"/>
    <s v="['Amul Cheese Slice-100 Gms', 'Yogabar Multigrain Chocolate Chunk Nut Energy Bar-38 Gms', 'Marlboro Advance (Gold Advance)-Pack of 20']"/>
    <x v="5"/>
    <s v="2021-02-10T21:00:22.782"/>
    <s v="2021-02-10T21:06:53.457"/>
    <s v="2021-02-10T21:10:50.087"/>
    <d v="1899-12-30T00:11:09"/>
    <x v="0"/>
    <n v="1"/>
    <n v="5"/>
    <n v="5"/>
    <n v="481"/>
    <n v="481"/>
    <n v="30"/>
    <x v="3"/>
    <n v="0"/>
    <x v="0"/>
  </r>
  <r>
    <s v="2021-02-13T15:12:55.122"/>
    <x v="149"/>
    <d v="1899-12-30T15:12:55"/>
    <x v="1"/>
    <s v="January"/>
    <x v="1"/>
    <x v="0"/>
    <s v="FVX108073"/>
    <s v="HSR Layout"/>
    <x v="0"/>
    <n v="188032"/>
    <n v="1"/>
    <s v="['Marlboro Advance (Gold Advance)-Pack of 20', 'Lighter - Multicolor-1 Pc']"/>
    <x v="16"/>
    <s v="2021-02-13T15:13:29.861"/>
    <s v="2021-02-13T15:20:18.566"/>
    <s v="2021-02-13T15:31:54.409"/>
    <d v="1899-12-30T00:18:59"/>
    <x v="0"/>
    <n v="1"/>
    <n v="5"/>
    <n v="5"/>
    <n v="360"/>
    <n v="360"/>
    <n v="30"/>
    <x v="3"/>
    <n v="0"/>
    <x v="0"/>
  </r>
  <r>
    <s v="2021-02-15T17:50:15.925"/>
    <x v="54"/>
    <d v="1899-12-30T17:50:15"/>
    <x v="2"/>
    <s v="January"/>
    <x v="6"/>
    <x v="1"/>
    <s v="FVX108073"/>
    <s v="HSR Layout"/>
    <x v="0"/>
    <n v="189037"/>
    <n v="1"/>
    <s v="['Yogabar Multigrain Chocolate Chunk Nut Energy Bar-38 Gms', 'Godrej Breakfast Chicken Salami-250 Gms', 'Amul Taaza Homogenised Toned Milk Tetra Pack-1 Ltr', 'Marlboro Advance (Gold Advance)-Pack of 10', 'OCB Black Papers - Small-1 Pack', 'Aashirvaad Superior MP Atta-1 Kg', 'Licious Chicken Breast (Boneless)-450 Gms']"/>
    <x v="11"/>
    <s v="2021-02-15T17:52:08.114"/>
    <s v="2021-02-15T18:02:39.969"/>
    <s v="2021-02-15T18:07:21.667"/>
    <d v="1899-12-30T00:17:06"/>
    <x v="0"/>
    <n v="1"/>
    <n v="5"/>
    <n v="5"/>
    <n v="876"/>
    <n v="876"/>
    <n v="25"/>
    <x v="1"/>
    <n v="0"/>
    <x v="0"/>
  </r>
  <r>
    <s v="2021-02-17T20:55:52.434"/>
    <x v="18"/>
    <d v="1899-12-30T20:55:52"/>
    <x v="3"/>
    <s v="January"/>
    <x v="2"/>
    <x v="1"/>
    <s v="FVX108073"/>
    <s v="HSR Layout"/>
    <x v="0"/>
    <n v="190242"/>
    <n v="1"/>
    <s v="['Head &amp; Shoulders Silky Black Shampoo-72 Ml', 'Marlboro Advance (Gold Advance)-Pack of 20']"/>
    <x v="16"/>
    <s v="2021-02-17T20:56:13.130"/>
    <s v="2021-02-17T21:00:40.248"/>
    <s v="2021-02-17T21:04:55.540"/>
    <d v="1899-12-30T00:09:03"/>
    <x v="0"/>
    <n v="1"/>
    <m/>
    <s v="NR"/>
    <n v="398"/>
    <n v="398"/>
    <n v="25"/>
    <x v="1"/>
    <n v="0"/>
    <x v="0"/>
  </r>
  <r>
    <s v="2021-02-18T17:16:10.987"/>
    <x v="151"/>
    <d v="1899-12-30T17:16:10"/>
    <x v="2"/>
    <s v="January"/>
    <x v="5"/>
    <x v="1"/>
    <s v="FVX108073"/>
    <s v="HSR Layout"/>
    <x v="0"/>
    <n v="190672"/>
    <n v="1"/>
    <s v="['Nandini Good Life Milk Tetra Pack-500 Ml', 'Marlboro Advance (Gold Advance)-Pack of 20']"/>
    <x v="16"/>
    <s v="2021-02-18T17:16:25.341"/>
    <s v="2021-02-18T17:18:18.497"/>
    <s v="2021-02-18T17:22:10.942"/>
    <d v="1899-12-30T00:06:00"/>
    <x v="0"/>
    <n v="1"/>
    <m/>
    <s v="NR"/>
    <n v="358"/>
    <n v="358"/>
    <n v="25"/>
    <x v="1"/>
    <n v="0"/>
    <x v="0"/>
  </r>
  <r>
    <s v="2021-02-23T16:05:00.219"/>
    <x v="264"/>
    <d v="1899-12-30T16:05:00"/>
    <x v="1"/>
    <s v="January"/>
    <x v="3"/>
    <x v="1"/>
    <s v="FVX108073"/>
    <s v="HSR Layout"/>
    <x v="0"/>
    <n v="193220"/>
    <n v="1"/>
    <s v="['Britannia Nutrichoice Digestive Zero Biscuits-100 Gms', 'Wills Classic Ice Burst-Pack of 10']"/>
    <x v="16"/>
    <s v="2021-02-23T16:06:16.591"/>
    <s v="2021-02-23T16:08:17.464"/>
    <s v="2021-02-23T16:12:53.237"/>
    <d v="1899-12-30T00:07:53"/>
    <x v="0"/>
    <n v="1"/>
    <n v="5"/>
    <n v="5"/>
    <n v="190"/>
    <n v="190"/>
    <n v="25"/>
    <x v="1"/>
    <n v="0"/>
    <x v="0"/>
  </r>
  <r>
    <s v="2021-02-24T15:55:40.471"/>
    <x v="154"/>
    <d v="1899-12-30T15:55:40"/>
    <x v="1"/>
    <s v="January"/>
    <x v="2"/>
    <x v="1"/>
    <s v="FVX108073"/>
    <s v="HSR Layout"/>
    <x v="0"/>
    <n v="193737"/>
    <n v="1"/>
    <s v="['Spring Onion-200 Gms', 'Broccoli-2 Pcs', 'Palak Spinach-200 Gms', 'Potato-500 Gms', 'Green Capsicum-500 Gms', 'Onion-500 Gms', 'Wills Classic Ice Burst-Pack of 20', 'Parle Piri Piri Potato Wafers-80 Gms', 'Licious Chicken Breast (Boneless)-450 Gms']"/>
    <x v="3"/>
    <s v="2021-02-24T15:56:06.763"/>
    <s v="2021-02-24T16:15:52.649"/>
    <s v="2021-02-24T16:20:15.575"/>
    <d v="1899-12-30T00:24:35"/>
    <x v="0"/>
    <n v="1"/>
    <n v="5"/>
    <n v="5"/>
    <n v="574"/>
    <n v="574"/>
    <n v="25"/>
    <x v="1"/>
    <n v="0"/>
    <x v="0"/>
  </r>
  <r>
    <s v="2021-02-25T19:17:37.017"/>
    <x v="20"/>
    <d v="1899-12-30T19:17:37"/>
    <x v="2"/>
    <s v="January"/>
    <x v="5"/>
    <x v="1"/>
    <s v="FVX108073"/>
    <s v="HSR Layout"/>
    <x v="0"/>
    <n v="194328"/>
    <n v="1"/>
    <s v="['Britannia Atta Bread-400 Gms', 'Marlboro Advance (Gold Advance)-Pack of 10']"/>
    <x v="16"/>
    <s v="2021-02-25T19:18:21.737"/>
    <s v="2021-02-25T19:19:40.261"/>
    <s v="2021-02-25T19:23:44.805"/>
    <d v="1899-12-30T00:06:08"/>
    <x v="0"/>
    <n v="1"/>
    <n v="5"/>
    <n v="5"/>
    <n v="210"/>
    <n v="210"/>
    <n v="25"/>
    <x v="1"/>
    <n v="0"/>
    <x v="0"/>
  </r>
  <r>
    <s v="2021-02-26T14:41:45.786"/>
    <x v="155"/>
    <d v="1899-12-30T14:41:45"/>
    <x v="1"/>
    <s v="January"/>
    <x v="4"/>
    <x v="1"/>
    <s v="FVX108073"/>
    <s v="HSR Layout"/>
    <x v="0"/>
    <n v="194770"/>
    <n v="1"/>
    <s v="['Tropicana 100% Apple Juice Tetra Pack-1 Ltr', 'Lays Hot n Sweet Chilli Potato Chips-52 Gms', 'Thums Up Pet Bottle-2.25 Ltrs', 'Marlboro Advance (Gold Advance)-Pack of 20', 'Parrys Amrit Natural Brown Sugar-500 Gms', 'Aashirvaad Superior MP Atta-1 Kg', 'Tagz Masala Trekkin Popped Potato Chips-30 Gms']"/>
    <x v="11"/>
    <s v="2021-02-26T14:42:13.379"/>
    <s v="2021-02-26T14:50:46.171"/>
    <s v="2021-02-26T14:56:04.726"/>
    <d v="1899-12-30T00:14:19"/>
    <x v="0"/>
    <n v="1"/>
    <n v="5"/>
    <n v="5"/>
    <n v="861"/>
    <n v="861"/>
    <n v="25"/>
    <x v="1"/>
    <n v="0"/>
    <x v="0"/>
  </r>
  <r>
    <s v="2021-03-01T16:18:44.800"/>
    <x v="156"/>
    <d v="1899-12-30T16:18:44"/>
    <x v="1"/>
    <s v="January"/>
    <x v="6"/>
    <x v="1"/>
    <s v="FVX108073"/>
    <s v="HSR Layout"/>
    <x v="0"/>
    <n v="196429"/>
    <n v="1"/>
    <s v="['Fresh Iceberg Lettuce-1 Pc', 'Marlboro Advance (Gold Advance)-Pack of 10', 'Milky Mist Cheese Slices-100 Gms']"/>
    <x v="5"/>
    <s v="2021-03-01T16:19:07.038"/>
    <s v="2021-03-01T16:30:51.036"/>
    <s v="2021-03-01T16:33:59.630"/>
    <d v="1899-12-30T00:15:15"/>
    <x v="0"/>
    <n v="1"/>
    <n v="5"/>
    <n v="5"/>
    <n v="268"/>
    <n v="268"/>
    <n v="25"/>
    <x v="1"/>
    <n v="0"/>
    <x v="0"/>
  </r>
  <r>
    <s v="2021-03-03T17:02:39.703"/>
    <x v="158"/>
    <d v="1899-12-30T17:02:39"/>
    <x v="2"/>
    <s v="January"/>
    <x v="2"/>
    <x v="1"/>
    <s v="FVX108073"/>
    <s v="HSR Layout"/>
    <x v="0"/>
    <n v="197518"/>
    <n v="1"/>
    <s v="['Kurkure Chilli Chatka-90 Gms', 'Marlboro Advance (Gold Advance)-Pack of 20', 'Bingo Potato Chips Original Style- Chilli Sprinkled-52 Gms', 'Bingo Potato Chips Original Style- Salt Sprinkled-52 Gms', 'Onsitego 50% Off AC Service Voucher 1 Pc-1 Pc']"/>
    <x v="0"/>
    <s v="2021-03-03T17:03:02.909"/>
    <s v="2021-03-03T17:05:53.825"/>
    <s v="2021-03-03T17:10:07.581"/>
    <d v="1899-12-30T00:07:28"/>
    <x v="0"/>
    <n v="1"/>
    <n v="5"/>
    <n v="5"/>
    <n v="390"/>
    <n v="390"/>
    <n v="25"/>
    <x v="1"/>
    <n v="0"/>
    <x v="0"/>
  </r>
  <r>
    <s v="2021-03-04T16:05:39.224"/>
    <x v="159"/>
    <d v="1899-12-30T16:05:39"/>
    <x v="1"/>
    <s v="January"/>
    <x v="5"/>
    <x v="1"/>
    <s v="FVX108073"/>
    <s v="HSR Layout"/>
    <x v="0"/>
    <n v="198046"/>
    <n v="1"/>
    <s v="['Lays Classic Salted Potato Chips-130 Gms', 'Lays Magic Masala Chips-130 Gms', 'Thums Up Pet Bottle-2.25 Ltrs', 'Marlboro Advance (Gold Advance)-Pack of 20', 'Bingo Potato Chips Original Style- Salt Sprinkled-52 Gms']"/>
    <x v="0"/>
    <s v="2021-03-04T16:06:55.923"/>
    <s v="2021-03-04T16:10:20.254"/>
    <s v="2021-03-04T16:14:09.859"/>
    <d v="1899-12-30T00:08:31"/>
    <x v="0"/>
    <n v="1"/>
    <n v="5"/>
    <n v="5"/>
    <n v="545"/>
    <n v="545"/>
    <n v="25"/>
    <x v="1"/>
    <n v="0"/>
    <x v="0"/>
  </r>
  <r>
    <s v="2021-03-05T18:47:56.838"/>
    <x v="160"/>
    <d v="1899-12-30T18:47:56"/>
    <x v="2"/>
    <s v="January"/>
    <x v="4"/>
    <x v="1"/>
    <s v="FVX108073"/>
    <s v="HSR Layout"/>
    <x v="0"/>
    <n v="198670"/>
    <n v="1"/>
    <s v="['Twix Chocolate Bar-50 Gms', 'Parle Hide And Seek Caffe Mocha Cookies-120 Gms', 'Britannia Pure Magic Deuce White Choco Crisp Biscuits-60 Gms', 'Marlboro Advance (Gold Advance)-Pack of 20', 'Parle Piri Piri Potato Wafers-80 Gms']"/>
    <x v="0"/>
    <s v="2021-03-05T18:49:18.667"/>
    <s v="2021-03-05T18:52:47.971"/>
    <s v="2021-03-05T18:56:04.878"/>
    <d v="1899-12-30T00:08:08"/>
    <x v="0"/>
    <n v="1"/>
    <n v="5"/>
    <n v="5"/>
    <n v="525"/>
    <n v="525"/>
    <n v="25"/>
    <x v="1"/>
    <n v="3"/>
    <x v="118"/>
  </r>
  <r>
    <s v="2021-03-06T16:47:26.802"/>
    <x v="23"/>
    <d v="1899-12-30T16:47:26"/>
    <x v="1"/>
    <s v="January"/>
    <x v="1"/>
    <x v="0"/>
    <s v="FVX108073"/>
    <s v="HSR Layout"/>
    <x v="0"/>
    <n v="199197"/>
    <n v="1"/>
    <s v="['Kurkure Chilli Chatka-90 Gms', 'Lays Classic Salted Potato Chips-130 Gms', 'Marlboro Advance (Gold Advance)-Pack of 20', 'Bingo Potato Chips Original Style- Salt Sprinkled-52 Gms']"/>
    <x v="6"/>
    <s v="2021-03-06T16:47:49.077"/>
    <s v="2021-03-06T16:58:49.563"/>
    <s v="2021-03-06T17:02:20.116"/>
    <d v="1899-12-30T00:14:53"/>
    <x v="0"/>
    <n v="1"/>
    <n v="5"/>
    <n v="5"/>
    <n v="420"/>
    <n v="420"/>
    <n v="25"/>
    <x v="1"/>
    <n v="0"/>
    <x v="0"/>
  </r>
  <r>
    <s v="2021-03-07T17:55:58.747"/>
    <x v="161"/>
    <d v="1899-12-30T17:55:58"/>
    <x v="2"/>
    <s v="January"/>
    <x v="0"/>
    <x v="0"/>
    <s v="FVX108073"/>
    <s v="HSR Layout"/>
    <x v="0"/>
    <n v="199822"/>
    <n v="1"/>
    <s v="['Nescafe Chilled Coffee Latte-180 Ml', 'Marlboro Advance (Gold Advance)-Pack of 20', 'Nescafe Hazelnut Cafe Ready-To-Drink Cold Coffee-180 Ml', 'Onsitego 50% Off AC Service Voucher 1 Pc-1 Pc']"/>
    <x v="6"/>
    <s v="2021-03-07T17:56:18.703"/>
    <s v="2021-03-07T18:00:30.290"/>
    <s v="2021-03-07T18:03:04.870"/>
    <d v="1899-12-30T00:07:06"/>
    <x v="0"/>
    <n v="1"/>
    <n v="5"/>
    <n v="5"/>
    <n v="470"/>
    <n v="470"/>
    <n v="25"/>
    <x v="1"/>
    <n v="0"/>
    <x v="0"/>
  </r>
  <r>
    <s v="2021-03-08T21:27:12.671"/>
    <x v="261"/>
    <d v="1899-12-30T21:27:12"/>
    <x v="3"/>
    <s v="January"/>
    <x v="6"/>
    <x v="1"/>
    <s v="FVX108073"/>
    <s v="HSR Layout"/>
    <x v="0"/>
    <n v="200532"/>
    <n v="1"/>
    <s v="['Yogabar Multigrain Chocolate Chunk Nut Energy Bar-38 Gms', 'Yogabar Multigrain Vanilla Almond Energy Bar-38 Gms', 'Amul Taaza Homogenised Toned Milk Tetra Pack-1 Ltr', 'Marlboro Advance (Gold Advance)-Pack of 20', 'Onsitego 50% Off AC Service Voucher 1 Pc-1 Pc']"/>
    <x v="0"/>
    <s v="2021-03-08T21:28:32.487"/>
    <s v="2021-03-08T21:45:23.390"/>
    <s v="2021-03-08T21:49:23.182"/>
    <d v="1899-12-30T00:22:11"/>
    <x v="0"/>
    <n v="1"/>
    <m/>
    <s v="NR"/>
    <n v="682"/>
    <n v="682"/>
    <n v="37"/>
    <x v="6"/>
    <n v="0"/>
    <x v="0"/>
  </r>
  <r>
    <s v="2021-03-11T16:58:22.332"/>
    <x v="162"/>
    <d v="1899-12-30T16:58:22"/>
    <x v="1"/>
    <s v="January"/>
    <x v="5"/>
    <x v="1"/>
    <s v="FVX108073"/>
    <s v="HSR Layout"/>
    <x v="0"/>
    <n v="202069"/>
    <n v="1"/>
    <s v="['Lays Hot n Sweet Chilli Potato Chips-52 Gms', 'Lays Magic Masala Chips-221 Gms', 'Marlboro Advance (Gold Advance)-Pack of 20', 'Bingo Potato Chips Original Style- Salt Sprinkled-52 Gms']"/>
    <x v="6"/>
    <s v="2021-03-11T17:01:55.227"/>
    <s v="2021-03-11T17:11:13.643"/>
    <s v="2021-03-11T17:16:41.316"/>
    <d v="1899-12-30T00:18:19"/>
    <x v="0"/>
    <n v="1"/>
    <n v="5"/>
    <n v="5"/>
    <n v="515"/>
    <n v="515"/>
    <n v="25"/>
    <x v="1"/>
    <n v="0"/>
    <x v="0"/>
  </r>
  <r>
    <s v="2021-03-12T16:18:31.778"/>
    <x v="225"/>
    <d v="1899-12-30T16:18:31"/>
    <x v="1"/>
    <s v="January"/>
    <x v="4"/>
    <x v="1"/>
    <s v="FVX108073"/>
    <s v="HSR Layout"/>
    <x v="0"/>
    <n v="202641"/>
    <n v="1"/>
    <s v="['Thums Up Pet Bottle-2.25 Ltrs', 'Marlboro Advance (Gold Advance)-Pack of 20']"/>
    <x v="16"/>
    <s v="2021-03-12T16:24:48.139"/>
    <s v="2021-03-12T16:30:20.576"/>
    <s v="2021-03-12T16:33:35.436"/>
    <d v="1899-12-30T00:15:04"/>
    <x v="0"/>
    <n v="1"/>
    <n v="5"/>
    <n v="5"/>
    <n v="425"/>
    <n v="425"/>
    <n v="25"/>
    <x v="1"/>
    <n v="0"/>
    <x v="0"/>
  </r>
  <r>
    <s v="2021-03-13T19:38:45.924"/>
    <x v="163"/>
    <d v="1899-12-30T19:38:45"/>
    <x v="2"/>
    <s v="January"/>
    <x v="1"/>
    <x v="0"/>
    <s v="FVX108073"/>
    <s v="HSR Layout"/>
    <x v="0"/>
    <n v="203372"/>
    <n v="1"/>
    <s v="['Britannia Whole Wheat Bread-400 Gms', 'Amul Taaza Homogenised Toned Milk Tetra Pack-1 Ltr', 'Marlboro Advance (Gold Advance)-Pack of 20', 'Licious Chicken Breast (Boneless)-450 Gms']"/>
    <x v="6"/>
    <s v="2021-03-13T19:40:03.963"/>
    <s v="2021-03-13T19:48:15.427"/>
    <s v="2021-03-13T19:52:52.593"/>
    <d v="1899-12-30T00:14:07"/>
    <x v="0"/>
    <n v="1"/>
    <n v="5"/>
    <n v="5"/>
    <n v="684"/>
    <n v="684"/>
    <n v="25"/>
    <x v="1"/>
    <n v="0"/>
    <x v="0"/>
  </r>
  <r>
    <s v="2021-03-17T18:38:35.888"/>
    <x v="3"/>
    <d v="1899-12-30T18:38:35"/>
    <x v="2"/>
    <s v="January"/>
    <x v="2"/>
    <x v="1"/>
    <s v="FVX108073"/>
    <s v="HSR Layout"/>
    <x v="0"/>
    <n v="205709"/>
    <n v="1"/>
    <s v="['Yogabar Multigrain Chocolate Chunk Nut Energy Bar-38 Gms', 'Yogabar Multigrain Vanilla Almond Energy Bar-38 Gms', 'Wai Wai Chicken Flavoured Instant Noodles-75 Gms', 'Thums Up Pet Bottle-2.25 Ltrs', 'Marlboro Advance (Gold Advance)-Pack of 20', 'Nescafe Hazelnut Cafe Ready-To-Drink Cold Coffee-180 Ml', 'Onsitego 50% Off AC Service Voucher 1 Pc-1 Pc']"/>
    <x v="11"/>
    <s v="2021-03-17T18:38:59.715"/>
    <s v="2021-03-17T19:01:49.787"/>
    <s v="2021-03-17T19:05:51.782"/>
    <d v="1899-12-30T00:27:16"/>
    <x v="0"/>
    <n v="1"/>
    <n v="5"/>
    <n v="5"/>
    <n v="714"/>
    <n v="714"/>
    <n v="25"/>
    <x v="1"/>
    <n v="0"/>
    <x v="0"/>
  </r>
  <r>
    <s v="2021-03-19T16:30:24.582"/>
    <x v="167"/>
    <d v="1899-12-30T16:30:24"/>
    <x v="1"/>
    <s v="January"/>
    <x v="4"/>
    <x v="1"/>
    <s v="FVX108073"/>
    <s v="HSR Layout"/>
    <x v="0"/>
    <n v="206890"/>
    <n v="1"/>
    <s v="['Kurkure Chilli Chatka-90 Gms', 'Lays Hot n Sweet Chilli Potato Chips-52 Gms', 'Lays Magic Masala Chips-221 Gms', 'Marlboro Advance (Gold Advance)-Pack of 20', 'Parle Piri Piri Potato Wafers-80 Gms', 'Bingo Potato Chips Original Style- Chilli Sprinkled-52 Gms', 'Bingo Potato Chips Original Style- Salt Sprinkled-52 Gms']"/>
    <x v="11"/>
    <s v="2021-03-19T16:31:16.787"/>
    <s v="2021-03-19T16:37:01.040"/>
    <s v="2021-03-19T16:41:53.781"/>
    <d v="1899-12-30T00:11:29"/>
    <x v="0"/>
    <n v="1"/>
    <n v="5"/>
    <n v="5"/>
    <n v="675"/>
    <n v="675"/>
    <n v="25"/>
    <x v="1"/>
    <n v="0"/>
    <x v="0"/>
  </r>
  <r>
    <s v="2021-03-20T19:32:51.991"/>
    <x v="168"/>
    <d v="1899-12-30T19:32:51"/>
    <x v="2"/>
    <s v="January"/>
    <x v="1"/>
    <x v="0"/>
    <s v="FVX108073"/>
    <s v="HSR Layout"/>
    <x v="0"/>
    <n v="207697"/>
    <n v="1"/>
    <s v="['Cadbury 5 Star 3D Chocolate-45 Gms', 'Marlboro Advance (Gold Advance)-Pack of 20', 'Milkybar Moosha-20 Gms', 'Twix Chocolate Bar-50 Gms']"/>
    <x v="6"/>
    <s v="2021-03-20T19:33:10.741"/>
    <s v="2021-03-20T19:35:20.256"/>
    <s v="2021-03-20T19:39:40.695"/>
    <d v="1899-12-30T00:06:49"/>
    <x v="0"/>
    <n v="1"/>
    <n v="5"/>
    <n v="5"/>
    <n v="450"/>
    <n v="450"/>
    <n v="25"/>
    <x v="1"/>
    <n v="0"/>
    <x v="0"/>
  </r>
  <r>
    <s v="2021-03-21T17:50:52.919"/>
    <x v="169"/>
    <d v="1899-12-30T17:50:52"/>
    <x v="2"/>
    <s v="January"/>
    <x v="0"/>
    <x v="0"/>
    <s v="FVX108073"/>
    <s v="HSR Layout"/>
    <x v="0"/>
    <n v="208345"/>
    <n v="1"/>
    <s v="['Coca Cola Zero Can-300 Ml', 'Nescafe Hazelnut Cafe Ready-To-Drink Cold Coffee-180 Ml', 'Nescafe Chilled Coffee Latte-180 Ml', 'MTR Ready to Eat Rajma Masala-300 Gms', 'Marlboro Advance (Gold Advance)-Pack of 20', 'Thums Up Pet Bottle-2.25 Ltrs']"/>
    <x v="7"/>
    <s v="2021-03-21T17:55:48.890"/>
    <s v="2021-03-21T17:57:43.213"/>
    <s v="2021-03-21T18:01:05.514"/>
    <d v="1899-12-30T00:10:13"/>
    <x v="0"/>
    <n v="1"/>
    <n v="5"/>
    <n v="5"/>
    <n v="645"/>
    <n v="645"/>
    <n v="25"/>
    <x v="1"/>
    <n v="0"/>
    <x v="0"/>
  </r>
  <r>
    <s v="2021-03-22T19:10:55.556"/>
    <x v="25"/>
    <d v="1899-12-30T19:10:55"/>
    <x v="2"/>
    <s v="January"/>
    <x v="6"/>
    <x v="1"/>
    <s v="FVX108073"/>
    <s v="HSR Layout"/>
    <x v="0"/>
    <n v="209095"/>
    <n v="1"/>
    <s v="['Marlboro Advance (Gold Advance)-Pack of 20', 'Lemon-6 Pcs', 'Bauli Veg Chocolate Moonfils-47 Gms', 'Britannia Pure Magic Chocolate Biscuit-100 Gms']"/>
    <x v="6"/>
    <s v="2021-03-22T19:11:10.404"/>
    <s v="2021-03-22T19:17:56.089"/>
    <s v="2021-03-22T19:23:04.091"/>
    <d v="1899-12-30T00:12:09"/>
    <x v="0"/>
    <n v="1"/>
    <n v="5"/>
    <n v="5"/>
    <n v="401"/>
    <n v="401"/>
    <n v="25"/>
    <x v="1"/>
    <n v="0"/>
    <x v="0"/>
  </r>
  <r>
    <s v="2021-03-24T17:19:39.059"/>
    <x v="208"/>
    <d v="1899-12-30T17:19:39"/>
    <x v="2"/>
    <s v="January"/>
    <x v="2"/>
    <x v="1"/>
    <s v="FVX108073"/>
    <s v="HSR Layout"/>
    <x v="0"/>
    <n v="210324"/>
    <n v="1"/>
    <s v="['Marlboro Advance (Gold Advance)-Pack of 20', 'Godrej Breakfast Chicken Salami-250 Gms', 'Onsitego 50% Off AC Service Voucher 1 Pc-1 Pc']"/>
    <x v="5"/>
    <s v="2021-03-24T17:29:50.399"/>
    <s v="2021-03-24T17:32:08.112"/>
    <s v="2021-03-24T17:47:20.564"/>
    <d v="1899-12-30T00:27:42"/>
    <x v="0"/>
    <n v="1"/>
    <n v="5"/>
    <n v="5"/>
    <n v="470"/>
    <n v="470"/>
    <n v="25"/>
    <x v="1"/>
    <n v="0"/>
    <x v="0"/>
  </r>
  <r>
    <s v="2021-03-25T18:17:43.198"/>
    <x v="170"/>
    <d v="1899-12-30T18:17:43"/>
    <x v="2"/>
    <s v="January"/>
    <x v="5"/>
    <x v="1"/>
    <s v="FVX108073"/>
    <s v="HSR Layout"/>
    <x v="0"/>
    <n v="211069"/>
    <n v="1"/>
    <s v="['Nescafe Chilled Coffee Latte-180 Ml', 'Mountain Dew Can-250 Ml', 'Marlboro Advance (Gold Advance)-Pack of 20', 'Nescafe Hazelnut Cafe Ready-To-Drink Cold Coffee-180 Ml']"/>
    <x v="6"/>
    <s v="2021-03-25T18:19:17.654"/>
    <s v="2021-03-25T18:26:35.762"/>
    <s v="2021-03-25T18:31:12.663"/>
    <d v="1899-12-30T00:13:29"/>
    <x v="0"/>
    <n v="1"/>
    <n v="5"/>
    <n v="5"/>
    <n v="450"/>
    <n v="450"/>
    <n v="25"/>
    <x v="1"/>
    <n v="0"/>
    <x v="0"/>
  </r>
  <r>
    <s v="2021-03-27T12:45:35.852"/>
    <x v="1"/>
    <d v="1899-12-30T12:45:35"/>
    <x v="1"/>
    <s v="January"/>
    <x v="1"/>
    <x v="0"/>
    <s v="FVX108073"/>
    <s v="HSR Layout"/>
    <x v="0"/>
    <n v="212340"/>
    <n v="1"/>
    <s v="['Mountain Dew Pet Bottle-1.25 Ltr', 'Marlboro Advance (Gold Advance)-Pack of 20']"/>
    <x v="16"/>
    <s v="2021-03-27T12:46:53.172"/>
    <s v="2021-03-27T13:07:27.222"/>
    <s v="2021-03-27T13:11:58.494"/>
    <d v="1899-12-30T00:26:23"/>
    <x v="0"/>
    <n v="1"/>
    <n v="5"/>
    <n v="5"/>
    <n v="430"/>
    <n v="430"/>
    <n v="25"/>
    <x v="1"/>
    <n v="0"/>
    <x v="0"/>
  </r>
  <r>
    <s v="2021-03-28T15:00:45.318"/>
    <x v="27"/>
    <d v="1899-12-30T15:00:45"/>
    <x v="1"/>
    <s v="January"/>
    <x v="0"/>
    <x v="0"/>
    <s v="FVX108073"/>
    <s v="HSR Layout"/>
    <x v="0"/>
    <n v="213158"/>
    <n v="1"/>
    <s v="['Marlboro Advance (Gold Advance)-Pack of 20', 'Lighter - Multicolor-1 Pc']"/>
    <x v="16"/>
    <s v="2021-03-28T15:02:04.503"/>
    <s v="2021-03-28T15:05:47.631"/>
    <s v="2021-03-28T15:08:53.509"/>
    <d v="1899-12-30T00:08:08"/>
    <x v="0"/>
    <n v="1"/>
    <n v="5"/>
    <n v="5"/>
    <n v="360"/>
    <n v="360"/>
    <n v="25"/>
    <x v="1"/>
    <n v="0"/>
    <x v="0"/>
  </r>
  <r>
    <s v="2021-03-29T19:20:46.062"/>
    <x v="171"/>
    <d v="1899-12-30T19:20:46"/>
    <x v="2"/>
    <s v="January"/>
    <x v="6"/>
    <x v="1"/>
    <s v="FVX108073"/>
    <s v="HSR Layout"/>
    <x v="0"/>
    <n v="214016"/>
    <n v="1"/>
    <s v="['Marlboro Advance (Gold Advance)-Pack of 20', 'Nescafe Hazelnut Cafe Ready-To-Drink Cold Coffee-180 Ml']"/>
    <x v="16"/>
    <s v="2021-03-29T19:22:05.642"/>
    <s v="2021-03-29T19:33:06.692"/>
    <s v="2021-03-29T19:36:01.654"/>
    <d v="1899-12-30T00:15:16"/>
    <x v="0"/>
    <n v="1"/>
    <n v="5"/>
    <n v="5"/>
    <n v="365"/>
    <n v="365"/>
    <n v="25"/>
    <x v="1"/>
    <n v="0"/>
    <x v="0"/>
  </r>
  <r>
    <s v="2021-03-30T21:17:48.178"/>
    <x v="220"/>
    <d v="1899-12-30T21:17:48"/>
    <x v="3"/>
    <s v="January"/>
    <x v="3"/>
    <x v="1"/>
    <s v="FVX108073"/>
    <s v="HSR Layout"/>
    <x v="0"/>
    <n v="214818"/>
    <n v="1"/>
    <s v="['Marlboro Advance (Gold Advance)-Pack of 20']"/>
    <x v="2"/>
    <s v="2021-03-30T21:19:09.901"/>
    <s v="2021-03-30T21:23:56.498"/>
    <s v="2021-03-30T21:25:57.738"/>
    <d v="1899-12-30T00:08:10"/>
    <x v="0"/>
    <n v="1"/>
    <n v="5"/>
    <n v="5"/>
    <n v="330"/>
    <n v="330"/>
    <n v="25"/>
    <x v="1"/>
    <n v="0"/>
    <x v="0"/>
  </r>
  <r>
    <s v="2021-03-31T20:14:22.417"/>
    <x v="59"/>
    <d v="1899-12-30T20:14:22"/>
    <x v="3"/>
    <s v="January"/>
    <x v="2"/>
    <x v="1"/>
    <s v="FVX108073"/>
    <s v="HSR Layout"/>
    <x v="0"/>
    <n v="215510"/>
    <n v="1"/>
    <s v="['Amul Taaza Homogenised Toned Milk Tetra Pack-1 Ltr', 'Nescafe Hazelnut Cafe Ready-To-Drink Cold Coffee-180 Ml', 'Marlboro Double Switch-Pack of 20']"/>
    <x v="5"/>
    <s v="2021-03-31T20:15:39.810"/>
    <s v="2021-03-31T20:30:14.965"/>
    <s v="2021-03-31T20:35:26.972"/>
    <d v="1899-12-30T00:21:05"/>
    <x v="0"/>
    <n v="1"/>
    <n v="5"/>
    <n v="5"/>
    <n v="464"/>
    <n v="464"/>
    <n v="25"/>
    <x v="1"/>
    <n v="0"/>
    <x v="0"/>
  </r>
  <r>
    <s v="2021-04-03T10:39:12.103"/>
    <x v="29"/>
    <d v="1899-12-30T10:39:12"/>
    <x v="4"/>
    <s v="January"/>
    <x v="1"/>
    <x v="0"/>
    <s v="FVX108073"/>
    <s v="HSR Layout"/>
    <x v="0"/>
    <n v="217204"/>
    <n v="1"/>
    <s v="['Act II Microwave Butter Lovers Popcorn-33 Gms', 'Marlboro Advance (Gold Advance)-Pack of 10', 'Parle Piri Piri Potato Wafers-80 Gms', 'Asal Coin Parota-150 Gms']"/>
    <x v="6"/>
    <s v="2021-04-03T10:51:36.630"/>
    <s v="2021-04-03T10:58:45.891"/>
    <s v="2021-04-03T11:03:23.636"/>
    <d v="1899-12-30T00:24:12"/>
    <x v="0"/>
    <n v="1"/>
    <n v="5"/>
    <n v="5"/>
    <n v="275"/>
    <n v="275"/>
    <n v="25"/>
    <x v="1"/>
    <n v="0"/>
    <x v="0"/>
  </r>
  <r>
    <s v="2021-04-04T07:20:09.629"/>
    <x v="0"/>
    <d v="1899-12-30T07:20:09"/>
    <x v="4"/>
    <s v="January"/>
    <x v="0"/>
    <x v="0"/>
    <s v="FVX108073"/>
    <s v="HSR Layout"/>
    <x v="0"/>
    <n v="217842"/>
    <n v="1"/>
    <s v="['Marlboro Advance (Gold Advance)-Pack of 20']"/>
    <x v="2"/>
    <s v="2021-04-04T07:23:55.780"/>
    <s v="2021-04-04T07:25:53.196"/>
    <s v="2021-04-04T07:29:02.194"/>
    <d v="1899-12-30T00:08:53"/>
    <x v="0"/>
    <n v="1"/>
    <n v="5"/>
    <n v="5"/>
    <n v="330"/>
    <n v="330"/>
    <n v="25"/>
    <x v="1"/>
    <n v="0"/>
    <x v="0"/>
  </r>
  <r>
    <s v="2021-04-05T15:50:26.288"/>
    <x v="259"/>
    <d v="1899-12-30T15:50:26"/>
    <x v="1"/>
    <s v="January"/>
    <x v="6"/>
    <x v="1"/>
    <s v="FVX108073"/>
    <s v="HSR Layout"/>
    <x v="0"/>
    <n v="218851"/>
    <n v="1"/>
    <s v="['Green Lettuce-1 Pc', 'Nescafe Chilled Coffee Latte-180 Ml', 'Yogabar Multigrain Chocolate Chunk Nut Energy Bar-38 Gms', 'Marlboro Advance (Gold Advance)-Pack of 10', 'Thums Up Can-300 Ml']"/>
    <x v="0"/>
    <s v="2021-04-05T15:52:29.450"/>
    <s v="2021-04-05T15:57:24.827"/>
    <s v="2021-04-05T16:02:27.352"/>
    <d v="1899-12-30T00:12:01"/>
    <x v="0"/>
    <n v="1"/>
    <n v="5"/>
    <n v="5"/>
    <n v="384"/>
    <n v="384"/>
    <n v="25"/>
    <x v="1"/>
    <n v="0"/>
    <x v="0"/>
  </r>
  <r>
    <s v="2021-04-05T20:03:40.874"/>
    <x v="259"/>
    <d v="1899-12-30T20:03:40"/>
    <x v="3"/>
    <s v="January"/>
    <x v="6"/>
    <x v="1"/>
    <s v="FVX108073"/>
    <s v="HSR Layout"/>
    <x v="0"/>
    <n v="219013"/>
    <n v="1"/>
    <s v="['Parle Piri Piri Potato Wafers-80 Gms', 'Marlboro Advance (Gold Advance)-Pack of 10']"/>
    <x v="16"/>
    <s v="2021-04-05T20:05:00.303"/>
    <s v="2021-04-05T20:16:36.679"/>
    <s v="2021-04-05T20:19:40.202"/>
    <d v="1899-12-30T00:15:59"/>
    <x v="0"/>
    <n v="1"/>
    <n v="5"/>
    <n v="5"/>
    <n v="225"/>
    <n v="225"/>
    <n v="25"/>
    <x v="1"/>
    <n v="0"/>
    <x v="0"/>
  </r>
  <r>
    <s v="2021-04-08T14:39:54.258"/>
    <x v="198"/>
    <d v="1899-12-30T14:39:54"/>
    <x v="1"/>
    <s v="January"/>
    <x v="5"/>
    <x v="1"/>
    <s v="FVX108073"/>
    <s v="HSR Layout"/>
    <x v="0"/>
    <n v="221000"/>
    <n v="1"/>
    <s v="['Marlboro Advance (Gold Advance)-Pack of 20']"/>
    <x v="2"/>
    <s v="2021-04-08T14:40:17.322"/>
    <s v="2021-04-08T14:59:03.662"/>
    <s v="2021-04-08T15:03:57.066"/>
    <d v="1899-12-30T00:24:03"/>
    <x v="0"/>
    <n v="1"/>
    <n v="5"/>
    <n v="5"/>
    <n v="330"/>
    <n v="330"/>
    <n v="25"/>
    <x v="1"/>
    <n v="0"/>
    <x v="0"/>
  </r>
  <r>
    <s v="2021-04-09T11:47:10.734"/>
    <x v="69"/>
    <d v="1899-12-30T11:47:10"/>
    <x v="4"/>
    <s v="January"/>
    <x v="4"/>
    <x v="1"/>
    <s v="FVX108073"/>
    <s v="HSR Layout"/>
    <x v="0"/>
    <n v="221640"/>
    <n v="1"/>
    <s v="['Marlboro Advance (Gold Advance)-Pack of 20']"/>
    <x v="2"/>
    <s v="2021-04-09T11:48:31.459"/>
    <s v="2021-04-09T12:13:37.805"/>
    <s v="2021-04-09T12:17:38.474"/>
    <d v="1899-12-30T00:30:28"/>
    <x v="0"/>
    <n v="1"/>
    <n v="5"/>
    <n v="5"/>
    <n v="330"/>
    <n v="330"/>
    <n v="25"/>
    <x v="1"/>
    <n v="0"/>
    <x v="0"/>
  </r>
  <r>
    <s v="2021-04-10T13:04:59.737"/>
    <x v="252"/>
    <d v="1899-12-30T13:04:59"/>
    <x v="1"/>
    <s v="January"/>
    <x v="1"/>
    <x v="0"/>
    <s v="FVX108073"/>
    <s v="HSR Layout"/>
    <x v="0"/>
    <n v="222588"/>
    <n v="1"/>
    <s v="['Best Brown Eggs-6 Pcs', 'Spring Onion-200 Gms', 'Amul Butter-100 Gms', 'Black Grapes-500 Gms', 'Milky Mist Cheese Slices-200 Gms', 'Green Capsicum-500 Gms', 'Broccoli-1 Pc', 'Green Apple-2 Pcs', 'Button Mushroom-200 Gms', 'Palak Spinach-200 Gms', 'Potato-500 Gms', 'Amul Taaza Homogenised Toned Milk Tetra Pack-1 Ltr']"/>
    <x v="12"/>
    <s v="2021-04-10T13:10:08.146"/>
    <s v="2021-04-10T13:26:39.493"/>
    <s v="2021-04-10T13:32:21.644"/>
    <d v="1899-12-30T00:27:22"/>
    <x v="0"/>
    <n v="1"/>
    <n v="5"/>
    <n v="5"/>
    <n v="710"/>
    <n v="710"/>
    <n v="25"/>
    <x v="1"/>
    <n v="0"/>
    <x v="0"/>
  </r>
  <r>
    <s v="2021-04-15T15:41:35.154"/>
    <x v="227"/>
    <d v="1899-12-30T15:41:35"/>
    <x v="1"/>
    <s v="January"/>
    <x v="5"/>
    <x v="1"/>
    <s v="FVX108073"/>
    <s v="HSR Layout"/>
    <x v="0"/>
    <n v="226920"/>
    <n v="1"/>
    <s v="['Marlboro Advance (Gold Advance)-Pack of 10', 'Mountain Dew Pet Bottle-1.25 Ltr']"/>
    <x v="16"/>
    <s v="2021-04-15T15:57:52.503"/>
    <s v="2021-04-15T16:04:41.727"/>
    <s v="2021-04-15T16:06:50.131"/>
    <d v="1899-12-30T00:25:15"/>
    <x v="0"/>
    <n v="1"/>
    <n v="5"/>
    <n v="5"/>
    <n v="215"/>
    <n v="215"/>
    <n v="25"/>
    <x v="1"/>
    <n v="0"/>
    <x v="0"/>
  </r>
  <r>
    <s v="2021-04-17T08:47:41.953"/>
    <x v="31"/>
    <d v="1899-12-30T08:47:41"/>
    <x v="4"/>
    <s v="January"/>
    <x v="1"/>
    <x v="0"/>
    <s v="FVX108073"/>
    <s v="HSR Layout"/>
    <x v="0"/>
    <n v="228121"/>
    <n v="1"/>
    <s v="['Kurkure Chilli Chatka-90 Gms', 'Lays Hot n Sweet Chilli Potato Chips-52 Gms', 'Amul Taaza Homogenised Toned Milk Tetra Pack-1 Ltr']"/>
    <x v="5"/>
    <s v="2021-04-17T09:04:16.066"/>
    <s v="2021-04-17T09:08:28.872"/>
    <s v="2021-04-17T09:10:35.855"/>
    <d v="1899-12-30T00:22:54"/>
    <x v="0"/>
    <n v="1"/>
    <n v="5"/>
    <n v="5"/>
    <n v="168"/>
    <n v="168"/>
    <n v="25"/>
    <x v="1"/>
    <n v="0"/>
    <x v="0"/>
  </r>
  <r>
    <s v="2021-04-20T14:38:02.828"/>
    <x v="72"/>
    <d v="1899-12-30T14:38:02"/>
    <x v="1"/>
    <s v="January"/>
    <x v="3"/>
    <x v="1"/>
    <s v="FVX108073"/>
    <s v="HSR Layout"/>
    <x v="0"/>
    <n v="230738"/>
    <n v="1"/>
    <s v="['Haldirams Tasty Nuts-150 Gms', 'Lays Magic Masala Chips-221 Gms', 'Nestle Kitkat Fingers Chocolate-27.5 Gms', 'Thums Up Pet Bottle-2.25 Ltrs', 'Marlboro Red (Hard)-Pack of 10', 'Parle Piri Piri Potato Wafers-80 Gms']"/>
    <x v="7"/>
    <s v="2021-04-20T14:38:20.318"/>
    <s v="2021-04-20T14:58:54.019"/>
    <s v="2021-04-20T15:02:35.148"/>
    <d v="1899-12-30T00:24:32"/>
    <x v="0"/>
    <n v="1"/>
    <n v="5"/>
    <n v="5"/>
    <n v="530"/>
    <n v="530"/>
    <n v="25"/>
    <x v="1"/>
    <n v="20"/>
    <x v="88"/>
  </r>
  <r>
    <s v="2021-04-21T21:22:40.947"/>
    <x v="210"/>
    <d v="1899-12-30T21:22:40"/>
    <x v="3"/>
    <s v="January"/>
    <x v="2"/>
    <x v="1"/>
    <s v="FVX108073"/>
    <s v="HSR Layout"/>
    <x v="0"/>
    <n v="231785"/>
    <n v="1"/>
    <s v="['Marlboro Red (Hard)-Pack of 10', 'Premium Long Cigarette Filters-120 Pcs', 'Thums Up Pet Bottle-1.25 Ltrs']"/>
    <x v="5"/>
    <s v="2021-04-21T21:22:57.851"/>
    <s v="2021-04-21T21:42:06.351"/>
    <s v="2021-04-21T21:48:08.608"/>
    <d v="1899-12-30T00:25:28"/>
    <x v="0"/>
    <n v="1"/>
    <n v="5"/>
    <n v="5"/>
    <n v="329"/>
    <n v="329"/>
    <n v="25"/>
    <x v="1"/>
    <n v="6"/>
    <x v="7"/>
  </r>
  <r>
    <s v="2021-04-23T11:07:02.374"/>
    <x v="32"/>
    <d v="1899-12-30T11:07:02"/>
    <x v="4"/>
    <s v="January"/>
    <x v="4"/>
    <x v="1"/>
    <s v="FVX108073"/>
    <s v="HSR Layout"/>
    <x v="0"/>
    <n v="232841"/>
    <n v="1"/>
    <s v="['Britannia Healthy Slice Bread-450 Gms', 'Top Ramen Curry Veg Noodles-70 Gms', 'Spring Onion-200 Gms', 'Amul Butter-100 Gms', 'Milky Mist Cheese Slices-100 Gms', 'Broccoli-1 Pc', 'Amul Taaza Homogenised Toned Milk Tetra Pack-1 Ltr', 'Brown Eggs-6 Pcs']"/>
    <x v="8"/>
    <s v="2021-04-23T11:07:30.683"/>
    <s v="2021-04-23T12:01:13.600"/>
    <s v="2021-04-23T12:07:31.665"/>
    <d v="1899-12-30T01:00:29"/>
    <x v="0"/>
    <n v="1"/>
    <n v="5"/>
    <n v="5"/>
    <n v="418"/>
    <n v="418"/>
    <n v="25"/>
    <x v="1"/>
    <n v="6"/>
    <x v="7"/>
  </r>
  <r>
    <s v="2021-05-06T08:47:01.430"/>
    <x v="213"/>
    <d v="1899-12-30T08:47:01"/>
    <x v="4"/>
    <s v="January"/>
    <x v="5"/>
    <x v="1"/>
    <s v="FVX108073"/>
    <s v="HSR Layout"/>
    <x v="0"/>
    <n v="241042"/>
    <n v="1"/>
    <s v="['Amul Taaza Homogenised Toned Milk Tetra Pack-1 Ltr']"/>
    <x v="2"/>
    <s v="2021-05-06T08:45:21.361"/>
    <s v="2021-05-06T08:54:04.302"/>
    <s v="2021-05-06T08:58:49.971"/>
    <d v="1899-12-30T00:11:49"/>
    <x v="0"/>
    <n v="1"/>
    <n v="5"/>
    <n v="5"/>
    <n v="256"/>
    <n v="256"/>
    <n v="37"/>
    <x v="6"/>
    <n v="0"/>
    <x v="0"/>
  </r>
  <r>
    <s v="2021-05-28T09:26:15.940"/>
    <x v="143"/>
    <d v="1899-12-30T09:26:15"/>
    <x v="4"/>
    <s v="January"/>
    <x v="4"/>
    <x v="1"/>
    <s v="FVX108073"/>
    <s v="HSR Layout"/>
    <x v="0"/>
    <n v="256674"/>
    <n v="1"/>
    <s v="['Suguna Healthy Eggs-6 Pcs', 'Asal Coin Parota-150 Gms', 'Onion-500 Gms', 'Amul Taaza Homogenised Toned Milk Tetra Pack-1 Ltr']"/>
    <x v="6"/>
    <s v="2021-05-28T09:36:13.410"/>
    <s v="2021-05-28T09:45:55.541"/>
    <s v="2021-05-28T09:51:22.770"/>
    <d v="1899-12-30T00:25:07"/>
    <x v="0"/>
    <n v="1"/>
    <n v="5"/>
    <n v="5"/>
    <n v="292"/>
    <n v="292"/>
    <n v="25"/>
    <x v="1"/>
    <n v="0"/>
    <x v="0"/>
  </r>
  <r>
    <s v="2021-06-19T20:58:06.256"/>
    <x v="200"/>
    <d v="1899-12-30T20:58:06"/>
    <x v="3"/>
    <s v="January"/>
    <x v="1"/>
    <x v="0"/>
    <s v="FVX108073"/>
    <s v="HSR Layout"/>
    <x v="0"/>
    <n v="274609"/>
    <n v="1"/>
    <s v="['Kwality Walls Magnum Chocolate Truffle Ice cream-90 Ml']"/>
    <x v="2"/>
    <s v="2021-06-19T21:01:05.448"/>
    <s v="2021-06-19T21:17:06.946"/>
    <s v="2021-06-19T21:20:53.268"/>
    <d v="1899-12-30T00:22:47"/>
    <x v="0"/>
    <n v="1"/>
    <n v="5"/>
    <n v="5"/>
    <n v="160"/>
    <n v="160"/>
    <n v="25"/>
    <x v="1"/>
    <n v="0"/>
    <x v="0"/>
  </r>
  <r>
    <s v="2021-06-22T21:31:26.322"/>
    <x v="144"/>
    <d v="1899-12-30T21:31:26"/>
    <x v="3"/>
    <s v="January"/>
    <x v="3"/>
    <x v="1"/>
    <s v="FVX108073"/>
    <s v="HSR Layout"/>
    <x v="0"/>
    <n v="276701"/>
    <n v="1"/>
    <s v="['Amul Taaza Homogenised Toned Milk Tetra Pack-1 Ltr', 'Kwality Walls Magnum Chocolate Truffle Ice cream-90 Ml']"/>
    <x v="16"/>
    <s v="2021-06-22T21:38:49.534"/>
    <s v="2021-06-22T21:42:44.491"/>
    <s v="2021-06-22T21:49:14.676"/>
    <d v="1899-12-30T00:17:48"/>
    <x v="0"/>
    <n v="1"/>
    <n v="5"/>
    <n v="5"/>
    <n v="288"/>
    <n v="288"/>
    <n v="25"/>
    <x v="1"/>
    <n v="0"/>
    <x v="0"/>
  </r>
  <r>
    <s v="2021-07-01T22:50:27.798"/>
    <x v="86"/>
    <d v="1899-12-30T22:50:27"/>
    <x v="3"/>
    <s v="January"/>
    <x v="5"/>
    <x v="1"/>
    <s v="FVX108073"/>
    <s v="HSR Layout"/>
    <x v="0"/>
    <n v="284366"/>
    <n v="1"/>
    <s v="['Marlboro Advance (Gold Advance)-Pack of 20', 'RiteBite Max Protein Daily Choco Berry Bar-50 Gms']"/>
    <x v="16"/>
    <s v="2021-07-01T22:52:59.631"/>
    <s v="2021-07-01T22:53:56.591"/>
    <s v="2021-07-01T22:56:20.556"/>
    <d v="1899-12-30T00:05:53"/>
    <x v="0"/>
    <n v="1"/>
    <m/>
    <s v="NR"/>
    <n v="460"/>
    <n v="460"/>
    <n v="0"/>
    <x v="0"/>
    <n v="0"/>
    <x v="0"/>
  </r>
  <r>
    <s v="2021-07-17T09:29:55.605"/>
    <x v="56"/>
    <d v="1899-12-30T09:29:55"/>
    <x v="4"/>
    <s v="January"/>
    <x v="1"/>
    <x v="0"/>
    <s v="FVX108073"/>
    <s v="HSR Layout"/>
    <x v="0"/>
    <n v="296383"/>
    <n v="1"/>
    <s v="['Yellow Capsicum-2 Pcs', 'Broccoli-1 Pc', 'Button Mushroom-200 Gms', 'Spring Onion-200 Gms', 'Red Capsicum-2 Pcs', 'Fresh Iceberg Lettuce-1 Pc']"/>
    <x v="7"/>
    <s v="2021-07-17T09:34:43.209"/>
    <s v="2021-07-17T09:35:11.660"/>
    <s v="2021-07-17T09:38:16.489"/>
    <d v="1899-12-30T00:08:21"/>
    <x v="0"/>
    <n v="1"/>
    <n v="5"/>
    <n v="5"/>
    <n v="229"/>
    <n v="229"/>
    <n v="25"/>
    <x v="1"/>
    <n v="7"/>
    <x v="27"/>
  </r>
  <r>
    <s v="2021-07-26T17:07:43.390"/>
    <x v="241"/>
    <d v="1899-12-30T17:07:43"/>
    <x v="2"/>
    <s v="January"/>
    <x v="6"/>
    <x v="1"/>
    <s v="FVX108073"/>
    <s v="HSR Layout"/>
    <x v="0"/>
    <n v="303577"/>
    <n v="1"/>
    <s v="['Bingo Potato Chips Original Style- Chilli Sprinkled-52 Gms', 'Dettol Original Instant Hand Sanitizer-200 Ml', 'Dettol Spring Blossom Disinfectant Spray-170 Gms', 'Licious Chicken Breast (Boneless)-450 Gms', 'Lighter - Multicolor-1 Pc', 'OCB Black Papers - Small-1 Pack', 'Lays Maxx Macho Chilli Chips-57 Gms', 'Lays Hot n Sweet Chilli Potato Chips-52 Gms', 'Amul Taaza Homogenised Toned Milk Tetra Pack-1 Ltr']"/>
    <x v="3"/>
    <s v="2021-07-26T17:14:41.518"/>
    <s v="2021-07-26T17:15:05.865"/>
    <s v="2021-07-26T17:18:54.531"/>
    <d v="1899-12-30T00:11:11"/>
    <x v="0"/>
    <n v="1"/>
    <n v="5"/>
    <n v="5"/>
    <n v="1027"/>
    <n v="1027"/>
    <n v="0"/>
    <x v="0"/>
    <n v="0"/>
    <x v="0"/>
  </r>
  <r>
    <s v="2021-07-31T21:41:15.460"/>
    <x v="39"/>
    <d v="1899-12-30T21:41:15"/>
    <x v="3"/>
    <s v="January"/>
    <x v="1"/>
    <x v="0"/>
    <s v="FVX108073"/>
    <s v="HSR Layout"/>
    <x v="0"/>
    <n v="307467"/>
    <n v="1"/>
    <s v="['Marlboro Advance (Gold Advance)-Pack of 20', 'Kwality Walls Magnum Chocolate Truffle Ice cream-80 Ml', 'Kwality Walls Oreo Cornetto Ice cream-120 Ml', 'Kwality walls Cornetto - Double Chocolate Ice Cream-105 Ml']"/>
    <x v="6"/>
    <s v="2021-07-31T21:45:10.565"/>
    <s v="2021-07-31T21:52:13.684"/>
    <s v="2021-07-31T21:58:05.154"/>
    <d v="1899-12-30T00:16:50"/>
    <x v="0"/>
    <n v="1"/>
    <n v="5"/>
    <n v="5"/>
    <n v="510"/>
    <n v="510"/>
    <n v="25"/>
    <x v="1"/>
    <n v="18"/>
    <x v="20"/>
  </r>
  <r>
    <s v="2021-08-26T17:12:14.104"/>
    <x v="216"/>
    <d v="1899-12-30T17:12:14"/>
    <x v="2"/>
    <s v="January"/>
    <x v="5"/>
    <x v="1"/>
    <s v="FVX108073"/>
    <s v="HSR Layout"/>
    <x v="0"/>
    <n v="328348"/>
    <n v="1"/>
    <s v="['Britannia Maida Kulcha Bread-230 Gms', 'Surprise WOW Skincare Product 1 Pc-1 Pc', 'Marlboro Advance (Gold Advance)-Pack of 10', 'Britannia Cheese Garlic Bread-300 Gms', 'Amul Taaza Homogenised Toned Milk Tetra Pack-1 Ltr']"/>
    <x v="0"/>
    <s v="2021-08-26T17:14:42.027"/>
    <s v="2021-08-26T17:28:36.836"/>
    <s v="2021-08-26T17:32:52.383"/>
    <d v="1899-12-30T00:20:38"/>
    <x v="0"/>
    <n v="1"/>
    <n v="5"/>
    <n v="5"/>
    <n v="659"/>
    <n v="659"/>
    <n v="0"/>
    <x v="0"/>
    <n v="144"/>
    <x v="200"/>
  </r>
  <r>
    <s v="2021-09-30T19:26:01.125"/>
    <x v="116"/>
    <d v="1899-12-30T19:26:01"/>
    <x v="2"/>
    <s v="January"/>
    <x v="5"/>
    <x v="1"/>
    <s v="FVX108073"/>
    <s v="HSR Layout"/>
    <x v="0"/>
    <n v="371304"/>
    <n v="1"/>
    <s v="['Amul Fresh Paneer-200 Gms', 'Suguna Nutri Eggs-6 Eggs', 'Tomato-250 Gms']"/>
    <x v="5"/>
    <s v="2021-09-30T19:27:12.514"/>
    <s v="2021-09-30T19:28:14.361"/>
    <s v="2021-09-30T19:32:25.692"/>
    <d v="1899-12-30T00:06:25"/>
    <x v="0"/>
    <n v="1"/>
    <n v="5"/>
    <n v="5"/>
    <n v="151"/>
    <n v="151"/>
    <n v="25"/>
    <x v="1"/>
    <n v="13"/>
    <x v="24"/>
  </r>
  <r>
    <s v="2021-03-03T12:50:26.883"/>
    <x v="158"/>
    <d v="1899-12-30T12:50:26"/>
    <x v="1"/>
    <s v="March"/>
    <x v="2"/>
    <x v="1"/>
    <s v="FWF832868"/>
    <s v="HSR Layout"/>
    <x v="4"/>
    <n v="197422"/>
    <n v="1"/>
    <s v="['Marlboro Double Switch-Pack of 20']"/>
    <x v="2"/>
    <s v="2021-03-03T12:52:21.899"/>
    <s v="2021-03-03T12:52:58.938"/>
    <s v="2021-03-03T13:06:59.080"/>
    <d v="1899-12-30T00:16:32"/>
    <x v="0"/>
    <n v="1"/>
    <m/>
    <s v="NR"/>
    <n v="330"/>
    <n v="330"/>
    <n v="30"/>
    <x v="3"/>
    <n v="0"/>
    <x v="0"/>
  </r>
  <r>
    <s v="2021-04-08T20:28:43.897"/>
    <x v="198"/>
    <d v="1899-12-30T20:28:43"/>
    <x v="3"/>
    <s v="April"/>
    <x v="5"/>
    <x v="1"/>
    <s v="FWG543830"/>
    <s v="HSR Layout"/>
    <x v="1"/>
    <n v="221253"/>
    <n v="1"/>
    <s v="['Ginger-200 Gms', 'MTR Rava Idli 1 Pc-1 Pc', 'Paper Boat Chikki-31 Gms', 'Cadbury Oreo Vanilla Cream Biscuits-50 Gms', 'Teju Ginger Garlic Paste-50 Gms', 'Coriander Leaves-100 Gms', 'Tomato-1 Kg', 'Nandini Good Life Milk Tetra Pack-500 Ml', 'Heritage Total Curd-500 Gms', 'Eastern Chilli Powder-100 Gms', 'Nutrela Soya Mini Chunks-200 Gms']"/>
    <x v="1"/>
    <s v="2021-04-08T20:35:18.678"/>
    <s v="2021-04-08T20:43:24.359"/>
    <s v="2021-04-08T20:49:47.466"/>
    <d v="1899-12-30T00:21:04"/>
    <x v="0"/>
    <n v="1"/>
    <m/>
    <s v="NR"/>
    <n v="251"/>
    <n v="251"/>
    <n v="25"/>
    <x v="1"/>
    <n v="7"/>
    <x v="27"/>
  </r>
  <r>
    <s v="2021-09-08T12:03:12.081"/>
    <x v="254"/>
    <d v="1899-12-30T12:03:12"/>
    <x v="1"/>
    <s v="April"/>
    <x v="2"/>
    <x v="1"/>
    <s v="FWG543830"/>
    <s v="HSR Layout"/>
    <x v="1"/>
    <n v="342157"/>
    <n v="1"/>
    <s v="['Amul Fresh Cream-250 Ml', 'Dunzo Essentia Sugar-1 Kg', 'Cadbury Oreo Choco Creame Biscuit-46.3 Gms']"/>
    <x v="5"/>
    <s v="2021-09-08T12:11:02.419"/>
    <s v="2021-09-08T12:15:18.636"/>
    <s v="2021-09-08T12:48:33.239"/>
    <d v="1899-12-30T00:45:21"/>
    <x v="0"/>
    <n v="1"/>
    <m/>
    <s v="NR"/>
    <n v="133"/>
    <n v="133"/>
    <n v="0"/>
    <x v="0"/>
    <n v="36"/>
    <x v="69"/>
  </r>
  <r>
    <s v="2021-09-03T20:54:20.404"/>
    <x v="232"/>
    <d v="1899-12-30T20:54:20"/>
    <x v="3"/>
    <s v="September"/>
    <x v="4"/>
    <x v="1"/>
    <s v="FWI1698586"/>
    <s v="HSR Layout"/>
    <x v="1"/>
    <n v="337075"/>
    <n v="1"/>
    <s v="['Kinder Joy Chocolates for Girls-20 Gms', 'Broccoli-1 Pc', 'Cadbury Dairy Milk Crackle Chocolate-36 Gms', 'Cauliflower-1 Pc', 'Id Natural Paneer-200 Gms', 'Baby Corn-1 Packet', 'Button Mushroom-200 Gms']"/>
    <x v="11"/>
    <s v="2021-09-03T20:58:41.095"/>
    <s v="2021-09-03T21:03:00.600"/>
    <s v="2021-09-03T21:17:53.042"/>
    <d v="1899-12-30T00:23:33"/>
    <x v="0"/>
    <n v="1"/>
    <n v="5"/>
    <n v="5"/>
    <n v="379"/>
    <n v="379"/>
    <n v="0"/>
    <x v="0"/>
    <n v="29"/>
    <x v="74"/>
  </r>
  <r>
    <s v="2021-09-12T15:18:19.361"/>
    <x v="95"/>
    <d v="1899-12-30T15:18:19"/>
    <x v="1"/>
    <s v="September"/>
    <x v="0"/>
    <x v="0"/>
    <s v="FWI1698586"/>
    <s v="HSR Layout"/>
    <x v="1"/>
    <n v="347021"/>
    <n v="1"/>
    <s v="['Red Chillies-100 Gms', 'Milky Mist Premium Fresh Paneer-500 Gms', 'Banana Elaichi / Yellaki-12 Pcs', 'Best Egg Plus-Pack of 6', 'Epigamia Blueberry Greek Yogurt-90 Gms', 'Green Capsicum-500 Gms', 'Broccoli-2 Pcs', 'Cauliflower-1 Pc', 'Baby Corn-1 Packet', 'Button Mushroom-200 Gms', 'Onion-1 Kg']"/>
    <x v="1"/>
    <s v="2021-09-12T15:24:14.088"/>
    <s v="2021-09-12T15:33:09.804"/>
    <s v="2021-09-12T15:49:42.579"/>
    <d v="1899-12-30T00:31:23"/>
    <x v="0"/>
    <n v="1"/>
    <m/>
    <s v="NR"/>
    <n v="826"/>
    <n v="826"/>
    <n v="0"/>
    <x v="0"/>
    <n v="98"/>
    <x v="191"/>
  </r>
  <r>
    <s v="2021-09-23T12:15:31.048"/>
    <x v="106"/>
    <d v="1899-12-30T12:15:31"/>
    <x v="1"/>
    <s v="September"/>
    <x v="5"/>
    <x v="1"/>
    <s v="FWI1698586"/>
    <s v="HSR Layout"/>
    <x v="1"/>
    <n v="361222"/>
    <n v="1"/>
    <s v="['Carrot-500 Gms', 'Coriander Leaves-100 Gms', 'Imported Green Kiwi-1 Box', 'Broccoli-1 Pc', 'Cauliflower-1 Pc', 'Baby Corn-1 Packet', 'Button Mushroom-200 Gms']"/>
    <x v="11"/>
    <s v="2021-09-23T12:16:57.125"/>
    <s v="2021-09-23T12:21:41.088"/>
    <s v="2021-09-23T12:34:45.608"/>
    <d v="1899-12-30T00:19:15"/>
    <x v="0"/>
    <n v="1"/>
    <n v="5"/>
    <n v="5"/>
    <n v="357"/>
    <n v="357"/>
    <n v="25"/>
    <x v="1"/>
    <n v="13"/>
    <x v="24"/>
  </r>
  <r>
    <s v="2021-09-26T11:45:36.512"/>
    <x v="140"/>
    <d v="1899-12-30T11:45:36"/>
    <x v="4"/>
    <s v="September"/>
    <x v="0"/>
    <x v="0"/>
    <s v="FWI1698586"/>
    <s v="HSR Layout"/>
    <x v="1"/>
    <n v="365292"/>
    <n v="1"/>
    <s v="['Bottle Gourd-500 Gms', 'Red Capsicum-2 Pcs', 'Ginger-100 Gms', 'Raddish - Red-500 Gms', 'Elephant Foot Yam-500 Gms', 'Ladies finger-1 Kg', 'Fresh Drumstick-100 Gms', 'Yellow Capsicum-2 Pcs', 'Cabbage-1 Pc', 'Bisleri Mineral Water-1 Ltr', 'Green Capsicum-500 Gms', 'Broccoli-1 Pc', 'Raw Banana-500 Gms', 'Cauliflower-1 Pc', 'DEV Butter Murukku-400 Gms', 'Baby Corn-1 Packet', 'Tomato-500 Gms', 'Onion-500 Gms']"/>
    <x v="17"/>
    <s v="2021-09-26T11:52:11.322"/>
    <s v="2021-09-26T11:54:37.159"/>
    <s v="2021-09-26T12:12:46.466"/>
    <d v="1899-12-30T00:27:10"/>
    <x v="0"/>
    <n v="1"/>
    <m/>
    <s v="NR"/>
    <n v="670"/>
    <n v="670"/>
    <n v="0"/>
    <x v="0"/>
    <n v="71"/>
    <x v="168"/>
  </r>
  <r>
    <s v="2021-04-16T23:07:10.177"/>
    <x v="70"/>
    <d v="1899-12-30T23:07:10"/>
    <x v="0"/>
    <s v="April"/>
    <x v="4"/>
    <x v="1"/>
    <s v="FWW1746938"/>
    <s v="HSR Layout"/>
    <x v="0"/>
    <n v="228029"/>
    <n v="1"/>
    <s v="['Nandini - Shubham Pasteurized Standardized Milk-1 Ltr']"/>
    <x v="2"/>
    <s v="2021-04-16T23:17:15.144"/>
    <s v="2021-04-16T23:18:35.522"/>
    <s v="2021-04-16T23:26:10.283"/>
    <d v="1899-12-30T00:19:00"/>
    <x v="0"/>
    <n v="1"/>
    <m/>
    <s v="NR"/>
    <n v="41"/>
    <n v="41"/>
    <n v="0"/>
    <x v="0"/>
    <n v="0"/>
    <x v="0"/>
  </r>
  <r>
    <s v="2021-06-18T09:16:25.784"/>
    <x v="127"/>
    <d v="1899-12-30T09:16:25"/>
    <x v="4"/>
    <s v="June"/>
    <x v="4"/>
    <x v="1"/>
    <s v="FXE1176308"/>
    <s v="HSR Layout"/>
    <x v="5"/>
    <n v="273032"/>
    <n v="1"/>
    <s v="['Carrot-500 Gms', 'Ladies finger-500 Gms', 'Green Capsicum-500 Gms', 'Bingo Mad Angles Cheese Nachos 15 Gms-15 Gms', 'French Beans-500 Gms', 'Tomato-500 Gms']"/>
    <x v="7"/>
    <s v="2021-06-18T09:22:45.806"/>
    <s v="2021-06-18T09:23:14.583"/>
    <s v="2021-06-18T09:35:50.861"/>
    <d v="1899-12-30T00:19:25"/>
    <x v="0"/>
    <n v="1"/>
    <n v="5"/>
    <n v="5"/>
    <n v="187"/>
    <n v="187"/>
    <n v="25"/>
    <x v="1"/>
    <n v="5"/>
    <x v="11"/>
  </r>
  <r>
    <s v="2021-05-02T13:42:44.116"/>
    <x v="75"/>
    <d v="1899-12-30T13:42:44"/>
    <x v="1"/>
    <s v="May"/>
    <x v="0"/>
    <x v="0"/>
    <s v="FXN254741"/>
    <s v="HSR Layout"/>
    <x v="0"/>
    <n v="239101"/>
    <n v="1"/>
    <s v="['Popular Essential Steam Sona Masoori Rice-1 Kg', 'Daawat Rozana Super 90 Basmati Rice-1 Kg']"/>
    <x v="16"/>
    <s v="2021-05-02T13:49:32.676"/>
    <s v="2021-05-02T14:04:09.267"/>
    <s v="2021-05-02T14:11:08.918"/>
    <d v="1899-12-30T00:28:25"/>
    <x v="0"/>
    <n v="1"/>
    <n v="5"/>
    <n v="5"/>
    <n v="154"/>
    <n v="154"/>
    <n v="25"/>
    <x v="1"/>
    <n v="0"/>
    <x v="0"/>
  </r>
  <r>
    <s v="2021-04-20T17:23:45.987"/>
    <x v="72"/>
    <d v="1899-12-30T17:23:45"/>
    <x v="2"/>
    <s v="April"/>
    <x v="3"/>
    <x v="1"/>
    <s v="FXN448183"/>
    <s v="HSR Layout"/>
    <x v="0"/>
    <n v="230851"/>
    <n v="1"/>
    <s v="['Eco Valley Organic Green Tea 8.5 Gms-8.5 Gms', 'Basil Leaves-100 Gms', 'Cherry Tomato-500 Gms', 'Rosemary-10 Gms']"/>
    <x v="6"/>
    <s v="2021-04-20T17:23:59.010"/>
    <s v="2021-04-20T17:32:59.792"/>
    <s v="2021-04-20T17:37:54.510"/>
    <d v="1899-12-30T00:14:09"/>
    <x v="0"/>
    <n v="1"/>
    <n v="5"/>
    <n v="5"/>
    <n v="153"/>
    <n v="153"/>
    <n v="25"/>
    <x v="1"/>
    <n v="0"/>
    <x v="0"/>
  </r>
  <r>
    <s v="2021-04-28T13:13:42.849"/>
    <x v="74"/>
    <d v="1899-12-30T13:13:42"/>
    <x v="1"/>
    <s v="April"/>
    <x v="2"/>
    <x v="1"/>
    <s v="FXN448183"/>
    <s v="HSR Layout"/>
    <x v="5"/>
    <n v="236492"/>
    <n v="1"/>
    <s v="['Nandini Good Life Milk Tetra Pack-500 Ml', 'Washington Apple-2 Pcs', 'Britannia Nutri Choice High Fiber Digestive Biscuits-100 Gms', 'Budweiser 0.0 Can 330 Ml-330 Ml']"/>
    <x v="6"/>
    <s v="2021-04-28T13:51:57.414"/>
    <s v="2021-04-28T13:54:36.208"/>
    <s v="2021-04-28T14:05:44.852"/>
    <d v="1899-12-30T00:52:02"/>
    <x v="0"/>
    <n v="1"/>
    <n v="5"/>
    <n v="5"/>
    <n v="792"/>
    <n v="792"/>
    <n v="60"/>
    <x v="19"/>
    <n v="80"/>
    <x v="112"/>
  </r>
  <r>
    <s v="2021-04-28T14:24:48.230"/>
    <x v="74"/>
    <d v="1899-12-30T14:24:48"/>
    <x v="1"/>
    <s v="April"/>
    <x v="2"/>
    <x v="1"/>
    <s v="FXN448183"/>
    <s v="HSR Layout"/>
    <x v="0"/>
    <n v="236534"/>
    <n v="1"/>
    <s v="['Del Monte Brewed Vinegar-180 Gms', 'Fresh Lemongrass-Whole Bunch', 'Premium Alphonso Mango - Box-1.5 Kgs', 'Brinjal Bottle Shaped-1 Pc', 'Celery-100 Gms', 'Green Pear Imported-2 Pcs', 'Parsley-Whole Bunch', 'Palak Spinach-200 Gms', 'Potato-1 Kg', 'Tomato-1 Kg', 'Onion-1 Kg', 'Kwality Walls Vanilla Ice cream-700 Ml', 'Eco Valley Organic Green Tea 8.5 Gms-8.5 Gms', 'Budweiser 0.0 Can 330 Ml-330 Ml']"/>
    <x v="14"/>
    <s v="2021-04-28T14:46:01.512"/>
    <m/>
    <s v="2021-04-28T14:52:49.770"/>
    <d v="1899-12-30T00:28:02"/>
    <x v="1"/>
    <n v="0"/>
    <m/>
    <s v="NR"/>
    <m/>
    <n v="0"/>
    <m/>
    <x v="0"/>
    <m/>
    <x v="0"/>
  </r>
  <r>
    <s v="2021-04-28T15:39:00.974"/>
    <x v="74"/>
    <d v="1899-12-30T15:39:00"/>
    <x v="1"/>
    <s v="April"/>
    <x v="2"/>
    <x v="1"/>
    <s v="FXN448183"/>
    <s v="HSR Layout"/>
    <x v="0"/>
    <n v="236594"/>
    <n v="1"/>
    <s v="['Brinjal Bottle Shaped-1 Pc', 'Dabur Homemade Ginger Paste-200 Gms', 'Smith and Jones Ginger Garlic Paste-200 Gms', 'Potato-1 Kg', 'Tomato-1 Kg', 'Onion-1 Kg', 'Kwality Walls Vanilla Ice cream-700 Ml', 'Eco Valley Organic Green Tea 8.5 Gms-8.5 Gms']"/>
    <x v="8"/>
    <s v="2021-04-28T16:19:16.403"/>
    <s v="2021-04-28T16:26:42.958"/>
    <s v="2021-04-28T16:33:23.751"/>
    <d v="1899-12-30T00:54:23"/>
    <x v="0"/>
    <n v="1"/>
    <n v="5"/>
    <n v="5"/>
    <n v="368"/>
    <n v="368"/>
    <n v="25"/>
    <x v="1"/>
    <n v="14"/>
    <x v="19"/>
  </r>
  <r>
    <s v="2021-04-30T15:39:31.616"/>
    <x v="212"/>
    <d v="1899-12-30T15:39:31"/>
    <x v="1"/>
    <s v="April"/>
    <x v="4"/>
    <x v="1"/>
    <s v="FXN448183"/>
    <s v="HSR Layout"/>
    <x v="0"/>
    <n v="238046"/>
    <n v="1"/>
    <s v="['Milky Mist Paneer-500 Gms', 'Ginger-500 Gms', 'Banana / Yellaki-12 Pcs', 'Heritage Total Curd-500 Gms', 'English Cucumber-500 Gms', 'Milky Mist Curd Pouch-500 Gms']"/>
    <x v="7"/>
    <s v="2021-04-30T16:07:32.557"/>
    <s v="2021-04-30T16:21:25.402"/>
    <s v="2021-04-30T16:29:55.262"/>
    <d v="1899-12-30T00:50:24"/>
    <x v="0"/>
    <n v="1"/>
    <n v="5"/>
    <n v="5"/>
    <n v="528"/>
    <n v="528"/>
    <n v="25"/>
    <x v="1"/>
    <n v="0"/>
    <x v="0"/>
  </r>
  <r>
    <s v="2021-05-01T10:36:37.831"/>
    <x v="205"/>
    <d v="1899-12-30T10:36:37"/>
    <x v="4"/>
    <s v="April"/>
    <x v="1"/>
    <x v="0"/>
    <s v="FXN448183"/>
    <s v="HSR Layout"/>
    <x v="0"/>
    <n v="238471"/>
    <n v="1"/>
    <s v="['Apple Royal Gala-2 Pcs', 'Milky Mist Paneer-500 Gms', 'Baby Potato-250 Gms', 'Tomato-1 Kg', 'Onion-1 Kg', 'Milky Mist Curd Pouch-150 Gms']"/>
    <x v="7"/>
    <s v="2021-05-01T11:02:07.314"/>
    <s v="2021-05-01T11:24:52.183"/>
    <s v="2021-05-01T11:30:42.139"/>
    <d v="1899-12-30T00:54:04"/>
    <x v="0"/>
    <n v="1"/>
    <n v="5"/>
    <n v="5"/>
    <n v="432"/>
    <n v="432"/>
    <n v="25"/>
    <x v="1"/>
    <n v="0"/>
    <x v="0"/>
  </r>
  <r>
    <s v="2021-05-08T09:52:51.383"/>
    <x v="122"/>
    <d v="1899-12-30T09:52:51"/>
    <x v="4"/>
    <s v="April"/>
    <x v="1"/>
    <x v="0"/>
    <s v="FXN448183"/>
    <s v="HSR Layout"/>
    <x v="0"/>
    <n v="242243"/>
    <n v="1"/>
    <s v="['Milky Mist Paneer-500 Gms', 'Amul Taaza Toned Milk-200 Ml', 'Nandini Curd-500 Gms', 'Milky Mist Curd Pouch-500 Gms']"/>
    <x v="6"/>
    <s v="2021-05-08T10:10:47.222"/>
    <s v="2021-05-08T10:13:42.800"/>
    <s v="2021-05-08T10:25:30.292"/>
    <d v="1899-12-30T00:32:39"/>
    <x v="0"/>
    <n v="1"/>
    <n v="5"/>
    <n v="5"/>
    <n v="311"/>
    <n v="311"/>
    <n v="25"/>
    <x v="1"/>
    <n v="0"/>
    <x v="0"/>
  </r>
  <r>
    <s v="2021-06-06T10:15:38.269"/>
    <x v="83"/>
    <d v="1899-12-30T10:15:38"/>
    <x v="4"/>
    <s v="April"/>
    <x v="0"/>
    <x v="0"/>
    <s v="FXN448183"/>
    <s v="HSR Layout"/>
    <x v="0"/>
    <n v="264110"/>
    <n v="1"/>
    <s v="['Onion-1 Kg', 'Desi Tomato-500 Gms', 'Watermelon-1 Pc', 'Lemon-6 Pcs', 'Kids Joy Bag 30 Gms-30 Gms', 'Green Chillies-100 Gms', 'Heritage Total Curd-500 Gms', 'Colgate Kids 6+ Yrs Toothpaste - Motu Patlu 18 Gms-18 Gms', 'Bingo Mad Angles Cheese Nachos 15 Gms-15 Gms', 'English Cucumber-500 Gms', 'Potato-1 Kg']"/>
    <x v="1"/>
    <s v="2021-06-06T10:18:44.802"/>
    <s v="2021-06-06T10:34:09.677"/>
    <s v="2021-06-06T10:37:38.176"/>
    <d v="1899-12-30T00:22:00"/>
    <x v="0"/>
    <n v="1"/>
    <n v="5"/>
    <n v="5"/>
    <n v="359"/>
    <n v="359"/>
    <n v="25"/>
    <x v="1"/>
    <n v="35"/>
    <x v="21"/>
  </r>
  <r>
    <s v="2021-06-09T10:53:03.943"/>
    <x v="35"/>
    <d v="1899-12-30T10:53:03"/>
    <x v="4"/>
    <s v="April"/>
    <x v="2"/>
    <x v="1"/>
    <s v="FXN448183"/>
    <s v="HSR Layout"/>
    <x v="0"/>
    <n v="266377"/>
    <n v="1"/>
    <s v="['Licious Chicken Breast (Boneless)-450 Gms']"/>
    <x v="2"/>
    <s v="2021-06-09T10:56:30.971"/>
    <s v="2021-06-09T11:07:53.476"/>
    <s v="2021-06-09T11:12:10.480"/>
    <d v="1899-12-30T00:19:07"/>
    <x v="0"/>
    <n v="1"/>
    <n v="5"/>
    <n v="5"/>
    <n v="245"/>
    <n v="245"/>
    <n v="25"/>
    <x v="1"/>
    <n v="0"/>
    <x v="0"/>
  </r>
  <r>
    <s v="2021-06-11T09:45:31.355"/>
    <x v="237"/>
    <d v="1899-12-30T09:45:31"/>
    <x v="4"/>
    <s v="April"/>
    <x v="4"/>
    <x v="1"/>
    <s v="FXN448183"/>
    <s v="HSR Layout"/>
    <x v="0"/>
    <n v="267784"/>
    <n v="1"/>
    <s v="['Watermelon-1 Pc', 'Baby Potato-250 Gms', 'Brinjal Bottle Shaped-1 Pc', 'Basil Leaves-100 Gms', 'Cherry Tomato-500 Gms', 'Peeled Garlic-100 Gms', 'Britannia Atta Bread-400 Gms', 'Britannia Cheese Garlic Bread-300 Gms', 'Eggs-30 Pcs']"/>
    <x v="3"/>
    <s v="2021-06-11T09:54:40.770"/>
    <s v="2021-06-11T09:57:22.117"/>
    <s v="2021-06-11T10:02:28.154"/>
    <d v="1899-12-30T00:16:57"/>
    <x v="0"/>
    <n v="1"/>
    <n v="5"/>
    <n v="5"/>
    <n v="677"/>
    <n v="677"/>
    <n v="25"/>
    <x v="1"/>
    <n v="0"/>
    <x v="0"/>
  </r>
  <r>
    <s v="2021-06-12T13:04:11.781"/>
    <x v="84"/>
    <d v="1899-12-30T13:04:11"/>
    <x v="1"/>
    <s v="April"/>
    <x v="1"/>
    <x v="0"/>
    <s v="FXN448183"/>
    <s v="HSR Layout"/>
    <x v="0"/>
    <n v="268835"/>
    <n v="1"/>
    <s v="['Apple Royal Gala-2 Pcs', 'Banana Elaichi / Yellaki-6 Pcs', 'Bisleri Soda Bottle-600 Ml', 'Dabur Honey-100 Gms', 'Milky Mist Natural Set Curd-1 Kg']"/>
    <x v="0"/>
    <s v="2021-06-12T13:15:27.529"/>
    <s v="2021-06-12T13:20:20.709"/>
    <s v="2021-06-12T13:25:26.021"/>
    <d v="1899-12-30T00:21:14"/>
    <x v="0"/>
    <n v="1"/>
    <n v="5"/>
    <n v="5"/>
    <n v="349"/>
    <n v="349"/>
    <n v="25"/>
    <x v="1"/>
    <n v="0"/>
    <x v="0"/>
  </r>
  <r>
    <s v="2021-06-24T14:16:03.915"/>
    <x v="221"/>
    <d v="1899-12-30T14:16:03"/>
    <x v="1"/>
    <s v="April"/>
    <x v="5"/>
    <x v="1"/>
    <s v="FXN448183"/>
    <s v="HSR Layout"/>
    <x v="0"/>
    <n v="277735"/>
    <n v="1"/>
    <s v="['Licious Chicken Drumstick-500 Gms', 'Licious Chicken Keema (Mince)-450 Gms', 'TATA Tea Tulsi Green 1 Pc-1 Pc', 'Fresh Leeks-500 Gms', 'Bingo Mad Angles Cheese Nachos 15 Gms-15 Gms']"/>
    <x v="0"/>
    <s v="2021-06-24T14:18:53.130"/>
    <s v="2021-06-24T14:23:41.455"/>
    <s v="2021-06-24T14:27:56.112"/>
    <d v="1899-12-30T00:11:52"/>
    <x v="0"/>
    <n v="1"/>
    <n v="5"/>
    <n v="5"/>
    <n v="574"/>
    <n v="574"/>
    <n v="25"/>
    <x v="1"/>
    <n v="12"/>
    <x v="1"/>
  </r>
  <r>
    <s v="2021-06-25T09:35:09.891"/>
    <x v="134"/>
    <d v="1899-12-30T09:35:09"/>
    <x v="4"/>
    <s v="April"/>
    <x v="4"/>
    <x v="1"/>
    <s v="FXN448183"/>
    <s v="HSR Layout"/>
    <x v="0"/>
    <n v="278319"/>
    <n v="1"/>
    <s v="['Watermelon-1 Pc', 'Baby Potato-250 Gms', 'Brinjal Bottle Shaped-1 Pc', 'Ladies finger-1 Kg', 'Coriander Leaves-200 Gms', 'Blueberry-125 Gms', 'English Cucumber-500 Gms', 'Tomato-1 Kg', 'Onion-1 Kg']"/>
    <x v="3"/>
    <s v="2021-06-25T09:40:40.978"/>
    <s v="2021-06-25T09:46:19.326"/>
    <s v="2021-06-25T09:51:23.264"/>
    <d v="1899-12-30T00:16:13"/>
    <x v="0"/>
    <n v="1"/>
    <n v="5"/>
    <n v="5"/>
    <n v="612"/>
    <n v="612"/>
    <n v="25"/>
    <x v="1"/>
    <n v="0"/>
    <x v="0"/>
  </r>
  <r>
    <s v="2021-06-26T20:55:19.278"/>
    <x v="145"/>
    <d v="1899-12-30T20:55:19"/>
    <x v="3"/>
    <s v="April"/>
    <x v="1"/>
    <x v="0"/>
    <s v="FXN448183"/>
    <s v="HSR Layout"/>
    <x v="0"/>
    <n v="280021"/>
    <n v="1"/>
    <s v="['Heritage Total Curd-500 Gms', 'Britannia Cheese Garlic Bread-300 Gms', 'Britannia Sweet Bun-200 Gms', 'Britannia Maida Kulcha Bread-230 Gms']"/>
    <x v="6"/>
    <s v="2021-06-26T21:01:53.704"/>
    <s v="2021-06-26T21:05:43.037"/>
    <s v="2021-06-26T21:09:04.001"/>
    <d v="1899-12-30T00:13:45"/>
    <x v="0"/>
    <n v="1"/>
    <n v="5"/>
    <n v="5"/>
    <n v="244"/>
    <n v="244"/>
    <n v="37"/>
    <x v="6"/>
    <n v="0"/>
    <x v="0"/>
  </r>
  <r>
    <s v="2021-07-02T19:55:24.667"/>
    <x v="179"/>
    <d v="1899-12-30T19:55:24"/>
    <x v="2"/>
    <s v="April"/>
    <x v="4"/>
    <x v="1"/>
    <s v="FXN448183"/>
    <s v="HSR Layout"/>
    <x v="0"/>
    <n v="285049"/>
    <n v="1"/>
    <s v="['Durex Condom -Extra Time-3 Pcs', 'Bingo Mad Angles Cheese Nachos 15 Gms-15 Gms']"/>
    <x v="16"/>
    <s v="2021-07-02T19:56:33.531"/>
    <s v="2021-07-02T20:14:20.180"/>
    <s v="2021-07-02T20:19:13.377"/>
    <d v="1899-12-30T00:23:49"/>
    <x v="0"/>
    <n v="1"/>
    <n v="5"/>
    <n v="5"/>
    <n v="71"/>
    <n v="71"/>
    <n v="25"/>
    <x v="1"/>
    <n v="5"/>
    <x v="11"/>
  </r>
  <r>
    <s v="2021-07-05T19:26:46.589"/>
    <x v="180"/>
    <d v="1899-12-30T19:26:46"/>
    <x v="2"/>
    <s v="April"/>
    <x v="6"/>
    <x v="1"/>
    <s v="FXN448183"/>
    <s v="HSR Layout"/>
    <x v="0"/>
    <n v="287910"/>
    <n v="1"/>
    <s v="['Licious Chicken Drumstick-500 Gms']"/>
    <x v="2"/>
    <s v="2021-07-05T19:36:56.631"/>
    <s v="2021-07-05T19:39:13.871"/>
    <s v="2021-07-05T20:06:39.142"/>
    <d v="1899-12-30T00:39:53"/>
    <x v="0"/>
    <n v="1"/>
    <n v="5"/>
    <n v="5"/>
    <n v="239"/>
    <n v="239"/>
    <n v="25"/>
    <x v="1"/>
    <n v="0"/>
    <x v="0"/>
  </r>
  <r>
    <s v="2021-07-11T11:29:15.980"/>
    <x v="183"/>
    <d v="1899-12-30T11:29:15"/>
    <x v="4"/>
    <s v="April"/>
    <x v="0"/>
    <x v="0"/>
    <s v="FXN448183"/>
    <s v="HSR Layout"/>
    <x v="0"/>
    <n v="291885"/>
    <n v="1"/>
    <s v="['Carrot-1 Kg', 'Cauliflower-2 Pcs']"/>
    <x v="16"/>
    <s v="2021-07-11T11:33:54.728"/>
    <s v="2021-07-11T11:34:19.372"/>
    <s v="2021-07-11T11:37:58.407"/>
    <d v="1899-12-30T00:08:42"/>
    <x v="0"/>
    <n v="1"/>
    <n v="5"/>
    <n v="5"/>
    <n v="131"/>
    <n v="131"/>
    <n v="25"/>
    <x v="1"/>
    <n v="19"/>
    <x v="38"/>
  </r>
  <r>
    <s v="2021-07-23T21:09:14.683"/>
    <x v="201"/>
    <d v="1899-12-30T21:09:14"/>
    <x v="3"/>
    <s v="April"/>
    <x v="4"/>
    <x v="1"/>
    <s v="FXN448183"/>
    <s v="HSR Layout"/>
    <x v="0"/>
    <n v="301586"/>
    <n v="1"/>
    <s v="['Watermelon-1 Pc', 'Heritage Total Curd-500 Gms', 'Everest Chat Masala-100 Gms', 'Lizol Lavender Disinfectant Floor Cleaner-500 Ml']"/>
    <x v="6"/>
    <s v="2021-07-23T21:14:31.689"/>
    <s v="2021-07-23T21:19:05.400"/>
    <s v="2021-07-23T21:23:27.151"/>
    <d v="1899-12-30T00:14:12"/>
    <x v="0"/>
    <n v="1"/>
    <n v="5"/>
    <n v="5"/>
    <n v="307"/>
    <n v="307"/>
    <n v="25"/>
    <x v="1"/>
    <n v="14"/>
    <x v="19"/>
  </r>
  <r>
    <s v="2021-07-29T10:06:00.532"/>
    <x v="197"/>
    <d v="1899-12-30T10:06:00"/>
    <x v="4"/>
    <s v="April"/>
    <x v="5"/>
    <x v="1"/>
    <s v="FXN448183"/>
    <s v="HSR Layout"/>
    <x v="0"/>
    <n v="305483"/>
    <n v="1"/>
    <s v="['Apple Royal Gala-2 Pcs', 'Back To School - Goody Bag 120 Gms-120 Gms', 'Banana Elaichi / Yellaki-6 Pcs', 'Lemon-3 Pcs', 'Coriander Leaves-100 Gms', 'Peeled Garlic-100 Gms', 'English Cucumber-500 Gms', 'Eggs-12 Pcs']"/>
    <x v="8"/>
    <s v="2021-07-29T10:13:19.274"/>
    <s v="2021-07-29T10:15:41.289"/>
    <s v="2021-07-29T10:20:38.316"/>
    <d v="1899-12-30T00:14:38"/>
    <x v="0"/>
    <n v="1"/>
    <n v="5"/>
    <n v="5"/>
    <n v="341"/>
    <n v="341"/>
    <n v="25"/>
    <x v="1"/>
    <n v="30"/>
    <x v="12"/>
  </r>
  <r>
    <s v="2021-08-06T12:24:10.788"/>
    <x v="217"/>
    <d v="1899-12-30T12:24:10"/>
    <x v="1"/>
    <s v="April"/>
    <x v="4"/>
    <x v="1"/>
    <s v="FXN448183"/>
    <s v="HSR Layout"/>
    <x v="0"/>
    <n v="310974"/>
    <n v="1"/>
    <s v="['Licious Chicken Drumstick-500 Gms']"/>
    <x v="2"/>
    <s v="2021-08-06T12:25:20.346"/>
    <s v="2021-08-06T12:30:04.993"/>
    <s v="2021-08-06T12:34:37.479"/>
    <d v="1899-12-30T00:10:27"/>
    <x v="0"/>
    <n v="1"/>
    <n v="5"/>
    <n v="5"/>
    <n v="235"/>
    <n v="235"/>
    <n v="25"/>
    <x v="1"/>
    <n v="0"/>
    <x v="0"/>
  </r>
  <r>
    <s v="2021-08-06T23:45:18.489"/>
    <x v="217"/>
    <d v="1899-12-30T23:45:18"/>
    <x v="0"/>
    <s v="April"/>
    <x v="4"/>
    <x v="1"/>
    <s v="FXN448183"/>
    <s v="HSR Layout"/>
    <x v="0"/>
    <n v="311426"/>
    <n v="1"/>
    <s v="['Whisper Bindazzz Nights (XL+) 1 Pc-1 Pc', 'Chikoo-2 Pcs', 'Durex Condom -Extra Time-3 Pcs', 'Imported Green Pear-2 Pcs', 'Thums Up Pet Bottle-750 Ml']"/>
    <x v="0"/>
    <s v="2021-08-06T23:53:21.271"/>
    <s v="2021-08-06T23:56:11.856"/>
    <s v="2021-08-07T00:01:01.733"/>
    <d v="1899-12-30T00:15:43"/>
    <x v="0"/>
    <n v="1"/>
    <n v="5"/>
    <n v="5"/>
    <n v="287"/>
    <n v="287"/>
    <n v="33"/>
    <x v="13"/>
    <n v="25"/>
    <x v="13"/>
  </r>
  <r>
    <s v="2021-08-18T17:53:04.327"/>
    <x v="194"/>
    <d v="1899-12-30T17:53:04"/>
    <x v="2"/>
    <s v="April"/>
    <x v="2"/>
    <x v="1"/>
    <s v="FXN448183"/>
    <s v="HSR Layout"/>
    <x v="0"/>
    <n v="320963"/>
    <n v="1"/>
    <s v="['English Cucumber-500 Gms', 'Ladies finger-500 Gms', 'Lemon-3 Pcs', 'Licious Chicken Breast (Boneless)-450 Gms', 'Whisper Bindazzz Nights (XL+) 1 Pc-1 Pc', 'Surprise WOW Skincare Product 1 Pc-1 Pc']"/>
    <x v="7"/>
    <s v="2021-08-18T18:02:45.017"/>
    <s v="2021-08-18T18:07:09.636"/>
    <s v="2021-08-18T18:13:25.339"/>
    <d v="1899-12-30T00:20:21"/>
    <x v="0"/>
    <n v="1"/>
    <n v="5"/>
    <n v="5"/>
    <n v="444"/>
    <n v="444"/>
    <n v="0"/>
    <x v="0"/>
    <n v="168"/>
    <x v="152"/>
  </r>
  <r>
    <s v="2021-08-27T23:13:18.478"/>
    <x v="222"/>
    <d v="1899-12-30T23:13:18"/>
    <x v="0"/>
    <s v="April"/>
    <x v="4"/>
    <x v="1"/>
    <s v="FXN448183"/>
    <s v="HSR Layout"/>
    <x v="0"/>
    <n v="329826"/>
    <n v="1"/>
    <s v="['Ladies finger-500 Gms', 'Whisper Bindazzz Nights (XL+) 1 Pc-1 Pc', 'Eno Cola Flavour Fruit Salt-5 Gms', 'Peeled Garlic-100 Gms', 'Durex Condom -Extra Time-3 Pcs', 'Surprise WOW Skincare Product 1 Pc-1 Pc']"/>
    <x v="7"/>
    <s v="2021-08-27T23:20:12.573"/>
    <s v="2021-08-27T23:24:15.986"/>
    <s v="2021-08-27T23:31:39.114"/>
    <d v="1899-12-30T00:18:21"/>
    <x v="0"/>
    <n v="1"/>
    <n v="5"/>
    <n v="5"/>
    <n v="304"/>
    <n v="304"/>
    <n v="0"/>
    <x v="0"/>
    <n v="133"/>
    <x v="142"/>
  </r>
  <r>
    <s v="2021-08-28T10:26:33.408"/>
    <x v="269"/>
    <d v="1899-12-30T10:26:33"/>
    <x v="4"/>
    <s v="April"/>
    <x v="1"/>
    <x v="0"/>
    <s v="FXN448183"/>
    <s v="HSR Layout"/>
    <x v="0"/>
    <n v="330049"/>
    <n v="1"/>
    <s v="['Pudina - Mint Leaves-100 Gms', 'Lemon-3 Pcs', 'Whisper Bindazzz Nights (XL+) 1 Pc-1 Pc', 'Imported Green Kiwi-1 Box', 'Avocado-2 Pcs', 'Banana Robusta-6 Pcs']"/>
    <x v="7"/>
    <s v="2021-08-28T10:42:10.117"/>
    <s v="2021-08-28T10:49:19.028"/>
    <s v="2021-08-28T10:53:22.403"/>
    <d v="1899-12-30T00:26:49"/>
    <x v="0"/>
    <n v="1"/>
    <n v="5"/>
    <n v="5"/>
    <n v="368"/>
    <n v="368"/>
    <n v="0"/>
    <x v="0"/>
    <n v="71"/>
    <x v="168"/>
  </r>
  <r>
    <s v="2021-09-03T11:53:57.421"/>
    <x v="232"/>
    <d v="1899-12-30T11:53:57"/>
    <x v="4"/>
    <s v="April"/>
    <x v="4"/>
    <x v="1"/>
    <s v="FXN448183"/>
    <s v="HSR Layout"/>
    <x v="0"/>
    <n v="336578"/>
    <n v="1"/>
    <s v="['Whisper Bindazzz Nights (XL+) 1 Pc-1 Pc', 'Milky Mist Curd Pouch-500 Gms']"/>
    <x v="16"/>
    <s v="2021-09-03T11:55:05.730"/>
    <s v="2021-09-03T12:00:50.089"/>
    <s v="2021-09-03T12:26:37.967"/>
    <d v="1899-12-30T00:32:41"/>
    <x v="0"/>
    <n v="1"/>
    <n v="5"/>
    <n v="5"/>
    <n v="105"/>
    <n v="105"/>
    <n v="0"/>
    <x v="0"/>
    <n v="37"/>
    <x v="82"/>
  </r>
  <r>
    <s v="2021-09-11T09:05:47.570"/>
    <x v="94"/>
    <d v="1899-12-30T09:05:47"/>
    <x v="4"/>
    <s v="April"/>
    <x v="1"/>
    <x v="0"/>
    <s v="FXN448183"/>
    <s v="HSR Layout"/>
    <x v="0"/>
    <n v="345234"/>
    <n v="1"/>
    <s v="['Avocado-2 Pcs', 'Garnier Skin Naturals Hydra Bomb Green Tea Serum Sheet Mask 1 Pc-1 Pc']"/>
    <x v="16"/>
    <s v="2021-09-11T09:06:14.951"/>
    <s v="2021-09-11T09:07:05.766"/>
    <s v="2021-09-11T09:12:22.345"/>
    <d v="1899-12-30T00:06:35"/>
    <x v="0"/>
    <n v="1"/>
    <n v="5"/>
    <n v="5"/>
    <n v="196"/>
    <n v="196"/>
    <n v="25"/>
    <x v="1"/>
    <n v="75"/>
    <x v="134"/>
  </r>
  <r>
    <s v="2021-09-12T22:31:09.983"/>
    <x v="95"/>
    <d v="1899-12-30T22:31:09"/>
    <x v="3"/>
    <s v="April"/>
    <x v="0"/>
    <x v="0"/>
    <s v="FXN448183"/>
    <s v="HSR Layout"/>
    <x v="0"/>
    <n v="347577"/>
    <n v="1"/>
    <s v="['Watermelon-1 Pc', 'Eno Cola Flavour Fruit Salt-5 Gms', 'Bisleri Mineral Water-2 Ltrs']"/>
    <x v="5"/>
    <s v="2021-09-12T22:34:08.544"/>
    <s v="2021-09-12T22:35:46.616"/>
    <s v="2021-09-12T22:45:18.780"/>
    <d v="1899-12-30T00:14:09"/>
    <x v="0"/>
    <n v="1"/>
    <n v="5"/>
    <n v="5"/>
    <n v="147"/>
    <n v="147"/>
    <n v="0"/>
    <x v="0"/>
    <n v="12"/>
    <x v="1"/>
  </r>
  <r>
    <s v="2021-09-16T16:28:14.719"/>
    <x v="96"/>
    <d v="1899-12-30T16:28:14"/>
    <x v="1"/>
    <s v="April"/>
    <x v="5"/>
    <x v="1"/>
    <s v="FXN448183"/>
    <s v="HSR Layout"/>
    <x v="0"/>
    <n v="351860"/>
    <n v="1"/>
    <s v="['Baby Potato-250 Gms', 'Brinjal Bottle Shaped-1 Pc', 'Avocado-2 Pcs', 'Palak Spinach-200 Gms']"/>
    <x v="6"/>
    <s v="2021-09-16T16:29:01.632"/>
    <s v="2021-09-16T16:37:28.664"/>
    <s v="2021-09-16T16:52:50.271"/>
    <d v="1899-12-30T00:24:36"/>
    <x v="0"/>
    <n v="1"/>
    <n v="5"/>
    <n v="5"/>
    <n v="198"/>
    <n v="198"/>
    <n v="0"/>
    <x v="0"/>
    <n v="0"/>
    <x v="0"/>
  </r>
  <r>
    <s v="2021-09-16T19:32:36.385"/>
    <x v="96"/>
    <d v="1899-12-30T19:32:36"/>
    <x v="2"/>
    <s v="April"/>
    <x v="5"/>
    <x v="1"/>
    <s v="FXN448183"/>
    <s v="HSR Layout"/>
    <x v="0"/>
    <n v="352127"/>
    <n v="1"/>
    <s v="['Aashirvaad Superior MP Atta-1 Kg', 'Nandini Good Life Toned Milk Tetra Pack-180 Ml', 'Smith and Jones Ginger Garlic Paste-200 Gms', 'Milky Mist Curd Pouch-500 Gms']"/>
    <x v="6"/>
    <s v="2021-09-16T19:33:26.723"/>
    <s v="2021-09-16T19:45:30.586"/>
    <s v="2021-09-16T20:03:07.383"/>
    <d v="1899-12-30T00:30:31"/>
    <x v="0"/>
    <n v="1"/>
    <n v="5"/>
    <n v="5"/>
    <n v="303"/>
    <n v="303"/>
    <n v="0"/>
    <x v="0"/>
    <n v="41"/>
    <x v="91"/>
  </r>
  <r>
    <s v="2021-09-23T09:41:03.857"/>
    <x v="106"/>
    <d v="1899-12-30T09:41:03"/>
    <x v="4"/>
    <s v="April"/>
    <x v="5"/>
    <x v="1"/>
    <s v="FXN448183"/>
    <s v="HSR Layout"/>
    <x v="0"/>
    <n v="361031"/>
    <n v="1"/>
    <s v="['Green Chillies-100 Gms', 'Watermelon-1 Pc', 'Potato-1 Kg', 'Tomato-1 Kg', 'Onion-1 Kg']"/>
    <x v="0"/>
    <s v="2021-09-23T09:41:48.652"/>
    <s v="2021-09-23T09:46:33.481"/>
    <s v="2021-09-23T09:51:21.601"/>
    <d v="1899-12-30T00:10:18"/>
    <x v="0"/>
    <n v="1"/>
    <n v="5"/>
    <n v="5"/>
    <n v="135"/>
    <n v="135"/>
    <n v="0"/>
    <x v="0"/>
    <n v="11"/>
    <x v="46"/>
  </r>
  <r>
    <s v="2021-09-23T11:55:40.804"/>
    <x v="106"/>
    <d v="1899-12-30T11:55:40"/>
    <x v="4"/>
    <s v="April"/>
    <x v="5"/>
    <x v="1"/>
    <s v="FXN448183"/>
    <s v="HSR Layout"/>
    <x v="0"/>
    <n v="361206"/>
    <n v="1"/>
    <s v="['Pudina - Mint Leaves-100 Gms', 'Coriander Leaves-100 Gms', 'Palak Spinach-200 Gms', 'Mixed Sprouts-100 Gms', 'Milky Mist Curd Pouch-500 Gms']"/>
    <x v="0"/>
    <s v="2021-09-23T12:02:43.890"/>
    <s v="2021-09-23T12:05:24"/>
    <s v="2021-09-23T12:12:55.880"/>
    <d v="1899-12-30T00:17:15"/>
    <x v="0"/>
    <n v="1"/>
    <n v="5"/>
    <n v="5"/>
    <n v="135"/>
    <n v="135"/>
    <n v="0"/>
    <x v="0"/>
    <n v="6"/>
    <x v="7"/>
  </r>
  <r>
    <s v="2021-09-25T09:39:36.775"/>
    <x v="219"/>
    <d v="1899-12-30T09:39:36"/>
    <x v="4"/>
    <s v="April"/>
    <x v="1"/>
    <x v="0"/>
    <s v="FXN448183"/>
    <s v="HSR Layout"/>
    <x v="0"/>
    <n v="363635"/>
    <n v="1"/>
    <s v="['Apple Royal Gala-2 Pcs', 'Banana Elaichi / Yellaki-6 Pcs', 'Watermelon-1 Pc', 'Maggi 2 Minute Masala Noodles-70 Gms']"/>
    <x v="6"/>
    <s v="2021-09-25T09:44:28.160"/>
    <s v="2021-09-25T09:50:44.055"/>
    <s v="2021-09-25T10:08:41.673"/>
    <d v="1899-12-30T00:29:05"/>
    <x v="0"/>
    <n v="1"/>
    <n v="5"/>
    <n v="5"/>
    <n v="228"/>
    <n v="228"/>
    <n v="0"/>
    <x v="0"/>
    <n v="37"/>
    <x v="82"/>
  </r>
  <r>
    <s v="2021-09-25T19:12:33.705"/>
    <x v="219"/>
    <d v="1899-12-30T19:12:33"/>
    <x v="2"/>
    <s v="April"/>
    <x v="1"/>
    <x v="0"/>
    <s v="FXN448183"/>
    <s v="HSR Layout"/>
    <x v="5"/>
    <n v="364402"/>
    <n v="1"/>
    <s v="['Kinley Extra Punch Soda-750 Ml', 'Lemon-3 Pcs', 'Durex Extra Thin Condom-10 Pcs', 'Licious Chicken Leg (Whole) With Thigh-550 Gms', 'Gillette Simply Venus Hair Removal Razor for Women-1 Pc']"/>
    <x v="0"/>
    <s v="2021-09-25T19:13:30.492"/>
    <s v="2021-09-25T19:16:57.346"/>
    <s v="2021-09-25T19:29:39.385"/>
    <d v="1899-12-30T00:17:06"/>
    <x v="0"/>
    <n v="1"/>
    <n v="5"/>
    <n v="5"/>
    <n v="589"/>
    <n v="589"/>
    <n v="0"/>
    <x v="0"/>
    <n v="88"/>
    <x v="90"/>
  </r>
  <r>
    <s v="2021-09-26T10:31:14.116"/>
    <x v="140"/>
    <d v="1899-12-30T10:31:14"/>
    <x v="4"/>
    <s v="April"/>
    <x v="0"/>
    <x v="0"/>
    <s v="FXN448183"/>
    <s v="HSR Layout"/>
    <x v="5"/>
    <n v="365150"/>
    <n v="1"/>
    <s v="['Britannia Sweet Bun-200 Gms', 'Milky Mist Curd Pouch-500 Gms']"/>
    <x v="16"/>
    <s v="2021-09-26T10:36:32.343"/>
    <s v="2021-09-26T10:42:41.040"/>
    <s v="2021-09-26T10:56:57.493"/>
    <d v="1899-12-30T00:25:43"/>
    <x v="0"/>
    <n v="1"/>
    <n v="5"/>
    <n v="5"/>
    <n v="65"/>
    <n v="65"/>
    <n v="0"/>
    <x v="0"/>
    <n v="6"/>
    <x v="7"/>
  </r>
  <r>
    <s v="2021-08-08T23:14:03.057"/>
    <x v="108"/>
    <d v="1899-12-30T23:14:03"/>
    <x v="0"/>
    <s v="August"/>
    <x v="0"/>
    <x v="0"/>
    <s v="FXP1589229"/>
    <s v="HSR Layout"/>
    <x v="1"/>
    <n v="312956"/>
    <n v="1"/>
    <s v="['Marlboro Gold (Lights / White)-Pack of 10']"/>
    <x v="2"/>
    <s v="2021-08-08T23:15:09.894"/>
    <s v="2021-08-08T23:19:29.661"/>
    <s v="2021-08-08T23:27:51.550"/>
    <d v="1899-12-30T00:13:48"/>
    <x v="0"/>
    <n v="1"/>
    <m/>
    <s v="NR"/>
    <n v="165"/>
    <n v="165"/>
    <n v="0"/>
    <x v="0"/>
    <n v="0"/>
    <x v="0"/>
  </r>
  <r>
    <s v="2021-09-10T23:53:09.463"/>
    <x v="93"/>
    <d v="1899-12-30T23:53:09"/>
    <x v="0"/>
    <s v="August"/>
    <x v="4"/>
    <x v="1"/>
    <s v="FXP1589229"/>
    <s v="HSR Layout"/>
    <x v="1"/>
    <n v="345112"/>
    <n v="1"/>
    <s v="['Gold Flake Filter-Pack of 10']"/>
    <x v="2"/>
    <s v="2021-09-10T23:53:27.995"/>
    <s v="2021-09-10T23:54:27.944"/>
    <s v="2021-09-11T00:01:14.544"/>
    <d v="1899-12-30T00:08:05"/>
    <x v="0"/>
    <n v="1"/>
    <m/>
    <s v="NR"/>
    <n v="100"/>
    <n v="100"/>
    <n v="0"/>
    <x v="0"/>
    <n v="0"/>
    <x v="0"/>
  </r>
  <r>
    <s v="2021-06-30T18:07:16.933"/>
    <x v="178"/>
    <d v="1899-12-30T18:07:16"/>
    <x v="2"/>
    <s v="June"/>
    <x v="2"/>
    <x v="1"/>
    <s v="FYE2180091"/>
    <s v="HSR Layout"/>
    <x v="1"/>
    <n v="283106"/>
    <n v="1"/>
    <s v="['Britannia Good Day Rich Cashew Cookies-58 Gms', 'Lays Spanish Tomato Tango Chips-78 Gms', &quot;Kellogg's Chocos Moon And Stars-350 Gms&quot;, 'Britannia Roll Yo Strawberry Swiss Roll Cake-28 Gms', 'Britannia Bourbon Cream Biscuit-Pack of 5 X 120 Gms', 'Bingo Mad Angles Cheese Nachos 15 Gms-15 Gms', 'Britannia Milky Masti Cake-55 Gms']"/>
    <x v="11"/>
    <s v="2021-06-30T18:15:41.169"/>
    <s v="2021-06-30T18:16:46.084"/>
    <s v="2021-06-30T18:25:43.434"/>
    <d v="1899-12-30T00:18:27"/>
    <x v="0"/>
    <n v="1"/>
    <m/>
    <s v="NR"/>
    <n v="360"/>
    <n v="360"/>
    <n v="0"/>
    <x v="0"/>
    <n v="5"/>
    <x v="11"/>
  </r>
  <r>
    <s v="2021-07-25T00:09:51.159"/>
    <x v="114"/>
    <d v="1899-12-30T00:09:51"/>
    <x v="0"/>
    <s v="July"/>
    <x v="0"/>
    <x v="0"/>
    <s v="FYF1786073"/>
    <s v="HSR Layout"/>
    <x v="33"/>
    <n v="302486"/>
    <n v="1"/>
    <s v="['OCB Brown Rolling Papers - Large-1 Pack']"/>
    <x v="2"/>
    <s v="2021-07-25T00:44:35.606"/>
    <s v="2021-07-25T00:47:31.743"/>
    <s v="2021-07-25T01:10:35.031"/>
    <d v="1899-12-30T01:00:44"/>
    <x v="0"/>
    <n v="1"/>
    <m/>
    <s v="NR"/>
    <n v="120"/>
    <n v="120"/>
    <n v="133"/>
    <x v="63"/>
    <n v="0"/>
    <x v="0"/>
  </r>
  <r>
    <s v="2021-09-16T22:42:17.873"/>
    <x v="96"/>
    <d v="1899-12-30T22:42:17"/>
    <x v="3"/>
    <s v="July"/>
    <x v="5"/>
    <x v="1"/>
    <s v="FYF1786073"/>
    <s v="HSR Layout"/>
    <x v="33"/>
    <n v="352428"/>
    <n v="1"/>
    <s v="['Classic Ultra Milds-Pack of 20']"/>
    <x v="2"/>
    <s v="2021-09-16T22:43:42.567"/>
    <s v="2021-09-16T22:45:05.799"/>
    <s v="2021-09-16T23:03:18.189"/>
    <d v="1899-12-30T00:21:00"/>
    <x v="0"/>
    <n v="1"/>
    <n v="5"/>
    <n v="5"/>
    <n v="330"/>
    <n v="330"/>
    <n v="45"/>
    <x v="8"/>
    <n v="0"/>
    <x v="0"/>
  </r>
  <r>
    <s v="2021-03-09T21:21:17.982"/>
    <x v="119"/>
    <d v="1899-12-30T21:21:17"/>
    <x v="3"/>
    <s v="March"/>
    <x v="3"/>
    <x v="1"/>
    <s v="FYI2334494"/>
    <s v="HSR Layout"/>
    <x v="0"/>
    <n v="201052"/>
    <n v="1"/>
    <s v="['Britannia Brown Bread-400 Gms', 'Bansi Sooji Rava-1 Kg', 'Anandam Deepam Oil-1 Ltr', 'Onsitego 50% Off AC Service Voucher 1 Pc-1 Pc']"/>
    <x v="6"/>
    <s v="2021-03-09T21:24:42.903"/>
    <s v="2021-03-09T21:53:17.636"/>
    <s v="2021-03-09T21:58:47.739"/>
    <d v="1899-12-30T00:37:30"/>
    <x v="0"/>
    <n v="1"/>
    <n v="4"/>
    <n v="4"/>
    <n v="241"/>
    <n v="241"/>
    <n v="25"/>
    <x v="1"/>
    <n v="0"/>
    <x v="0"/>
  </r>
  <r>
    <s v="2021-04-02T21:47:14.594"/>
    <x v="172"/>
    <d v="1899-12-30T21:47:14"/>
    <x v="3"/>
    <s v="April"/>
    <x v="4"/>
    <x v="1"/>
    <s v="FYM2041865"/>
    <s v="HSR Layout"/>
    <x v="11"/>
    <n v="216991"/>
    <n v="1"/>
    <s v="['Banana Robusta-6 Pcs', 'Milky Mist Ghee Jar-500 Ml', 'Green Grapes Sonaka-500 Gms', 'Lemon-3 Pcs', 'Ladies finger-500 Gms', 'Green Chillies-100 Gms', 'Onion-1 Kg', 'Britannia Choco Muffills Cake-35 Gms', 'Lays Magic Masala Chips-30 Gms', 'Bottle Gourd-500 Gms', 'Coriander Leaves-100 Gms', 'Tomato-500 Gms', 'Kurkure Masala Munch-100 Gms', 'Potato-1 Kg', 'Act II Cheese &amp; Herbs Bakes-55 Gms', 'Premier Aluminium Foil-9 Mtrs', 'Paper Boat Aamras Juice-1 Ltr', 'Safal Green Peas-200 Gms']"/>
    <x v="17"/>
    <s v="2021-04-02T21:47:55.480"/>
    <s v="2021-04-02T22:07:34.398"/>
    <s v="2021-04-02T22:28:55.544"/>
    <d v="1899-12-30T00:41:41"/>
    <x v="0"/>
    <n v="1"/>
    <m/>
    <s v="NR"/>
    <n v="925"/>
    <n v="925"/>
    <n v="75"/>
    <x v="26"/>
    <n v="0"/>
    <x v="0"/>
  </r>
  <r>
    <s v="2021-07-21T12:44:13.070"/>
    <x v="187"/>
    <d v="1899-12-30T12:44:13"/>
    <x v="1"/>
    <s v="April"/>
    <x v="2"/>
    <x v="1"/>
    <s v="FYM2041865"/>
    <s v="HSR Layout"/>
    <x v="11"/>
    <n v="299728"/>
    <n v="1"/>
    <s v="['Kurkure Masala Munch-90 Gms', 'Green Chillies-100 Gms', 'Britannia Choco Muffills Cake-35 Gms', 'Lays Magic Masala Chips-28 Gms', 'Paper Boat Aamras Juice-1 Ltr', 'Kurkure Puffcorn Yummy Cheese-55 Gms', 'Tomato-500 Gms', 'Onion-500 Gms', 'RiteBite Max Protein Daily Choco Berry Bar-50 Gms']"/>
    <x v="3"/>
    <s v="2021-07-21T12:52:19.166"/>
    <s v="2021-07-21T13:00:45.463"/>
    <s v="2021-07-21T13:23:48.091"/>
    <d v="1899-12-30T00:39:35"/>
    <x v="0"/>
    <n v="1"/>
    <n v="2"/>
    <n v="2"/>
    <n v="371"/>
    <n v="371"/>
    <n v="0"/>
    <x v="0"/>
    <n v="0"/>
    <x v="0"/>
  </r>
  <r>
    <s v="2021-09-11T13:41:00.841"/>
    <x v="94"/>
    <d v="1899-12-30T13:41:00"/>
    <x v="1"/>
    <s v="September"/>
    <x v="1"/>
    <x v="0"/>
    <s v="FYN1101628"/>
    <s v="HSR Layout"/>
    <x v="2"/>
    <n v="345588"/>
    <n v="1"/>
    <s v="['Grb Ghee Pouch-200 Ml', 'Lemon-9 Pcs', 'Pudina - Mint Leaves-200 Gms', 'Potato-1 Kg', 'Tomato-1 Kg', 'Onion-1 Kg', 'Milky Mist Curd Pouch-500 Gms']"/>
    <x v="11"/>
    <s v="2021-09-11T13:44:13.757"/>
    <s v="2021-09-11T13:51:01.166"/>
    <s v="2021-09-11T14:11:30.283"/>
    <d v="1899-12-30T00:30:29"/>
    <x v="0"/>
    <n v="1"/>
    <n v="4"/>
    <n v="4"/>
    <n v="334"/>
    <n v="334"/>
    <n v="0"/>
    <x v="0"/>
    <n v="94"/>
    <x v="89"/>
  </r>
  <r>
    <s v="2021-03-07T17:28:31.728"/>
    <x v="161"/>
    <d v="1899-12-30T17:28:31"/>
    <x v="2"/>
    <s v="March"/>
    <x v="0"/>
    <x v="0"/>
    <s v="FYZ1533957"/>
    <s v="HSR Layout"/>
    <x v="1"/>
    <n v="199815"/>
    <n v="1"/>
    <s v="['Britannia Good Day Choco Chips Biscuit-150 Gms', 'Parle Fab Bourbon Cream Biscuit-150 Gms', 'Kurkure Puffcorn Yummy Cheese-52 Gms', 'Parle Hide And Seek Caffe Mocha Cookies-120 Gms', 'Parle Hide &amp; Seek Biscuits-200 Gms', 'Lays American Style Cream and Onion Chips-78 Gms', 'Cheetos Cheese Puffs-32 Gms', 'Pepsi Black Can-250 Ml', 'Cheetos Masala Balls-32 Gms', 'Unibic Choco Nut Cookies-150 Gms', 'Onsitego 50% Off AC Service Voucher 1 Pc-1 Pc']"/>
    <x v="1"/>
    <s v="2021-03-07T17:32:23.724"/>
    <s v="2021-03-07T17:47:01.243"/>
    <s v="2021-03-07T18:02:24.819"/>
    <d v="1899-12-30T00:33:53"/>
    <x v="0"/>
    <n v="1"/>
    <m/>
    <s v="NR"/>
    <n v="360"/>
    <n v="360"/>
    <n v="30"/>
    <x v="3"/>
    <n v="8"/>
    <x v="3"/>
  </r>
  <r>
    <s v="2021-04-08T14:39:04.468"/>
    <x v="198"/>
    <d v="1899-12-30T14:39:04"/>
    <x v="1"/>
    <s v="March"/>
    <x v="5"/>
    <x v="1"/>
    <s v="FYZ1533957"/>
    <s v="HSR Layout"/>
    <x v="1"/>
    <n v="220998"/>
    <n v="1"/>
    <s v="['Axe Pulse Deodorant-150 Ml', 'Washington Apple-2 Pcs', 'Banana Robusta-6 Pcs', 'Green Apple-2 Pcs', 'Green Grapes Sonaka-1 Kg', 'Britannia Chocolate Cake-55 Gms', 'Kurkure Puffcorn Yummy Cheese-52 Gms', 'Kurkure Chilli Chatka-90 Gms', 'Kurkure Green Chutney Rajasthani Style-90 Gms', 'Lays Hot n Sweet Chilli Potato Chips-52 Gms', 'B Natural Litchi Juice-200 Ml', 'Gillette Guard Razor-1 Pc', 'Old Spice Fresh Lime Shaving Cream-30 Gms', 'Lays Spanish Tomato Tango Chips-90 Gms', 'Parle Hide &amp; Seek Biscuits-200 Gms', 'Tropicana Delight Apple Fruit Juice-1 Ltr']"/>
    <x v="10"/>
    <s v="2021-04-08T14:39:19.500"/>
    <s v="2021-04-08T14:59:05.624"/>
    <s v="2021-04-08T15:15:50.453"/>
    <d v="1899-12-30T00:36:46"/>
    <x v="0"/>
    <n v="1"/>
    <n v="5"/>
    <n v="5"/>
    <n v="884"/>
    <n v="884"/>
    <n v="30"/>
    <x v="3"/>
    <n v="0"/>
    <x v="0"/>
  </r>
  <r>
    <s v="2021-04-15T15:32:49.709"/>
    <x v="227"/>
    <d v="1899-12-30T15:32:49"/>
    <x v="1"/>
    <s v="March"/>
    <x v="5"/>
    <x v="1"/>
    <s v="FYZ1533957"/>
    <s v="HSR Layout"/>
    <x v="1"/>
    <n v="226912"/>
    <n v="1"/>
    <s v="[&quot;Kwality Wall's Blackcurrent &amp; Raisins (Family Pack)-700 Ml&quot;, 'Lays Maxx Sizzling Barbeque Chips-33 Gms', 'Lays Spanish Tomato Tango Chips-52 Gms', 'Bauli Veg Chocolate Moonfils-47 Gms', 'Sunfeast Yippee! Magic Masala Noodles-140 Gms', 'Cheetos Masala Balls-32 Gms', 'Sunfeast Yippee! Mood Masala Noodles-297.8 Gms', 'Maaza Mango Juice-600 Ml', 'Cadbury Oreo Choco Creame Biscuit-58.8 Gms', 'Bingo Mad Angles Achari Chips-80 Gms']"/>
    <x v="9"/>
    <s v="2021-04-15T15:42:12.240"/>
    <s v="2021-04-15T15:49:52.948"/>
    <s v="2021-04-15T16:01:26.577"/>
    <d v="1899-12-30T00:28:37"/>
    <x v="0"/>
    <n v="1"/>
    <m/>
    <s v="NR"/>
    <n v="389"/>
    <n v="389"/>
    <n v="30"/>
    <x v="3"/>
    <n v="30"/>
    <x v="12"/>
  </r>
  <r>
    <s v="2021-08-09T21:01:56.417"/>
    <x v="231"/>
    <d v="1899-12-30T21:01:56"/>
    <x v="3"/>
    <s v="March"/>
    <x v="6"/>
    <x v="1"/>
    <s v="FYZ1533957"/>
    <s v="HSR Layout"/>
    <x v="1"/>
    <n v="313577"/>
    <n v="1"/>
    <s v="['Nandini Standard Milk-1 Ltr', 'Paper Boat Lychee Ras Juice-150 Ml', 'Man Matters Biotin Hair Growth Gummies 4 Pcs-4 Pcs', 'Washington Apple-2 Pcs']"/>
    <x v="6"/>
    <s v="2021-08-09T21:08:09.863"/>
    <s v="2021-08-09T21:13:49.245"/>
    <s v="2021-08-09T21:24:49.915"/>
    <d v="1899-12-30T00:22:53"/>
    <x v="0"/>
    <n v="1"/>
    <m/>
    <s v="NR"/>
    <n v="443"/>
    <n v="443"/>
    <n v="0"/>
    <x v="0"/>
    <n v="89"/>
    <x v="98"/>
  </r>
  <r>
    <s v="2021-09-07T16:54:32.928"/>
    <x v="92"/>
    <d v="1899-12-30T16:54:32"/>
    <x v="1"/>
    <s v="March"/>
    <x v="3"/>
    <x v="1"/>
    <s v="FYZ1533957"/>
    <s v="HSR Layout"/>
    <x v="1"/>
    <n v="341312"/>
    <n v="1"/>
    <s v="['Frooti Mango Juice Tetra Pack-160 Ml', 'Maggi 2 Minute Masala Noodles-420 Gms', 'Maggi 2 Minute Masala Noodles-140 Gms', 'Sunfeast Yippee Noodles Magic Masala-420 Gms', 'Kwality walls Cornetto - Double Chocolate Ice Cream-105 Ml', 'Nestle Kitkat Fingers Chocolate-37.5 Gms', 'Maggi Special Masala Noodles-70 Gms', 'Maggi Pazzta - Cheese Macaroni-70 Gms', 'Maggi Pazzta - Masala Penne-65 Gms', 'Sunfeast Yippee! Magic Masala Noodles-405 Gms', 'Knorr Instant Tomato Chatpata Cup A Soup-14 Gms']"/>
    <x v="1"/>
    <s v="2021-09-07T17:22:34.345"/>
    <s v="2021-09-07T17:23:24.792"/>
    <s v="2021-09-07T17:40:11.737"/>
    <d v="1899-12-30T00:45:39"/>
    <x v="0"/>
    <n v="1"/>
    <m/>
    <s v="NR"/>
    <n v="413"/>
    <n v="413"/>
    <n v="0"/>
    <x v="0"/>
    <n v="64"/>
    <x v="159"/>
  </r>
  <r>
    <s v="2021-09-17T12:08:09.950"/>
    <x v="97"/>
    <d v="1899-12-30T12:08:09"/>
    <x v="1"/>
    <s v="March"/>
    <x v="4"/>
    <x v="1"/>
    <s v="FYZ1533957"/>
    <s v="HSR Layout"/>
    <x v="1"/>
    <n v="352915"/>
    <n v="1"/>
    <s v="['Parle Hide &amp; Seek Biscuits-200 Gms', 'Knorr Instant Tomato Chatpata Cup A Soup-14 Gms', 'Tropicana Slice Mango Juice Bottle-600 Ml', 'Bauli Chocolate Moonfils-45 Gms', 'Britannia Roll Yo Strawberry Swiss Roll Cake-30 Gms', 'Britannia Choco Muffills Cake-35 Gms', 'Lays American Style Cream and Onion Chips-52 Gms', 'Lays Hot n Sweet Chilli Potato Chips-52 Gms', 'Nestle Kitkat Fingers Chocolate-37.5 Gms', 'Cadbury 5 Star Chocolate Bar-19.5 Gms', &quot;Haldiram's Mini Bhakarwadi-200 Gms&quot;, 'Kwality walls Cornetto - Double Chocolate Ice Cream-105 Ml']"/>
    <x v="12"/>
    <s v="2021-09-17T12:09:34.824"/>
    <s v="2021-09-17T12:15:23.500"/>
    <s v="2021-09-17T12:29:11.941"/>
    <d v="1899-12-30T00:21:02"/>
    <x v="0"/>
    <n v="1"/>
    <m/>
    <s v="NR"/>
    <n v="360"/>
    <n v="360"/>
    <n v="0"/>
    <x v="0"/>
    <n v="74"/>
    <x v="109"/>
  </r>
  <r>
    <s v="2021-08-08T11:35:40.080"/>
    <x v="108"/>
    <d v="1899-12-30T11:35:40"/>
    <x v="4"/>
    <s v="August"/>
    <x v="0"/>
    <x v="0"/>
    <s v="FZB289037"/>
    <s v="HSR Layout"/>
    <x v="0"/>
    <n v="312397"/>
    <n v="1"/>
    <s v="['Dev Snacks Tapioca Chips-200 Gms', 'Coca Cola Pet Bottle-1.25 Ltrs', 'Britannia Milk Bikis Milky Sandwich-200 Gms', 'Dev Snacks Banana Chips-175 Gms', 'Thums Up Pet Bottle-1.25 Ltrs']"/>
    <x v="0"/>
    <s v="2021-08-08T11:52:18.755"/>
    <s v="2021-08-08T11:56:05.225"/>
    <s v="2021-08-08T12:02:17.834"/>
    <d v="1899-12-30T00:26:38"/>
    <x v="0"/>
    <n v="1"/>
    <n v="5"/>
    <n v="5"/>
    <n v="270"/>
    <n v="270"/>
    <n v="0"/>
    <x v="0"/>
    <n v="0"/>
    <x v="0"/>
  </r>
  <r>
    <s v="2021-06-22T21:03:24.151"/>
    <x v="144"/>
    <d v="1899-12-30T21:03:24"/>
    <x v="3"/>
    <s v="June"/>
    <x v="3"/>
    <x v="1"/>
    <s v="FZC1877826"/>
    <s v="HSR Layout"/>
    <x v="0"/>
    <n v="276679"/>
    <n v="1"/>
    <s v="['Bingo Mad Angles Cheese Nachos 15 Gms-15 Gms', 'Nandini Curd-500 Gms']"/>
    <x v="16"/>
    <s v="2021-06-22T21:04:00.510"/>
    <s v="2021-06-22T21:12:43.641"/>
    <s v="2021-06-22T21:19:52.752"/>
    <d v="1899-12-30T00:16:29"/>
    <x v="0"/>
    <n v="1"/>
    <m/>
    <s v="NR"/>
    <n v="71"/>
    <n v="71"/>
    <n v="0"/>
    <x v="0"/>
    <n v="5"/>
    <x v="11"/>
  </r>
  <r>
    <s v="2021-09-24T19:48:29.941"/>
    <x v="45"/>
    <d v="1899-12-30T19:48:29"/>
    <x v="2"/>
    <s v="June"/>
    <x v="4"/>
    <x v="1"/>
    <s v="FZC1877826"/>
    <s v="HSR Layout"/>
    <x v="0"/>
    <n v="362965"/>
    <n v="1"/>
    <s v="['Nandini Curd-500 Gms']"/>
    <x v="2"/>
    <s v="2021-09-24T19:54:31.098"/>
    <s v="2021-09-24T19:59:03.602"/>
    <s v="2021-09-24T20:04:56.151"/>
    <d v="1899-12-30T00:16:26"/>
    <x v="0"/>
    <n v="1"/>
    <m/>
    <s v="NR"/>
    <n v="88"/>
    <n v="88"/>
    <n v="0"/>
    <x v="0"/>
    <n v="0"/>
    <x v="0"/>
  </r>
  <r>
    <s v="2021-09-29T20:20:52.171"/>
    <x v="61"/>
    <d v="1899-12-30T20:20:52"/>
    <x v="3"/>
    <s v="June"/>
    <x v="2"/>
    <x v="1"/>
    <s v="FZC1877826"/>
    <s v="HSR Layout"/>
    <x v="0"/>
    <n v="370049"/>
    <n v="1"/>
    <s v="['Harpic Power Plus Toilet Cleaner-1 Ltr', 'Lizol Citrus Surface Cleaner-500 Ml', 'Nandini Curd-500 Gms']"/>
    <x v="5"/>
    <s v="2021-09-29T20:21:29.756"/>
    <s v="2021-09-29T20:23:34.611"/>
    <s v="2021-09-29T20:29:08.414"/>
    <d v="1899-12-30T00:08:16"/>
    <x v="0"/>
    <n v="1"/>
    <m/>
    <s v="NR"/>
    <n v="307"/>
    <n v="307"/>
    <n v="0"/>
    <x v="0"/>
    <n v="44"/>
    <x v="36"/>
  </r>
  <r>
    <s v="2021-02-27T15:12:34.836"/>
    <x v="21"/>
    <d v="1899-12-30T15:12:34"/>
    <x v="1"/>
    <s v="February"/>
    <x v="1"/>
    <x v="0"/>
    <s v="FZK2231749"/>
    <s v="HSR Layout"/>
    <x v="6"/>
    <n v="195311"/>
    <n v="1"/>
    <s v="['Avocado-2 Pcs', 'Broccoli-2 Pcs', 'Kodai Parmessan Cheese-200 Gms', 'Onsitego 50% Off AC Service Voucher 1 Pc-1 Pc']"/>
    <x v="6"/>
    <s v="2021-02-27T15:14:17.019"/>
    <m/>
    <s v="2021-02-27T15:14:26.919"/>
    <d v="1899-12-30T00:01:52"/>
    <x v="1"/>
    <n v="0"/>
    <m/>
    <s v="NR"/>
    <m/>
    <n v="0"/>
    <m/>
    <x v="0"/>
    <m/>
    <x v="0"/>
  </r>
  <r>
    <s v="2021-02-27T15:17:29.043"/>
    <x v="21"/>
    <d v="1899-12-30T15:17:29"/>
    <x v="1"/>
    <s v="February"/>
    <x v="1"/>
    <x v="0"/>
    <s v="FZK2231749"/>
    <s v="HSR Layout"/>
    <x v="6"/>
    <n v="195315"/>
    <n v="1"/>
    <s v="['Avocado-2 Pcs', 'Kodai Parmessan Cheese-200 Gms', 'Onsitego 50% Off AC Service Voucher 1 Pc-1 Pc']"/>
    <x v="5"/>
    <s v="2021-02-27T15:17:57.560"/>
    <s v="2021-02-27T15:25:16.695"/>
    <s v="2021-02-27T15:41:01.216"/>
    <d v="1899-12-30T00:23:32"/>
    <x v="0"/>
    <n v="1"/>
    <m/>
    <s v="NR"/>
    <n v="690"/>
    <n v="690"/>
    <n v="45"/>
    <x v="8"/>
    <n v="0"/>
    <x v="0"/>
  </r>
  <r>
    <s v="2021-01-03T20:20:16.041"/>
    <x v="8"/>
    <d v="1899-12-30T20:20:16"/>
    <x v="3"/>
    <s v="January"/>
    <x v="0"/>
    <x v="0"/>
    <s v="FZK59600"/>
    <s v="HSR Layout"/>
    <x v="0"/>
    <n v="168747"/>
    <n v="1"/>
    <s v="['Gold Flakes Kings-Pack of 20', 'Coca Cola Pet Bottle-2.25 Ltr', 'Britannia Healthy Slice Bread-450 Gms']"/>
    <x v="5"/>
    <s v="2021-01-03T20:20:43.410"/>
    <s v="2021-01-03T20:30:19.528"/>
    <s v="2021-01-03T20:41:24.108"/>
    <d v="1899-12-30T00:21:08"/>
    <x v="0"/>
    <n v="1"/>
    <m/>
    <s v="NR"/>
    <n v="470"/>
    <n v="470"/>
    <n v="30"/>
    <x v="3"/>
    <n v="14"/>
    <x v="19"/>
  </r>
  <r>
    <s v="2021-06-27T21:38:58.628"/>
    <x v="85"/>
    <d v="1899-12-30T21:38:58"/>
    <x v="3"/>
    <s v="January"/>
    <x v="0"/>
    <x v="0"/>
    <s v="FZK59600"/>
    <s v="HSR Layout"/>
    <x v="0"/>
    <n v="281070"/>
    <n v="1"/>
    <s v="['Coca Cola Pet Bottle-2.25 Ltr', 'Bingo Mad Angles Cheese Nachos 15 Gms-15 Gms', 'Top Ramen Cup N Spiced Chicken Noodles-70 Gms', 'TATA Tea Tulsi Green 1 Pc-1 Pc']"/>
    <x v="6"/>
    <s v="2021-06-27T21:39:33.694"/>
    <s v="2021-06-27T21:45:39.254"/>
    <s v="2021-06-27T21:56:57.865"/>
    <d v="1899-12-30T00:17:59"/>
    <x v="0"/>
    <n v="1"/>
    <n v="5"/>
    <n v="5"/>
    <n v="227"/>
    <n v="227"/>
    <n v="25"/>
    <x v="1"/>
    <n v="12"/>
    <x v="1"/>
  </r>
  <r>
    <s v="2021-04-04T15:12:01.203"/>
    <x v="0"/>
    <d v="1899-12-30T15:12:01"/>
    <x v="1"/>
    <s v="April"/>
    <x v="0"/>
    <x v="0"/>
    <s v="FZS242453"/>
    <s v="HSR Layout"/>
    <x v="0"/>
    <n v="218095"/>
    <n v="1"/>
    <s v="['Amul Butter-100 Gms', 'Peeled Garlic-100 Gms', 'Asal Ready to Cook Idly &amp; Dosa Batter-1 Kg', 'Safal Green Peas-200 Gms', 'Eggs-12 Pcs', 'Thums Up Pet Bottle-2.25 Ltrs', 'Amul Cow Ghee-200 Ml']"/>
    <x v="11"/>
    <s v="2021-04-04T15:13:18.153"/>
    <s v="2021-04-04T15:38:54.581"/>
    <s v="2021-04-04T16:10:16.871"/>
    <d v="1899-12-30T00:58:16"/>
    <x v="0"/>
    <n v="1"/>
    <m/>
    <s v="NR"/>
    <n v="504"/>
    <n v="504"/>
    <n v="0"/>
    <x v="0"/>
    <n v="0"/>
    <x v="0"/>
  </r>
  <r>
    <s v="2021-04-27T11:18:11.411"/>
    <x v="211"/>
    <d v="1899-12-30T11:18:11"/>
    <x v="4"/>
    <s v="April"/>
    <x v="3"/>
    <x v="1"/>
    <s v="FZS242453"/>
    <s v="HSR Layout"/>
    <x v="0"/>
    <n v="235720"/>
    <n v="1"/>
    <s v="['Popular Essentials Jeera-100 Gms', 'Whole Ajwain-100 Gms', 'Haldiram Plain Bhujia-600 Gms', 'Everest Kasuri Methi-25 Gms', 'Aashirvaad Superior Mp Atta-2 Kg', 'Mustard Small-100 Gms', 'Maida-1 Kg']"/>
    <x v="11"/>
    <s v="2021-04-27T11:49:27.684"/>
    <s v="2021-04-27T11:54:43.830"/>
    <s v="2021-04-27T12:03:21.275"/>
    <d v="1899-12-30T00:45:10"/>
    <x v="0"/>
    <n v="1"/>
    <m/>
    <s v="NR"/>
    <n v="430"/>
    <n v="430"/>
    <n v="37"/>
    <x v="6"/>
    <n v="13"/>
    <x v="24"/>
  </r>
  <r>
    <s v="2021-05-06T13:38:52.254"/>
    <x v="213"/>
    <d v="1899-12-30T13:38:52"/>
    <x v="1"/>
    <s v="April"/>
    <x v="5"/>
    <x v="1"/>
    <s v="FZS242453"/>
    <s v="HSR Layout"/>
    <x v="0"/>
    <n v="241236"/>
    <n v="1"/>
    <s v="['Garlic-250 Gms', 'Ginger-100 Gms', 'Lizol Citrus Surface Cleaner-500 Ml', 'Amul Processed Cheese Pack-200 Gms', 'Lemon-3 Pcs', 'Amul Butter-100 Gms', 'Tropicana Slice Mango Juice Bottle-600 Ml', 'Heritage Total Curd-500 Gms']"/>
    <x v="8"/>
    <s v="2021-05-06T13:59:44.023"/>
    <s v="2021-05-06T14:21:09.254"/>
    <s v="2021-05-06T14:34:45.748"/>
    <d v="1899-12-30T00:55:53"/>
    <x v="0"/>
    <n v="1"/>
    <n v="5"/>
    <n v="5"/>
    <n v="368"/>
    <n v="368"/>
    <n v="25"/>
    <x v="1"/>
    <n v="0"/>
    <x v="0"/>
  </r>
  <r>
    <s v="2021-05-11T19:56:40.609"/>
    <x v="235"/>
    <d v="1899-12-30T19:56:40"/>
    <x v="2"/>
    <s v="April"/>
    <x v="3"/>
    <x v="1"/>
    <s v="FZS242453"/>
    <s v="HSR Layout"/>
    <x v="0"/>
    <n v="244787"/>
    <n v="1"/>
    <s v="['Tropicana Slice Mango Juice Bottle-600 Ml', 'Green Chillies-100 Gms', 'Raspuri Mango-500 Gms', 'Onion-500 Gms', 'Cadbury Bournvita Jar-200 Gms']"/>
    <x v="0"/>
    <s v="2021-05-11T20:17:59.101"/>
    <s v="2021-05-11T20:23:23.846"/>
    <s v="2021-05-11T20:28:45.333"/>
    <d v="1899-12-30T00:32:05"/>
    <x v="0"/>
    <n v="1"/>
    <n v="5"/>
    <n v="5"/>
    <n v="265"/>
    <n v="265"/>
    <n v="25"/>
    <x v="1"/>
    <n v="0"/>
    <x v="0"/>
  </r>
  <r>
    <s v="2021-05-19T11:19:50.697"/>
    <x v="129"/>
    <d v="1899-12-30T11:19:50"/>
    <x v="4"/>
    <s v="April"/>
    <x v="2"/>
    <x v="1"/>
    <s v="FZS242453"/>
    <s v="HSR Layout"/>
    <x v="0"/>
    <n v="250166"/>
    <n v="1"/>
    <s v="['Coriander Leaves-200 Gms', 'Pudina - Mint Leaves-200 Gms']"/>
    <x v="16"/>
    <s v="2021-05-19T11:25:05.869"/>
    <s v="2021-05-19T11:42:09.973"/>
    <s v="2021-05-19T11:53:01.677"/>
    <d v="1899-12-30T00:33:11"/>
    <x v="0"/>
    <n v="1"/>
    <n v="5"/>
    <n v="5"/>
    <n v="57"/>
    <n v="57"/>
    <n v="25"/>
    <x v="1"/>
    <n v="0"/>
    <x v="0"/>
  </r>
  <r>
    <s v="2021-06-11T12:23:07.912"/>
    <x v="237"/>
    <d v="1899-12-30T12:23:07"/>
    <x v="1"/>
    <s v="April"/>
    <x v="4"/>
    <x v="1"/>
    <s v="FZS242453"/>
    <s v="HSR Layout"/>
    <x v="0"/>
    <n v="267918"/>
    <n v="1"/>
    <s v="['Watermelon-1 Pc', 'Baby Potato-250 Gms', 'Fresh Drumstick-100 Gms', 'Everest Dry Mango Powder-100 Gms', 'Maggi Masala Ae Magic-30 Gms', 'Everest Pani Puri Masala-50 Gms', 'Coriander Leaves-200 Gms', 'Colgate Kids 6+ Yrs Toothpaste - Motu Patlu 18 Gms-18 Gms']"/>
    <x v="8"/>
    <s v="2021-06-11T12:37:06.901"/>
    <s v="2021-06-11T12:41:33.434"/>
    <s v="2021-06-11T12:47:48.534"/>
    <d v="1899-12-30T00:24:41"/>
    <x v="0"/>
    <n v="1"/>
    <m/>
    <s v="NR"/>
    <n v="277"/>
    <n v="277"/>
    <n v="25"/>
    <x v="1"/>
    <n v="10"/>
    <x v="39"/>
  </r>
  <r>
    <s v="2021-01-02T23:33:20.315"/>
    <x v="66"/>
    <d v="1899-12-30T23:33:20"/>
    <x v="0"/>
    <s v="January"/>
    <x v="1"/>
    <x v="0"/>
    <s v="FZV188847"/>
    <s v="HSR Layout"/>
    <x v="1"/>
    <n v="168404"/>
    <n v="1"/>
    <s v="['Coca Cola Pet Bottle-1.25 Ltrs', 'Haldirams Tasty Nuts-50 Gms', 'Gold Flakes Kings Lights-Pack of 10', 'Lemon-6 Pcs']"/>
    <x v="6"/>
    <s v="2021-01-02T23:33:44.589"/>
    <s v="2021-01-02T23:36:32.700"/>
    <s v="2021-01-02T23:43:27.744"/>
    <d v="1899-12-30T00:10:07"/>
    <x v="0"/>
    <n v="1"/>
    <m/>
    <s v="NR"/>
    <n v="299"/>
    <n v="299"/>
    <n v="39"/>
    <x v="4"/>
    <n v="9"/>
    <x v="8"/>
  </r>
  <r>
    <s v="2021-05-17T16:45:19.977"/>
    <x v="80"/>
    <d v="1899-12-30T16:45:19"/>
    <x v="1"/>
    <s v="May"/>
    <x v="6"/>
    <x v="1"/>
    <s v="GAF963144"/>
    <s v="HSR Layout"/>
    <x v="0"/>
    <n v="248987"/>
    <n v="1"/>
    <s v="['Haldirams Aloo Bhujia Namkeen-175 Gms', 'Bingo Potato Chips Original Style- Chilli Sprinkled-25 Gms', 'Haldirams Khatta Meetha Namkeen-150 Gms', 'Lays Magic Masala Chips-78 Gms', 'Britannia Nutri Choice High Fiber Digestive Biscuits-200 Gms']"/>
    <x v="0"/>
    <s v="2021-05-17T16:57:13.705"/>
    <s v="2021-05-17T16:59:47.134"/>
    <s v="2021-05-17T17:05:47.442"/>
    <d v="1899-12-30T00:20:27"/>
    <x v="0"/>
    <n v="1"/>
    <n v="5"/>
    <n v="5"/>
    <n v="195"/>
    <n v="195"/>
    <n v="25"/>
    <x v="1"/>
    <n v="0"/>
    <x v="0"/>
  </r>
  <r>
    <s v="2021-05-26T10:04:28.804"/>
    <x v="131"/>
    <d v="1899-12-30T10:04:28"/>
    <x v="4"/>
    <s v="May"/>
    <x v="2"/>
    <x v="1"/>
    <s v="GAF963144"/>
    <s v="HSR Layout"/>
    <x v="0"/>
    <n v="255176"/>
    <n v="1"/>
    <s v="['Britannia Whole Wheat Bread-400 Gms', 'Ginger-500 Gms', 'Safal Frozen Sweet Corn-500 Gms', 'Lemon-3 Pcs', 'Brinjal Bottle Shaped-1 Pc', 'Ladies finger-250 Gms', 'Id Special Idli Dosa Batter-1 Kg', 'Peeled Garlic-100 Gms', 'Hoegaarden Non Alcoholic Beer 330 Ml-330 Ml', 'Green Chillies-100 Gms', 'Green Capsicum-500 Gms', 'Safal Green Peas-200 Gms', 'French Beans-250 Gms', 'Potato-1 Kg', 'Tomato-1 Kg', 'Onion-1 Kg']"/>
    <x v="10"/>
    <s v="2021-05-26T10:37:11.437"/>
    <s v="2021-05-26T10:53:30.444"/>
    <s v="2021-05-26T10:59:40.487"/>
    <d v="1899-12-30T00:55:12"/>
    <x v="0"/>
    <n v="1"/>
    <m/>
    <s v="NR"/>
    <n v="645"/>
    <n v="645"/>
    <n v="25"/>
    <x v="1"/>
    <n v="100"/>
    <x v="33"/>
  </r>
  <r>
    <s v="2021-06-02T10:21:36"/>
    <x v="268"/>
    <d v="1899-12-30T10:21:36"/>
    <x v="4"/>
    <s v="May"/>
    <x v="2"/>
    <x v="1"/>
    <s v="GAF963144"/>
    <s v="HSR Layout"/>
    <x v="0"/>
    <n v="260950"/>
    <n v="1"/>
    <s v="['Pudina - Mint Leaves-100 Gms', 'Popular Essentials Jeera-100 Gms', 'Coriander Leaves-100 Gms', 'Bhagyalakshmi Roasted Sooji-500 Gms', 'Britannia Daily Milk Bread-400 Gms', 'Bakers Vanilla Essence-20 Ml', 'Weikfield Baking Powder-100 Gms', 'Baking Soda-100 Gms', 'Milky Mist Curd Pouch-500 Gms', 'Britannia Nutri Choice Digestive Biscuits-250 Gms', 'Medium Poha-500 Gms', 'Brown Eggs-6 Pcs']"/>
    <x v="12"/>
    <s v="2021-06-02T10:47:13.396"/>
    <s v="2021-06-02T11:02:20.259"/>
    <s v="2021-06-02T11:08:20.142"/>
    <d v="1899-12-30T00:46:44"/>
    <x v="0"/>
    <n v="1"/>
    <n v="5"/>
    <n v="5"/>
    <n v="538"/>
    <n v="538"/>
    <n v="25"/>
    <x v="1"/>
    <n v="0"/>
    <x v="0"/>
  </r>
  <r>
    <s v="2021-06-03T09:02:01.985"/>
    <x v="124"/>
    <d v="1899-12-30T09:02:01"/>
    <x v="4"/>
    <s v="May"/>
    <x v="5"/>
    <x v="1"/>
    <s v="GAF963144"/>
    <s v="HSR Layout"/>
    <x v="0"/>
    <n v="261655"/>
    <n v="1"/>
    <s v="['Nandini Standard Milk-1 Ltr', 'Lemon-6 Pcs', 'Ladies finger-500 Gms', 'Popular Essentials Cassia Split (Dalchini Stick)-25 Gms', 'Aashirvaad Whole Wheat Atta-1 Kg', 'Aachi Fish Fry Masala Powder-20 Gms', 'Weikfield Custard Powder-100 Gms', 'Green Capsicum-500 Gms', 'Green Cardamom-2 Gms', 'Brinjal Vari-500 Gms', 'Cauliflower-1 Pc', 'Maggi Masala Ae Magic-30 Gms', 'Kapali Gram Flour-500 Gms', 'Curry leaves-100 Gms', 'Tomato-1 Kg', 'Onion-1 Kg', 'Toor Dal-500 Gms', 'Cloves-10 Gms']"/>
    <x v="17"/>
    <s v="2021-06-03T09:10:21.356"/>
    <s v="2021-06-03T09:17:00.877"/>
    <s v="2021-06-03T09:24:15.849"/>
    <d v="1899-12-30T00:22:14"/>
    <x v="0"/>
    <n v="1"/>
    <n v="5"/>
    <n v="5"/>
    <n v="605"/>
    <n v="605"/>
    <n v="25"/>
    <x v="1"/>
    <n v="0"/>
    <x v="0"/>
  </r>
  <r>
    <s v="2021-06-05T19:42:00.623"/>
    <x v="132"/>
    <d v="1899-12-30T19:42:00"/>
    <x v="2"/>
    <s v="May"/>
    <x v="1"/>
    <x v="0"/>
    <s v="GAF963144"/>
    <s v="HSR Layout"/>
    <x v="0"/>
    <n v="263812"/>
    <n v="1"/>
    <s v="['McCain Potato Cheese Shotz-250 Gms', 'McCain French Fries-450 Gms', 'Parle Piri Piri Potato Wafers-80 Gms', 'Bingo Potato Chips Original Style- Chilli Sprinkled-52 Gms', 'McCain Veggie Fingers-400 Gms', 'Uncle Chipps Spicy Potato Chips-60 Gms', 'McCain Chilli Garlic Potato Bites-420 Gms', 'Potato-1 Kg']"/>
    <x v="8"/>
    <s v="2021-06-05T19:44:19.889"/>
    <s v="2021-06-05T19:54:41.106"/>
    <s v="2021-06-05T20:04:02.763"/>
    <d v="1899-12-30T00:22:02"/>
    <x v="0"/>
    <n v="1"/>
    <m/>
    <s v="NR"/>
    <n v="563"/>
    <n v="563"/>
    <n v="25"/>
    <x v="1"/>
    <n v="0"/>
    <x v="0"/>
  </r>
  <r>
    <s v="2021-06-14T10:00:54.596"/>
    <x v="214"/>
    <d v="1899-12-30T10:00:54"/>
    <x v="4"/>
    <s v="May"/>
    <x v="6"/>
    <x v="1"/>
    <s v="GAF963144"/>
    <s v="HSR Layout"/>
    <x v="0"/>
    <n v="270454"/>
    <n v="1"/>
    <s v="['Chings Egg Hakka Noodles-150 Gms', 'Vim Bar-500 Gms', 'Vim Power Lemon Dishwash Gel Bottle-250 Ml', 'Britannia Nutri Choice Digestive Biscuits-250 Gms', 'Bingo Mad Angles Cheese Nachos 15 Gms-15 Gms']"/>
    <x v="0"/>
    <s v="2021-06-14T10:02:59.081"/>
    <s v="2021-06-14T10:06:35.610"/>
    <s v="2021-06-14T10:13:04.354"/>
    <d v="1899-12-30T00:12:10"/>
    <x v="0"/>
    <n v="1"/>
    <n v="5"/>
    <n v="5"/>
    <n v="250"/>
    <n v="250"/>
    <n v="25"/>
    <x v="1"/>
    <n v="5"/>
    <x v="11"/>
  </r>
  <r>
    <s v="2021-06-16T08:25:13.848"/>
    <x v="176"/>
    <d v="1899-12-30T08:25:13"/>
    <x v="4"/>
    <s v="May"/>
    <x v="2"/>
    <x v="1"/>
    <s v="GAF963144"/>
    <s v="HSR Layout"/>
    <x v="0"/>
    <n v="271666"/>
    <n v="1"/>
    <s v="['Suguna Active Speciality Eggs-6 Eggs', 'Britannia Whole Wheat Bread-400 Gms', 'Watermelon-1 Pc', 'Ridge Gourd-1 Kg', 'Banana Elaichi / Yellaki-6 Pcs', 'Brinjal Bottle Shaped-1 Pc', 'Muskmelon-1 Pc', 'Suguna Nutri Eggs-6 Eggs', 'Red Cabbage-1 Pc', 'Methi Leaves-100 Gms', 'Avocado-2 Pcs', 'Washington Apple-2 Pcs', 'Palak Spinach-200 Gms', 'Colgate Strong Teeth Anticavity Toothpaste with Amino Shakti-100 Gms', 'Toor Dal-500 Gms', 'Maggi 2 Minute Masala Noodles-560 Gms', 'Green Chillies-100 Gms', 'Ladies finger-1 Kg', 'Carrot-250 Gms', 'Ginger-500 Gms', 'Green Capsicum-500 Gms']"/>
    <x v="19"/>
    <s v="2021-06-16T08:34:10.732"/>
    <s v="2021-06-16T08:44:45.932"/>
    <s v="2021-06-16T08:51:26.323"/>
    <d v="1899-12-30T00:26:12"/>
    <x v="0"/>
    <n v="1"/>
    <m/>
    <s v="NR"/>
    <n v="954"/>
    <n v="954"/>
    <n v="25"/>
    <x v="1"/>
    <n v="0"/>
    <x v="0"/>
  </r>
  <r>
    <s v="2021-06-23T13:24:49.942"/>
    <x v="36"/>
    <d v="1899-12-30T13:24:49"/>
    <x v="1"/>
    <s v="May"/>
    <x v="2"/>
    <x v="1"/>
    <s v="GAF963144"/>
    <s v="HSR Layout"/>
    <x v="0"/>
    <n v="276944"/>
    <n v="1"/>
    <s v="['Sona Masoori Steam Rice-1 Kg', 'Bingo Mad Angles Cheese Nachos 15 Gms-15 Gms']"/>
    <x v="16"/>
    <s v="2021-06-23T13:29:07.718"/>
    <s v="2021-06-23T13:31:52.964"/>
    <s v="2021-06-23T13:37:32.054"/>
    <d v="1899-12-30T00:12:42"/>
    <x v="0"/>
    <n v="1"/>
    <n v="5"/>
    <n v="5"/>
    <n v="55"/>
    <n v="55"/>
    <n v="25"/>
    <x v="1"/>
    <n v="5"/>
    <x v="11"/>
  </r>
  <r>
    <s v="2021-06-25T08:02:25.111"/>
    <x v="134"/>
    <d v="1899-12-30T08:02:25"/>
    <x v="4"/>
    <s v="May"/>
    <x v="4"/>
    <x v="1"/>
    <s v="GAF963144"/>
    <s v="HSR Layout"/>
    <x v="0"/>
    <n v="278260"/>
    <n v="1"/>
    <s v="['Nandini Standard Milk-1 Ltr', 'Harpic Flushmatic Twin Pine-50 Gms', 'Hit Kills - Hidden Cockroaches-200 Ml', 'TATA Tea Tulsi Green 1 Pc-1 Pc', 'Milky Mist Curd Pouch-500 Gms']"/>
    <x v="0"/>
    <s v="2021-06-25T08:05:45.799"/>
    <s v="2021-06-25T08:09:38.459"/>
    <s v="2021-06-25T08:15:06.801"/>
    <d v="1899-12-30T00:12:42"/>
    <x v="0"/>
    <n v="1"/>
    <m/>
    <s v="NR"/>
    <n v="263"/>
    <n v="263"/>
    <n v="25"/>
    <x v="1"/>
    <n v="7"/>
    <x v="27"/>
  </r>
  <r>
    <s v="2021-06-30T21:07:50.730"/>
    <x v="178"/>
    <d v="1899-12-30T21:07:50"/>
    <x v="3"/>
    <s v="May"/>
    <x v="2"/>
    <x v="1"/>
    <s v="GAF963144"/>
    <s v="HSR Layout"/>
    <x v="0"/>
    <n v="283388"/>
    <n v="1"/>
    <s v="['Haldirams Nagpur Punjabi Tadka-150 Gms', 'Haldirams Mixture-350 Gms', 'Amul Masti Spiced Buttermilk-1 Ltr', 'Haldiram Moong Dal-200 Gms']"/>
    <x v="6"/>
    <s v="2021-06-30T21:13:28.136"/>
    <s v="2021-06-30T21:17:34.041"/>
    <s v="2021-06-30T21:27:19.503"/>
    <d v="1899-12-30T00:19:29"/>
    <x v="0"/>
    <n v="1"/>
    <m/>
    <s v="NR"/>
    <n v="195"/>
    <n v="195"/>
    <n v="25"/>
    <x v="1"/>
    <n v="0"/>
    <x v="0"/>
  </r>
  <r>
    <s v="2021-07-11T10:05:18.625"/>
    <x v="183"/>
    <d v="1899-12-30T10:05:18"/>
    <x v="4"/>
    <s v="May"/>
    <x v="0"/>
    <x v="0"/>
    <s v="GAF963144"/>
    <s v="HSR Layout"/>
    <x v="0"/>
    <n v="291807"/>
    <n v="1"/>
    <s v="['Nandini Standard Milk-1 Ltr', 'Nandini Good Life Milk Tetra Pack-1 Ltr', 'Britannia Atta Bread-400 Gms']"/>
    <x v="5"/>
    <s v="2021-07-11T10:13:31.362"/>
    <s v="2021-07-11T10:13:49.387"/>
    <s v="2021-07-11T10:20:31.902"/>
    <d v="1899-12-30T00:15:13"/>
    <x v="0"/>
    <n v="1"/>
    <m/>
    <s v="NR"/>
    <n v="138"/>
    <n v="138"/>
    <n v="25"/>
    <x v="1"/>
    <n v="0"/>
    <x v="0"/>
  </r>
  <r>
    <s v="2021-07-29T10:28:31.293"/>
    <x v="197"/>
    <d v="1899-12-30T10:28:31"/>
    <x v="4"/>
    <s v="May"/>
    <x v="5"/>
    <x v="1"/>
    <s v="GAF963144"/>
    <s v="HSR Layout"/>
    <x v="0"/>
    <n v="305503"/>
    <n v="1"/>
    <s v="['Back To School - Goody Bag 120 Gms-120 Gms', 'Aachi Sambar Powder-100 Gms', 'Heritage Toned Milk-1 ltr', 'Britannia Atta Bread-400 Gms']"/>
    <x v="6"/>
    <s v="2021-07-29T10:29:58.050"/>
    <s v="2021-07-29T10:33:52.166"/>
    <s v="2021-07-29T10:41:10.557"/>
    <d v="1899-12-30T00:12:39"/>
    <x v="0"/>
    <n v="1"/>
    <m/>
    <s v="NR"/>
    <n v="166"/>
    <n v="166"/>
    <n v="25"/>
    <x v="1"/>
    <n v="30"/>
    <x v="12"/>
  </r>
  <r>
    <s v="2021-08-19T17:46:50.143"/>
    <x v="236"/>
    <d v="1899-12-30T17:46:50"/>
    <x v="2"/>
    <s v="May"/>
    <x v="5"/>
    <x v="1"/>
    <s v="GAF963144"/>
    <s v="HSR Layout"/>
    <x v="0"/>
    <n v="321817"/>
    <n v="1"/>
    <s v="['Pomegranate-2 Pcs', 'Apple Royal Gala-2 Pcs', 'Whisper Bindazzz Nights (XL+) 1 Pc-1 Pc', 'Chikoo-2 Pcs', 'Guava-2 Pcs', 'Banana Robusta-6 Pcs']"/>
    <x v="7"/>
    <s v="2021-08-19T18:18:42.734"/>
    <s v="2021-08-19T18:20:46.605"/>
    <s v="2021-08-19T18:39:52.310"/>
    <d v="1899-12-30T00:53:02"/>
    <x v="0"/>
    <n v="1"/>
    <n v="5"/>
    <n v="5"/>
    <n v="336"/>
    <n v="336"/>
    <n v="0"/>
    <x v="0"/>
    <n v="64"/>
    <x v="159"/>
  </r>
  <r>
    <s v="2021-09-06T09:14:47.328"/>
    <x v="195"/>
    <d v="1899-12-30T09:14:47"/>
    <x v="4"/>
    <s v="May"/>
    <x v="6"/>
    <x v="1"/>
    <s v="GAF963144"/>
    <s v="HSR Layout"/>
    <x v="0"/>
    <n v="339784"/>
    <n v="1"/>
    <s v="['Ginger-100 Gms', 'Lemon-3 Pcs', 'Heritage Toned Milk-1 ltr', 'Lays Magic Masala Chips-78 Gms', 'Lays Hot n Sweet Chilli Potato Chips-52 Gms']"/>
    <x v="0"/>
    <s v="2021-09-06T09:19:52.359"/>
    <s v="2021-09-06T09:24:10.601"/>
    <s v="2021-09-06T09:31:11.270"/>
    <d v="1899-12-30T00:16:24"/>
    <x v="0"/>
    <n v="1"/>
    <n v="5"/>
    <n v="5"/>
    <n v="187"/>
    <n v="187"/>
    <n v="25"/>
    <x v="1"/>
    <n v="21"/>
    <x v="17"/>
  </r>
  <r>
    <s v="2021-09-12T08:45:16.790"/>
    <x v="95"/>
    <d v="1899-12-30T08:45:16"/>
    <x v="4"/>
    <s v="May"/>
    <x v="0"/>
    <x v="0"/>
    <s v="GAF963144"/>
    <s v="HSR Layout"/>
    <x v="0"/>
    <n v="346443"/>
    <n v="1"/>
    <s v="['Heritage Toned Milk-1 ltr', 'Garnier Skin Naturals Hydra Bomb Green Tea Serum Sheet Mask 1 Pc-1 Pc', 'Nandini Curd-500 Gms']"/>
    <x v="5"/>
    <s v="2021-09-12T08:52:10.503"/>
    <s v="2021-09-12T08:55:29.490"/>
    <s v="2021-09-12T09:01:53.600"/>
    <d v="1899-12-30T00:16:37"/>
    <x v="0"/>
    <n v="1"/>
    <n v="5"/>
    <n v="5"/>
    <n v="185"/>
    <n v="185"/>
    <n v="25"/>
    <x v="1"/>
    <n v="86"/>
    <x v="96"/>
  </r>
  <r>
    <s v="2021-09-14T09:13:11.348"/>
    <x v="6"/>
    <d v="1899-12-30T09:13:11"/>
    <x v="4"/>
    <s v="May"/>
    <x v="3"/>
    <x v="1"/>
    <s v="GAF963144"/>
    <s v="HSR Layout"/>
    <x v="0"/>
    <n v="349027"/>
    <n v="1"/>
    <s v="['Popular Essential Steam Sona Masoori Rice-1 Kg', 'Heritage Toned Milk-1 ltr', 'Nandini Curd-500 Gms']"/>
    <x v="5"/>
    <s v="2021-09-14T09:19:31.970"/>
    <s v="2021-09-14T09:36:06.532"/>
    <s v="2021-09-14T09:39:26.827"/>
    <d v="1899-12-30T00:26:15"/>
    <x v="0"/>
    <n v="1"/>
    <m/>
    <s v="NR"/>
    <n v="240"/>
    <n v="240"/>
    <n v="25"/>
    <x v="1"/>
    <n v="30"/>
    <x v="12"/>
  </r>
  <r>
    <s v="2021-09-21T08:54:19.382"/>
    <x v="224"/>
    <d v="1899-12-30T08:54:19"/>
    <x v="4"/>
    <s v="May"/>
    <x v="3"/>
    <x v="1"/>
    <s v="GAF963144"/>
    <s v="HSR Layout"/>
    <x v="0"/>
    <n v="358425"/>
    <n v="1"/>
    <s v="['Milky Mist Curd Pouch-500 Gms', 'Heritage Toned Milk-1 ltr']"/>
    <x v="16"/>
    <s v="2021-09-21T09:20:33.802"/>
    <s v="2021-09-21T09:20:58.625"/>
    <s v="2021-09-21T09:30:16.679"/>
    <d v="1899-12-30T00:35:57"/>
    <x v="0"/>
    <n v="1"/>
    <n v="5"/>
    <n v="5"/>
    <n v="84"/>
    <n v="84"/>
    <n v="25"/>
    <x v="1"/>
    <n v="12"/>
    <x v="1"/>
  </r>
  <r>
    <s v="2021-09-23T07:50:51.704"/>
    <x v="106"/>
    <d v="1899-12-30T07:50:51"/>
    <x v="4"/>
    <s v="May"/>
    <x v="5"/>
    <x v="1"/>
    <s v="GAF963144"/>
    <s v="HSR Layout"/>
    <x v="0"/>
    <n v="360914"/>
    <n v="1"/>
    <s v="['Id Special Idli Dosa Batter-1 Kg', 'Green Chillies-100 Gms', 'Heritage Toned Milk-1 ltr']"/>
    <x v="5"/>
    <s v="2021-09-23T07:51:09.450"/>
    <s v="2021-09-23T07:52:45.756"/>
    <s v="2021-09-23T07:57:47.441"/>
    <d v="1899-12-30T00:06:56"/>
    <x v="0"/>
    <n v="1"/>
    <n v="5"/>
    <n v="5"/>
    <n v="130"/>
    <n v="130"/>
    <n v="25"/>
    <x v="1"/>
    <n v="17"/>
    <x v="115"/>
  </r>
  <r>
    <s v="2021-09-30T13:37:15.095"/>
    <x v="116"/>
    <d v="1899-12-30T13:37:15"/>
    <x v="1"/>
    <s v="May"/>
    <x v="5"/>
    <x v="1"/>
    <s v="GAF963144"/>
    <s v="HSR Layout"/>
    <x v="0"/>
    <n v="370909"/>
    <n v="1"/>
    <s v="['Whiskas Ocean Fish Milk Junior Cat Food-1.1 Kgs', 'Haldiram Moong Dal-38 Gms']"/>
    <x v="16"/>
    <s v="2021-09-30T13:38:41.474"/>
    <s v="2021-09-30T13:40:56.701"/>
    <s v="2021-09-30T13:45:40.299"/>
    <d v="1899-12-30T00:08:25"/>
    <x v="0"/>
    <n v="1"/>
    <n v="5"/>
    <n v="5"/>
    <n v="410"/>
    <n v="410"/>
    <n v="0"/>
    <x v="0"/>
    <n v="0"/>
    <x v="0"/>
  </r>
  <r>
    <s v="2021-05-03T17:54:28.273"/>
    <x v="142"/>
    <d v="1899-12-30T17:54:28"/>
    <x v="2"/>
    <s v="May"/>
    <x v="6"/>
    <x v="1"/>
    <s v="GAG1455563"/>
    <s v="HSR Layout"/>
    <x v="0"/>
    <n v="239917"/>
    <n v="1"/>
    <s v="['Apple Royal Gala-2 Pcs', 'Banana / Yellaki-6 Pcs', 'Nandini Good Life Milk Tetra Pack-200 Ml', 'Nandini Good Life Milk Tetra Pack-1 Ltr']"/>
    <x v="6"/>
    <s v="2021-05-03T18:16:11.214"/>
    <s v="2021-05-03T18:25:41.976"/>
    <s v="2021-05-03T18:44:12.155"/>
    <d v="1899-12-30T00:49:44"/>
    <x v="0"/>
    <n v="1"/>
    <n v="4"/>
    <n v="4"/>
    <n v="251"/>
    <n v="251"/>
    <n v="25"/>
    <x v="1"/>
    <n v="0"/>
    <x v="0"/>
  </r>
  <r>
    <s v="2021-08-23T12:16:36.920"/>
    <x v="218"/>
    <d v="1899-12-30T12:16:36"/>
    <x v="1"/>
    <s v="May"/>
    <x v="6"/>
    <x v="1"/>
    <s v="GAG1455563"/>
    <s v="HSR Layout"/>
    <x v="0"/>
    <n v="325340"/>
    <n v="1"/>
    <s v="['Marlboro Clove Mix-Pack of 10', 'Marlboro Double Switch-Pack of 10']"/>
    <x v="16"/>
    <s v="2021-08-23T12:18:06.194"/>
    <s v="2021-08-23T12:20:40.017"/>
    <s v="2021-08-23T12:27:43.857"/>
    <d v="1899-12-30T00:11:07"/>
    <x v="0"/>
    <n v="1"/>
    <m/>
    <s v="NR"/>
    <n v="330"/>
    <n v="330"/>
    <n v="0"/>
    <x v="0"/>
    <n v="0"/>
    <x v="0"/>
  </r>
  <r>
    <s v="2021-05-10T22:12:42.351"/>
    <x v="77"/>
    <d v="1899-12-30T22:12:42"/>
    <x v="3"/>
    <s v="May"/>
    <x v="6"/>
    <x v="1"/>
    <s v="GAJ1459214"/>
    <s v="HSR Layout"/>
    <x v="0"/>
    <n v="244146"/>
    <n v="1"/>
    <s v="['Britannia Whole Wheat Bread-400 Gms', 'Banana / Yellaki-6 Pcs', 'Amul Butter-100 Gms', 'Nandini Good Life Milk Tetra Pack-500 Ml']"/>
    <x v="6"/>
    <s v="2021-05-10T22:33:01.895"/>
    <s v="2021-05-10T22:39:34.287"/>
    <s v="2021-05-10T22:43:31.700"/>
    <d v="1899-12-30T00:30:49"/>
    <x v="0"/>
    <n v="1"/>
    <n v="5"/>
    <n v="5"/>
    <n v="154"/>
    <n v="154"/>
    <n v="25"/>
    <x v="1"/>
    <n v="0"/>
    <x v="0"/>
  </r>
  <r>
    <s v="2021-05-16T22:07:04.092"/>
    <x v="57"/>
    <d v="1899-12-30T22:07:04"/>
    <x v="3"/>
    <s v="May"/>
    <x v="0"/>
    <x v="0"/>
    <s v="GAJ1459214"/>
    <s v="HSR Layout"/>
    <x v="0"/>
    <n v="248581"/>
    <n v="1"/>
    <s v="['Banana / Yellaki-12 Pcs', 'Amul Taaza Homogenised Toned Milk Tetra Pack-1 Ltr', 'Ginger-100 Gms', 'Green Chillies-100 Gms', 'Tomato-250 Gms']"/>
    <x v="0"/>
    <s v="2021-05-16T22:10:33.428"/>
    <s v="2021-05-16T22:12:17.274"/>
    <s v="2021-05-16T22:18:29.628"/>
    <d v="1899-12-30T00:11:26"/>
    <x v="0"/>
    <n v="1"/>
    <n v="5"/>
    <n v="5"/>
    <n v="152"/>
    <n v="152"/>
    <n v="25"/>
    <x v="1"/>
    <n v="0"/>
    <x v="0"/>
  </r>
  <r>
    <s v="2021-05-26T20:36:31.838"/>
    <x v="131"/>
    <d v="1899-12-30T20:36:31"/>
    <x v="3"/>
    <s v="May"/>
    <x v="2"/>
    <x v="1"/>
    <s v="GAJ1459214"/>
    <s v="HSR Layout"/>
    <x v="0"/>
    <n v="255774"/>
    <n v="1"/>
    <s v="['Kurkure Masala Munch-50 Gms', 'Coca Cola Pet Bottle-750 Ml', 'Hoegaarden Non Alcoholic Beer 330 Ml-330 Ml', 'Lays Hot n Sweet Chilli Potato Chips-52 Gms']"/>
    <x v="6"/>
    <s v="2021-05-26T20:37:43.347"/>
    <s v="2021-05-26T20:44:23.988"/>
    <s v="2021-05-26T20:48:42.355"/>
    <d v="1899-12-30T00:12:11"/>
    <x v="0"/>
    <n v="1"/>
    <n v="5"/>
    <n v="5"/>
    <n v="180"/>
    <n v="180"/>
    <n v="25"/>
    <x v="1"/>
    <n v="100"/>
    <x v="33"/>
  </r>
  <r>
    <s v="2021-05-31T17:05:33.306"/>
    <x v="82"/>
    <d v="1899-12-30T17:05:33"/>
    <x v="2"/>
    <s v="May"/>
    <x v="6"/>
    <x v="1"/>
    <s v="GAJ1459214"/>
    <s v="HSR Layout"/>
    <x v="0"/>
    <n v="259653"/>
    <n v="1"/>
    <s v="['Ivy Gourd-500 Gms', 'Coriander Leaves-100 Gms', 'Tomato-500 Gms', 'Milky Mist Curd Pouch-150 Gms', 'Smith and Jones Ginger Garlic Paste-200 Gms']"/>
    <x v="0"/>
    <s v="2021-05-31T17:27:42.055"/>
    <s v="2021-05-31T17:31:59.435"/>
    <s v="2021-05-31T17:38:19.034"/>
    <d v="1899-12-30T00:32:46"/>
    <x v="0"/>
    <n v="1"/>
    <n v="5"/>
    <n v="5"/>
    <n v="103"/>
    <n v="103"/>
    <n v="25"/>
    <x v="1"/>
    <n v="4"/>
    <x v="9"/>
  </r>
  <r>
    <s v="2021-06-01T19:57:30.606"/>
    <x v="175"/>
    <d v="1899-12-30T19:57:30"/>
    <x v="2"/>
    <s v="May"/>
    <x v="3"/>
    <x v="1"/>
    <s v="GAJ1459214"/>
    <s v="HSR Layout"/>
    <x v="0"/>
    <n v="260675"/>
    <n v="1"/>
    <s v="['Coca Cola Pet Bottle-750 Ml', 'Asal Chapathi-200 Gms', 'Yummiez Chicken Nuggets-500 Gms']"/>
    <x v="5"/>
    <s v="2021-06-01T20:01:32.526"/>
    <s v="2021-06-01T20:13:21.557"/>
    <s v="2021-06-01T20:20:09.795"/>
    <d v="1899-12-30T00:22:39"/>
    <x v="0"/>
    <n v="1"/>
    <n v="1"/>
    <n v="1"/>
    <n v="345"/>
    <n v="345"/>
    <n v="0"/>
    <x v="0"/>
    <n v="0"/>
    <x v="0"/>
  </r>
  <r>
    <s v="2021-06-21T20:16:18.808"/>
    <x v="113"/>
    <d v="1899-12-30T20:16:18"/>
    <x v="3"/>
    <s v="May"/>
    <x v="6"/>
    <x v="1"/>
    <s v="GAJ1459214"/>
    <s v="HSR Layout"/>
    <x v="0"/>
    <n v="275995"/>
    <n v="1"/>
    <s v="['Asal Chapathi-200 Gms', 'Asal Coin Parota-150 Gms', 'Licious Freshwater Catla - Bengali Cut (Without Head)-500 Gms']"/>
    <x v="5"/>
    <s v="2021-06-21T20:24:19.497"/>
    <s v="2021-06-21T20:28:17.495"/>
    <s v="2021-06-21T20:31:27.290"/>
    <d v="1899-12-30T00:15:08"/>
    <x v="0"/>
    <n v="1"/>
    <n v="5"/>
    <n v="5"/>
    <n v="375"/>
    <n v="375"/>
    <n v="0"/>
    <x v="0"/>
    <n v="0"/>
    <x v="0"/>
  </r>
  <r>
    <s v="2021-06-24T21:20:17.885"/>
    <x v="221"/>
    <d v="1899-12-30T21:20:17"/>
    <x v="3"/>
    <s v="May"/>
    <x v="5"/>
    <x v="1"/>
    <s v="GAJ1459214"/>
    <s v="HSR Layout"/>
    <x v="0"/>
    <n v="278141"/>
    <n v="1"/>
    <s v="['Cadbury Dairy Milk Silk Bubbly Chocolate-120 Gms']"/>
    <x v="2"/>
    <s v="2021-06-24T21:31:25.402"/>
    <s v="2021-06-24T21:33:26.999"/>
    <s v="2021-06-24T21:38:41.205"/>
    <d v="1899-12-30T00:18:23"/>
    <x v="0"/>
    <n v="1"/>
    <n v="5"/>
    <n v="5"/>
    <n v="175"/>
    <n v="175"/>
    <n v="25"/>
    <x v="1"/>
    <n v="0"/>
    <x v="0"/>
  </r>
  <r>
    <s v="2021-07-07T11:44:39.317"/>
    <x v="181"/>
    <d v="1899-12-30T11:44:39"/>
    <x v="4"/>
    <s v="May"/>
    <x v="2"/>
    <x v="1"/>
    <s v="GAJ1459214"/>
    <s v="HSR Layout"/>
    <x v="0"/>
    <n v="288935"/>
    <n v="1"/>
    <s v="['Licious Chicken Curry Cut (Small - 13 to 16 Pcs)-500 Gms', 'Brinjal Bottle Shaped-1 Pc', 'Asal Chapathi-200 Gms', 'Asal Coin Parota-150 Gms', 'Coca Cola Pet Bottle-2.25 Ltr', 'Milky Mist Curd Pouch-150 Gms']"/>
    <x v="7"/>
    <s v="2021-07-07T12:00:29.078"/>
    <s v="2021-07-07T12:02:32.290"/>
    <s v="2021-07-07T12:05:20.815"/>
    <d v="1899-12-30T00:20:41"/>
    <x v="0"/>
    <n v="1"/>
    <m/>
    <s v="NR"/>
    <n v="404"/>
    <n v="404"/>
    <n v="0"/>
    <x v="0"/>
    <n v="7"/>
    <x v="27"/>
  </r>
  <r>
    <s v="2021-07-13T09:01:46.884"/>
    <x v="102"/>
    <d v="1899-12-30T09:01:46"/>
    <x v="4"/>
    <s v="May"/>
    <x v="3"/>
    <x v="1"/>
    <s v="GAJ1459214"/>
    <s v="HSR Layout"/>
    <x v="0"/>
    <n v="293233"/>
    <n v="1"/>
    <s v="['Lemon-3 Pcs', 'Brinjal Bottle Shaped-1 Pc', 'Dettol Original Liquid Handwash Refill Pack-750 Ml', 'Guava-2 Pcs', 'Potato-1 Kg', 'Onion-1 Kg', 'Eggs-6 Pcs', 'Mountain Dew Pet Bottle-1.25 Ltr', 'Vim Power Lemon Dishwash Gel Bottle-250 Ml']"/>
    <x v="3"/>
    <s v="2021-07-13T09:14:25.552"/>
    <s v="2021-07-13T09:14:43.687"/>
    <s v="2021-07-13T09:25:40.731"/>
    <d v="1899-12-30T00:23:54"/>
    <x v="0"/>
    <n v="1"/>
    <n v="5"/>
    <n v="5"/>
    <n v="403"/>
    <n v="403"/>
    <n v="0"/>
    <x v="0"/>
    <n v="29"/>
    <x v="74"/>
  </r>
  <r>
    <s v="2021-07-21T16:50:47.823"/>
    <x v="187"/>
    <d v="1899-12-30T16:50:47"/>
    <x v="1"/>
    <s v="May"/>
    <x v="2"/>
    <x v="1"/>
    <s v="GAJ1459214"/>
    <s v="HSR Layout"/>
    <x v="0"/>
    <n v="299913"/>
    <n v="1"/>
    <s v="['Desi Tomato-500 Gms', 'Asal Chapathi-200 Gms', 'Asal Coin Parota-150 Gms', 'Coca Cola Pet Bottle-2.25 Ltr', 'Cauliflower-1 Pc', 'Potato-1 Kg', 'Onion-1 Kg', 'Sunfeast Yippee Noodles Magic Masala-420 Gms']"/>
    <x v="8"/>
    <s v="2021-07-21T16:58:39.593"/>
    <s v="2021-07-21T17:05:50.416"/>
    <s v="2021-07-21T17:09:37.854"/>
    <d v="1899-12-30T00:18:50"/>
    <x v="0"/>
    <n v="1"/>
    <n v="5"/>
    <n v="5"/>
    <n v="462"/>
    <n v="462"/>
    <n v="0"/>
    <x v="0"/>
    <n v="68"/>
    <x v="92"/>
  </r>
  <r>
    <s v="2021-08-08T20:54:42.460"/>
    <x v="108"/>
    <d v="1899-12-30T20:54:42"/>
    <x v="3"/>
    <s v="May"/>
    <x v="0"/>
    <x v="0"/>
    <s v="GAJ1459214"/>
    <s v="HSR Layout"/>
    <x v="0"/>
    <n v="312801"/>
    <n v="1"/>
    <s v="['Desi Tomato-500 Gms', 'Carrot-250 Gms', 'Indian Cucumber-500 Gms', 'Licious Chicken Curry Cut (Small - 13 to 16 Pcs)-500 Gms', 'Whisper Bindazzz Nights (XL+) 1 Pc-1 Pc', 'Asal Chapathi-200 Gms', 'Green Peas-250 Gms', 'Broccoli-1 Pc', 'French Beans-250 Gms', 'Potato-500 Gms', 'Eggs-6 Pcs', 'Milky Mist Curd Pouch-150 Gms']"/>
    <x v="12"/>
    <s v="2021-08-08T21:05:12.828"/>
    <s v="2021-08-08T21:13:33.489"/>
    <s v="2021-08-08T21:21:44.552"/>
    <d v="1899-12-30T00:27:02"/>
    <x v="0"/>
    <n v="1"/>
    <n v="5"/>
    <n v="5"/>
    <n v="469"/>
    <n v="469"/>
    <n v="5"/>
    <x v="7"/>
    <n v="25"/>
    <x v="13"/>
  </r>
  <r>
    <s v="2021-08-16T00:01:45.076"/>
    <x v="89"/>
    <d v="1899-12-30T00:01:45"/>
    <x v="0"/>
    <s v="May"/>
    <x v="6"/>
    <x v="1"/>
    <s v="GAJ1459214"/>
    <s v="HSR Layout"/>
    <x v="0"/>
    <n v="318684"/>
    <n v="1"/>
    <s v="['Durex Extra Thin Condom-10 Pcs']"/>
    <x v="2"/>
    <s v="2021-08-16T00:02:59.611"/>
    <s v="2021-08-16T00:04:25.393"/>
    <s v="2021-08-16T00:11:00.962"/>
    <d v="1899-12-30T00:09:16"/>
    <x v="0"/>
    <n v="1"/>
    <n v="5"/>
    <n v="5"/>
    <n v="198"/>
    <n v="198"/>
    <n v="33"/>
    <x v="13"/>
    <n v="0"/>
    <x v="0"/>
  </r>
  <r>
    <s v="2021-09-11T13:13:54.920"/>
    <x v="94"/>
    <d v="1899-12-30T13:13:54"/>
    <x v="1"/>
    <s v="May"/>
    <x v="1"/>
    <x v="0"/>
    <s v="GAJ1459214"/>
    <s v="HSR Layout"/>
    <x v="0"/>
    <n v="345557"/>
    <n v="1"/>
    <s v="['Britannia 50-50 Maska Chaska Biscuit-120 Gms', 'Britannia Nice Time Biscuit-150 Gms', 'Lemon-3 Pcs', 'Brinjal Bottle Shaped-1 Pc', 'Carrot-500 Gms', 'Parle Monaco Classic Salted Biscuits-200 Gms', 'Asal Chapathi-200 Gms', 'Licious Freshwater Catla - Bengali Cut (Without Head)-500 Gms', 'Garnier Skin Naturals Hydra Bomb Green Tea Serum Sheet Mask 1 Pc-1 Pc']"/>
    <x v="3"/>
    <s v="2021-09-11T13:14:33.025"/>
    <s v="2021-09-11T13:20:47.079"/>
    <s v="2021-09-11T13:25:34.193"/>
    <d v="1899-12-30T00:11:39"/>
    <x v="0"/>
    <n v="1"/>
    <m/>
    <s v="NR"/>
    <n v="649"/>
    <n v="649"/>
    <n v="0"/>
    <x v="0"/>
    <n v="200"/>
    <x v="136"/>
  </r>
  <r>
    <s v="2021-05-10T14:01:52.811"/>
    <x v="77"/>
    <d v="1899-12-30T14:01:52"/>
    <x v="1"/>
    <s v="May"/>
    <x v="6"/>
    <x v="1"/>
    <s v="GAL258992"/>
    <s v="HSR Layout"/>
    <x v="23"/>
    <n v="243871"/>
    <n v="1"/>
    <s v="['Apple Royal Gala-2 Pcs', 'Banana / Yellaki-6 Pcs', 'Dabur Coconut Milk-200 Ml', 'Chow Chow-500 Gms', 'Green Chillies-100 Gms', 'Green Capsicum-500 Gms', 'Amul Masti Spiced Buttermilk-1 Ltr', 'Sweet Corn-1 Pc', 'Nandini Good Life Slim Milk-500 Ml', 'Eggs-6 Pcs', 'Britannia Nutri Choice High Fiber Digestive Biscuits-200 Gms']"/>
    <x v="1"/>
    <s v="2021-05-10T15:30:52.149"/>
    <s v="2021-05-10T15:38:30.462"/>
    <s v="2021-05-10T16:09:02.278"/>
    <d v="1899-12-30T02:07:09"/>
    <x v="0"/>
    <n v="1"/>
    <n v="5"/>
    <n v="5"/>
    <n v="598"/>
    <n v="598"/>
    <n v="100"/>
    <x v="24"/>
    <n v="0"/>
    <x v="0"/>
  </r>
  <r>
    <s v="2021-07-03T07:49:59.040"/>
    <x v="37"/>
    <d v="1899-12-30T07:49:59"/>
    <x v="4"/>
    <s v="July"/>
    <x v="1"/>
    <x v="0"/>
    <s v="GBA2280769"/>
    <s v="HSR Layout"/>
    <x v="0"/>
    <n v="285280"/>
    <n v="1"/>
    <s v="['Licious Chicken Drumstick-500 Gms', 'Licious Chicken Curry Cut (Small - 13 to 16 Pcs)-500 Gms', 'Licious Freshwater Catla - Bengali Cut (Without Head)-500 Gms', 'Bingo Mad Angles Cheese Nachos 15 Gms-15 Gms']"/>
    <x v="6"/>
    <s v="2021-07-03T07:55:24.737"/>
    <s v="2021-07-03T08:00:20.818"/>
    <s v="2021-07-03T08:06:57.577"/>
    <d v="1899-12-30T00:16:59"/>
    <x v="0"/>
    <n v="1"/>
    <m/>
    <s v="NR"/>
    <n v="694"/>
    <n v="694"/>
    <n v="75"/>
    <x v="26"/>
    <n v="5"/>
    <x v="11"/>
  </r>
  <r>
    <s v="2021-01-05T08:35:54.783"/>
    <x v="192"/>
    <d v="1899-12-30T08:35:54"/>
    <x v="4"/>
    <s v="January"/>
    <x v="3"/>
    <x v="1"/>
    <s v="GBH2310833"/>
    <s v="HSR Layout"/>
    <x v="0"/>
    <n v="169367"/>
    <n v="1"/>
    <s v="['Id Special Idli Dosa Batter-1 Kg', 'Carrot - Delhi-500 Gms', 'Nandini - Shubham Pasteurized Standardized Milk-500 Ml', 'Cauliflower-1 Pc', 'Coriander Leaves-100 Gms', 'Green Chillies-100 Gms', 'Methi Leaves-100 Gms', 'Tomato-1 Kg', 'Brinjal Bottle Shaped-1 Pc', 'Garlic-250 Gms', 'Onion-500 Gms', 'Milky Mist Curd Pouch-500 Gms', 'Safal Green Peas-200 Gms']"/>
    <x v="13"/>
    <s v="2021-01-05T08:36:22.399"/>
    <s v="2021-01-05T08:44:22.432"/>
    <s v="2021-01-05T08:51:42.900"/>
    <d v="1899-12-30T00:15:48"/>
    <x v="0"/>
    <n v="1"/>
    <n v="3"/>
    <n v="3"/>
    <n v="374"/>
    <n v="374"/>
    <n v="30"/>
    <x v="3"/>
    <n v="0"/>
    <x v="0"/>
  </r>
  <r>
    <s v="2021-01-27T10:27:53.123"/>
    <x v="248"/>
    <d v="1899-12-30T10:27:53"/>
    <x v="4"/>
    <s v="January"/>
    <x v="2"/>
    <x v="1"/>
    <s v="GBH2310833"/>
    <s v="HSR Layout"/>
    <x v="0"/>
    <n v="179274"/>
    <n v="1"/>
    <s v="['Banana / Yellaki-6 Pcs', 'Nandini - Shubham Pasteurized Standardized Milk-500 Ml', 'Curry leaves-100 Gms', 'Potato-500 Gms']"/>
    <x v="6"/>
    <s v="2021-01-27T10:29:30.959"/>
    <s v="2021-01-27T10:48:50.269"/>
    <s v="2021-01-27T10:56:57.793"/>
    <d v="1899-12-30T00:29:05"/>
    <x v="0"/>
    <n v="1"/>
    <n v="5"/>
    <n v="5"/>
    <n v="119"/>
    <n v="119"/>
    <n v="30"/>
    <x v="3"/>
    <n v="0"/>
    <x v="0"/>
  </r>
  <r>
    <s v="2021-01-29T08:57:02.970"/>
    <x v="250"/>
    <d v="1899-12-30T08:57:02"/>
    <x v="4"/>
    <s v="January"/>
    <x v="4"/>
    <x v="1"/>
    <s v="GBH2310833"/>
    <s v="HSR Layout"/>
    <x v="0"/>
    <n v="180252"/>
    <n v="1"/>
    <s v="['Coriander Leaves-100 Gms', 'Green Chillies-100 Gms', 'Lemon-6 Pcs', 'Pudina - Mint Leaves-100 Gms', 'Tomato-1 Kg', 'Coconut (Nariyal)-1 Pc', &quot;L'oreal Paris Total Repair 5 Advanced Repairing Shampoo &amp; Conditioner 1 Pc-1 Pc&quot;, 'Id Special Idli Dosa Batter-1 Kg', 'Nandini Curd-500 Gms', 'Nandini - Shubham Pasteurized Standardized Milk-1 Ltr']"/>
    <x v="9"/>
    <s v="2021-01-29T08:57:46.531"/>
    <s v="2021-01-29T09:17:27.522"/>
    <s v="2021-01-29T09:23:49.914"/>
    <d v="1899-12-30T00:26:47"/>
    <x v="0"/>
    <n v="1"/>
    <n v="5"/>
    <n v="5"/>
    <n v="254"/>
    <n v="254"/>
    <n v="30"/>
    <x v="3"/>
    <n v="8"/>
    <x v="3"/>
  </r>
  <r>
    <s v="2021-02-02T12:41:34.910"/>
    <x v="50"/>
    <d v="1899-12-30T12:41:34"/>
    <x v="1"/>
    <s v="January"/>
    <x v="3"/>
    <x v="1"/>
    <s v="GBH2310833"/>
    <s v="HSR Layout"/>
    <x v="0"/>
    <n v="182300"/>
    <n v="1"/>
    <s v="['Double Horse Roasted Rava-500 Gms', 'Madhur Pure And Hygienic Sugar-1 Kg', 'Nandini Curd-500 Gms', 'Banana / Yellaki-12 Pcs', 'Saffola Gold Pro Healthy Lifestyle Edible Oil-1 Ltr']"/>
    <x v="0"/>
    <s v="2021-02-02T12:42:06.288"/>
    <s v="2021-02-02T12:57:58.028"/>
    <s v="2021-02-02T13:08:01.411"/>
    <d v="1899-12-30T00:26:27"/>
    <x v="0"/>
    <n v="1"/>
    <n v="5"/>
    <n v="5"/>
    <n v="623"/>
    <n v="623"/>
    <n v="30"/>
    <x v="3"/>
    <n v="0"/>
    <x v="0"/>
  </r>
  <r>
    <s v="2021-02-04T08:58:04.838"/>
    <x v="251"/>
    <d v="1899-12-30T08:58:04"/>
    <x v="4"/>
    <s v="January"/>
    <x v="5"/>
    <x v="1"/>
    <s v="GBH2310833"/>
    <s v="HSR Layout"/>
    <x v="0"/>
    <n v="183160"/>
    <n v="1"/>
    <s v="['Nandini Curd-500 Gms', 'Nandini - Shubham Pasteurized Standardized Milk-1 Ltr', 'Green Chillies-100 Gms', 'Lemon-6 Pcs', 'Pudina - Mint Leaves-100 Gms', 'Tomato-1 Kg', 'Green Capsicum-500 Gms', 'Onion-1 Kg']"/>
    <x v="8"/>
    <s v="2021-02-04T08:58:38.309"/>
    <s v="2021-02-04T09:13:22.128"/>
    <s v="2021-02-04T09:21:06.420"/>
    <d v="1899-12-30T00:23:02"/>
    <x v="0"/>
    <n v="1"/>
    <n v="5"/>
    <n v="5"/>
    <n v="188"/>
    <n v="188"/>
    <n v="30"/>
    <x v="3"/>
    <n v="0"/>
    <x v="0"/>
  </r>
  <r>
    <s v="2021-02-06T10:15:06.725"/>
    <x v="204"/>
    <d v="1899-12-30T10:15:06"/>
    <x v="4"/>
    <s v="January"/>
    <x v="1"/>
    <x v="0"/>
    <s v="GBH2310833"/>
    <s v="HSR Layout"/>
    <x v="0"/>
    <n v="184241"/>
    <n v="1"/>
    <s v="['Milky Mist Paneer-200 Gms', 'Nandini - Shubham Pasteurized Standardized Milk-1 Ltr', 'Coriander Leaves-100 Gms', 'Curry leaves-100 Gms', 'Potato-1 Kg', 'Popular Essential Whole Cashews-100 Gms']"/>
    <x v="7"/>
    <s v="2021-02-06T10:15:49.873"/>
    <s v="2021-02-06T10:21:02.588"/>
    <s v="2021-02-06T10:28:37.846"/>
    <d v="1899-12-30T00:13:31"/>
    <x v="0"/>
    <n v="1"/>
    <n v="5"/>
    <n v="5"/>
    <n v="337"/>
    <n v="337"/>
    <n v="30"/>
    <x v="3"/>
    <n v="0"/>
    <x v="0"/>
  </r>
  <r>
    <s v="2021-02-19T09:15:46.063"/>
    <x v="19"/>
    <d v="1899-12-30T09:15:46"/>
    <x v="4"/>
    <s v="January"/>
    <x v="4"/>
    <x v="1"/>
    <s v="GBH2310833"/>
    <s v="HSR Layout"/>
    <x v="0"/>
    <n v="190936"/>
    <n v="1"/>
    <s v="['Britannia Marie Gold Biscuit-120 Gms', 'Nandini Curd-500 Gms', 'Pudina - Mint Leaves-100 Gms', 'Potato-500 Gms', 'Ginger-200 Gms', 'Popular Essentials Toor Dal-500 Gms']"/>
    <x v="7"/>
    <s v="2021-02-19T09:17:07.293"/>
    <s v="2021-02-19T09:24:27.088"/>
    <s v="2021-02-19T09:31:33.552"/>
    <d v="1899-12-30T00:15:47"/>
    <x v="0"/>
    <n v="1"/>
    <n v="5"/>
    <n v="5"/>
    <n v="162"/>
    <n v="162"/>
    <n v="25"/>
    <x v="1"/>
    <n v="0"/>
    <x v="0"/>
  </r>
  <r>
    <s v="2021-03-30T09:09:18.128"/>
    <x v="220"/>
    <d v="1899-12-30T09:09:18"/>
    <x v="4"/>
    <s v="January"/>
    <x v="3"/>
    <x v="1"/>
    <s v="GBH2310833"/>
    <s v="HSR Layout"/>
    <x v="0"/>
    <n v="214329"/>
    <n v="1"/>
    <s v="['Amul Butter-200 Gms', 'Everest Pav Bhaji Masala-100 Gms', 'Coriander Leaves-100 Gms', 'Green Capsicum-500 Gms', 'Safal Green Peas-500 Gms', 'MTR Rava Idli 1 Pc-1 Pc']"/>
    <x v="7"/>
    <s v="2021-03-30T09:11:34.855"/>
    <s v="2021-03-30T09:32:07.228"/>
    <s v="2021-03-30T09:39:45.162"/>
    <d v="1899-12-30T00:30:27"/>
    <x v="0"/>
    <n v="1"/>
    <n v="5"/>
    <n v="5"/>
    <n v="336"/>
    <n v="336"/>
    <n v="25"/>
    <x v="1"/>
    <n v="0"/>
    <x v="0"/>
  </r>
  <r>
    <s v="2021-03-31T11:46:20.888"/>
    <x v="59"/>
    <d v="1899-12-30T11:46:20"/>
    <x v="4"/>
    <s v="January"/>
    <x v="2"/>
    <x v="1"/>
    <s v="GBH2310833"/>
    <s v="HSR Layout"/>
    <x v="0"/>
    <n v="215169"/>
    <n v="1"/>
    <s v="['Tropicana Delight Cranberry Fruit Juice-1 Ltr', &quot;Johnson's Baby Powder-100 Gms&quot;, 'Tropicana Delight Mixed Fruits Juice-1 Ltr', 'Onion-1 Kg']"/>
    <x v="6"/>
    <s v="2021-03-31T11:48:46.453"/>
    <s v="2021-03-31T11:56:11.868"/>
    <s v="2021-03-31T12:04:42.457"/>
    <d v="1899-12-30T00:18:22"/>
    <x v="0"/>
    <n v="1"/>
    <n v="5"/>
    <n v="5"/>
    <n v="297"/>
    <n v="297"/>
    <n v="25"/>
    <x v="1"/>
    <n v="0"/>
    <x v="0"/>
  </r>
  <r>
    <s v="2021-05-28T11:23:22.466"/>
    <x v="143"/>
    <d v="1899-12-30T11:23:22"/>
    <x v="4"/>
    <s v="January"/>
    <x v="4"/>
    <x v="1"/>
    <s v="GBH2310833"/>
    <s v="HSR Layout"/>
    <x v="0"/>
    <n v="256779"/>
    <n v="1"/>
    <s v="['Amul Butter-100 Gms', 'Lipton Lemon Zest Green Tea Bags-10 Pcs', 'Coriander Leaves-200 Gms', 'Nandini Curd-500 Gms', 'Onion-1 Kg']"/>
    <x v="0"/>
    <s v="2021-05-28T11:46:43.124"/>
    <s v="2021-05-28T11:51:42.677"/>
    <s v="2021-05-28T11:59:56.140"/>
    <d v="1899-12-30T00:36:34"/>
    <x v="0"/>
    <n v="1"/>
    <n v="5"/>
    <n v="5"/>
    <n v="177"/>
    <n v="177"/>
    <n v="25"/>
    <x v="1"/>
    <n v="0"/>
    <x v="0"/>
  </r>
  <r>
    <s v="2021-06-05T18:48:28.157"/>
    <x v="132"/>
    <d v="1899-12-30T18:48:28"/>
    <x v="2"/>
    <s v="January"/>
    <x v="1"/>
    <x v="0"/>
    <s v="GBH2310833"/>
    <s v="HSR Layout"/>
    <x v="0"/>
    <n v="263747"/>
    <n v="1"/>
    <s v="['Nirapara Roasted Rava-500 Gms', 'Brinjal Vari-500 Gms', 'Safal Green Peas-200 Gms', 'Mixed Sprouts-100 Gms', 'Onion-1 Kg', 'Ginger-100 Gms', 'Potato-1 Kg', 'French Beans-250 Gms', 'Ladies finger-250 Gms', 'Green Capsicum-500 Gms']"/>
    <x v="9"/>
    <s v="2021-06-05T18:54:04.559"/>
    <s v="2021-06-05T19:01:13.513"/>
    <s v="2021-06-05T19:08:35.504"/>
    <d v="1899-12-30T00:20:07"/>
    <x v="0"/>
    <n v="1"/>
    <m/>
    <s v="NR"/>
    <n v="310"/>
    <n v="310"/>
    <n v="0"/>
    <x v="0"/>
    <n v="0"/>
    <x v="0"/>
  </r>
  <r>
    <s v="2021-06-13T10:34:10.275"/>
    <x v="126"/>
    <d v="1899-12-30T10:34:10"/>
    <x v="4"/>
    <s v="January"/>
    <x v="0"/>
    <x v="0"/>
    <s v="GBH2310833"/>
    <s v="HSR Layout"/>
    <x v="0"/>
    <n v="269579"/>
    <n v="1"/>
    <s v="['Lemon-6 Pcs', 'Coriander Leaves-100 Gms', 'Nestle Milkmaid Condensed Milk Tin-400 Gms', 'Nandini - Shubham Pasteurized Standardized Milk-1 Ltr', 'Bingo Mad Angles Cheese Nachos 15 Gms-15 Gms', 'Papaya-1 Pc', 'Potato-1 Kg', 'Tomato-500 Gms', 'Onion-1 Kg']"/>
    <x v="3"/>
    <s v="2021-06-13T10:40:06.315"/>
    <s v="2021-06-13T10:43:35.202"/>
    <s v="2021-06-13T10:48:49.931"/>
    <d v="1899-12-30T00:14:40"/>
    <x v="0"/>
    <n v="1"/>
    <m/>
    <s v="NR"/>
    <n v="388"/>
    <n v="388"/>
    <n v="0"/>
    <x v="0"/>
    <n v="5"/>
    <x v="11"/>
  </r>
  <r>
    <s v="2021-06-24T09:33:45.771"/>
    <x v="221"/>
    <d v="1899-12-30T09:33:45"/>
    <x v="4"/>
    <s v="January"/>
    <x v="5"/>
    <x v="1"/>
    <s v="GBH2310833"/>
    <s v="HSR Layout"/>
    <x v="0"/>
    <n v="277549"/>
    <n v="1"/>
    <s v="['Bingo Mad Angles Cheese Nachos 15 Gms-15 Gms', 'Cauliflower-1 Pc', 'Mixed Sprouts-100 Gms']"/>
    <x v="5"/>
    <s v="2021-06-24T09:37:28.372"/>
    <s v="2021-06-24T09:38:37.851"/>
    <s v="2021-06-24T09:47:18.082"/>
    <d v="1899-12-30T00:13:32"/>
    <x v="0"/>
    <n v="1"/>
    <m/>
    <s v="NR"/>
    <n v="88"/>
    <n v="88"/>
    <n v="25"/>
    <x v="1"/>
    <n v="5"/>
    <x v="11"/>
  </r>
  <r>
    <s v="2021-09-03T10:26:20.606"/>
    <x v="232"/>
    <d v="1899-12-30T10:26:20"/>
    <x v="4"/>
    <s v="January"/>
    <x v="4"/>
    <x v="1"/>
    <s v="GBH2310833"/>
    <s v="HSR Layout"/>
    <x v="0"/>
    <n v="336485"/>
    <n v="1"/>
    <s v="['Milky Mist Premium Fresh Paneer-200 Gms', 'Ginger-200 Gms', 'Brooke Bond Red Label Natural Care Tea-100 Gms', 'Nandini Curd-500 Gms', 'Onion-1 Kg']"/>
    <x v="0"/>
    <s v="2021-09-03T10:34:43.903"/>
    <s v="2021-09-03T10:36:00.571"/>
    <s v="2021-09-03T10:42:48.913"/>
    <d v="1899-12-30T00:16:28"/>
    <x v="0"/>
    <n v="1"/>
    <n v="5"/>
    <n v="5"/>
    <n v="221"/>
    <n v="221"/>
    <n v="25"/>
    <x v="1"/>
    <n v="10"/>
    <x v="39"/>
  </r>
  <r>
    <s v="2021-09-12T08:17:47.692"/>
    <x v="95"/>
    <d v="1899-12-30T08:17:47"/>
    <x v="4"/>
    <s v="January"/>
    <x v="0"/>
    <x v="0"/>
    <s v="GBH2310833"/>
    <s v="HSR Layout"/>
    <x v="0"/>
    <n v="346410"/>
    <n v="1"/>
    <s v="['Ginger-500 Gms', 'Indian Cucumber-500 Gms', 'Green Amaranth-100 Gms', 'Lemon-9 Pcs', 'Ladies finger-1 Kg', 'Coriander Leaves-200 Gms', 'Green Chillies-500 Gms', 'Nandini - Shubham Pasteurized Standardized Milk-1 Ltr', 'Garnier Skin Naturals Hydra Bomb Green Tea Serum Sheet Mask 1 Pc-1 Pc', 'Dhara Refined Sunflower Oil-1 Ltr', 'Nandini Curd-500 Gms', 'Palak Spinach-200 Gms', 'Tomato-1 Kg']"/>
    <x v="13"/>
    <s v="2021-09-12T08:18:06.810"/>
    <s v="2021-09-12T08:26:28.042"/>
    <s v="2021-09-12T08:34:18.215"/>
    <d v="1899-12-30T00:16:31"/>
    <x v="0"/>
    <n v="1"/>
    <n v="5"/>
    <n v="5"/>
    <n v="920"/>
    <n v="920"/>
    <n v="0"/>
    <x v="0"/>
    <n v="178"/>
    <x v="161"/>
  </r>
  <r>
    <s v="2021-09-15T16:19:03.477"/>
    <x v="223"/>
    <d v="1899-12-30T16:19:03"/>
    <x v="1"/>
    <s v="January"/>
    <x v="2"/>
    <x v="1"/>
    <s v="GBH2310833"/>
    <s v="HSR Layout"/>
    <x v="0"/>
    <n v="350693"/>
    <n v="1"/>
    <s v="['Brooke Bond Red Label Tea-250 Gms', 'Carrot-250 Gms', 'Bitter Gourd-250 Gms', 'Ladies finger-250 Gms', 'Green Peas-250 Gms', 'Green Capsicum-500 Gms', 'Potato-1 Kg', 'Onion-1 Kg']"/>
    <x v="8"/>
    <s v="2021-09-15T16:19:25.954"/>
    <s v="2021-09-15T16:30:37.586"/>
    <s v="2021-09-15T16:42:15.444"/>
    <d v="1899-12-30T00:23:12"/>
    <x v="0"/>
    <n v="1"/>
    <m/>
    <s v="NR"/>
    <n v="316"/>
    <n v="316"/>
    <n v="25"/>
    <x v="1"/>
    <n v="34"/>
    <x v="47"/>
  </r>
  <r>
    <s v="2021-09-27T11:31:33.775"/>
    <x v="107"/>
    <d v="1899-12-30T11:31:33"/>
    <x v="4"/>
    <s v="January"/>
    <x v="6"/>
    <x v="1"/>
    <s v="GBH2310833"/>
    <s v="HSR Layout"/>
    <x v="0"/>
    <n v="366702"/>
    <n v="1"/>
    <s v="['Nescafe Classic Coffee Glass Jar-50 Gms', 'Nandini - Shubham Pasteurized Standardized Milk-1 Ltr', 'Vim Bar-500 Gms']"/>
    <x v="5"/>
    <s v="2021-09-27T11:33:38.024"/>
    <s v="2021-09-27T11:34:56.409"/>
    <s v="2021-09-27T11:44:16.309"/>
    <d v="1899-12-30T00:12:43"/>
    <x v="0"/>
    <n v="1"/>
    <m/>
    <s v="NR"/>
    <n v="248"/>
    <n v="248"/>
    <n v="25"/>
    <x v="1"/>
    <n v="13"/>
    <x v="24"/>
  </r>
  <r>
    <s v="2021-07-10T23:37:04.397"/>
    <x v="101"/>
    <d v="1899-12-30T23:37:04"/>
    <x v="0"/>
    <s v="July"/>
    <x v="1"/>
    <x v="0"/>
    <s v="GBN1282929"/>
    <s v="HSR Layout"/>
    <x v="11"/>
    <n v="291707"/>
    <n v="1"/>
    <s v="['Red Bull Energy Drink-350 Ml', 'Bisleri Mineral Water-1 Ltr', 'AXE Signature Mini Ticket 10 Ml-10 Ml']"/>
    <x v="5"/>
    <s v="2021-07-10T23:40:01.409"/>
    <s v="2021-07-10T23:42:08.171"/>
    <s v="2021-07-10T23:53:58.954"/>
    <d v="1899-12-30T00:16:55"/>
    <x v="0"/>
    <n v="1"/>
    <n v="5"/>
    <n v="5"/>
    <n v="385"/>
    <n v="385"/>
    <n v="0"/>
    <x v="0"/>
    <n v="35"/>
    <x v="21"/>
  </r>
  <r>
    <s v="2021-08-19T12:50:23.390"/>
    <x v="236"/>
    <d v="1899-12-30T12:50:23"/>
    <x v="1"/>
    <s v="July"/>
    <x v="5"/>
    <x v="1"/>
    <s v="GBN1282929"/>
    <s v="HSR Layout"/>
    <x v="0"/>
    <n v="321623"/>
    <n v="1"/>
    <s v="['Hajmola Imli Digestive Tablets-120 Pcs', 'Eno Cola Flavour Fruit Salt-5 Gms', 'Surprise WOW Skincare Product 1 Pc-1 Pc']"/>
    <x v="5"/>
    <s v="2021-08-19T12:54:39.965"/>
    <s v="2021-08-19T12:56:31.997"/>
    <s v="2021-08-19T13:01:30.041"/>
    <d v="1899-12-30T00:11:07"/>
    <x v="0"/>
    <n v="1"/>
    <n v="5"/>
    <n v="5"/>
    <n v="234"/>
    <n v="234"/>
    <n v="25"/>
    <x v="1"/>
    <n v="99"/>
    <x v="64"/>
  </r>
  <r>
    <s v="2021-09-12T20:56:23.936"/>
    <x v="95"/>
    <d v="1899-12-30T20:56:23"/>
    <x v="3"/>
    <s v="July"/>
    <x v="0"/>
    <x v="0"/>
    <s v="GBN1282929"/>
    <s v="HSR Layout"/>
    <x v="0"/>
    <n v="347445"/>
    <n v="1"/>
    <s v="['Bisleri Mineral Water-2 Ltrs', 'Gatorade Sports Drink Blue-500 Ml', 'Bisleri Rockin Bottle-10 Ltrs']"/>
    <x v="5"/>
    <s v="2021-09-12T20:56:36.377"/>
    <s v="2021-09-12T20:59:38.533"/>
    <s v="2021-09-12T21:07:41.443"/>
    <d v="1899-12-30T00:11:18"/>
    <x v="0"/>
    <n v="1"/>
    <n v="5"/>
    <n v="5"/>
    <n v="190"/>
    <n v="190"/>
    <n v="25"/>
    <x v="1"/>
    <n v="4"/>
    <x v="9"/>
  </r>
  <r>
    <s v="2021-09-14T20:47:36.134"/>
    <x v="6"/>
    <d v="1899-12-30T20:47:36"/>
    <x v="3"/>
    <s v="July"/>
    <x v="3"/>
    <x v="1"/>
    <s v="GBN1282929"/>
    <s v="HSR Layout"/>
    <x v="0"/>
    <n v="349826"/>
    <n v="1"/>
    <s v="['Hit Kills - Hidden Cockroaches-200 Ml', 'Wonder Fresh Naphthalene Balls-100 Gms']"/>
    <x v="16"/>
    <s v="2021-09-14T20:47:57.055"/>
    <s v="2021-09-14T20:51:50.113"/>
    <s v="2021-09-14T20:56:19.038"/>
    <d v="1899-12-30T00:08:43"/>
    <x v="0"/>
    <n v="1"/>
    <n v="5"/>
    <n v="5"/>
    <n v="181"/>
    <n v="181"/>
    <n v="25"/>
    <x v="1"/>
    <n v="0"/>
    <x v="0"/>
  </r>
  <r>
    <s v="2021-09-16T19:29:31.840"/>
    <x v="96"/>
    <d v="1899-12-30T19:29:31"/>
    <x v="2"/>
    <s v="July"/>
    <x v="5"/>
    <x v="1"/>
    <s v="GBN1282929"/>
    <s v="HSR Layout"/>
    <x v="0"/>
    <n v="352118"/>
    <n v="1"/>
    <s v="['Popular Essentials Premium Ground Nut-500 Gms', 'Peeled Garlic-100 Gms', 'Haldiram Plain Bhujia-600 Gms', 'Everest Chat Masala-100 Gms', '24 Mantra Organic Puffed Rice-200 Gms', 'Curry leaves-100 Gms', 'Mtr Turmeric Powder-100 Gms']"/>
    <x v="11"/>
    <s v="2021-09-16T19:42:24.521"/>
    <s v="2021-09-16T19:52:49.746"/>
    <s v="2021-09-16T19:57:35.996"/>
    <d v="1899-12-30T00:28:04"/>
    <x v="0"/>
    <n v="1"/>
    <n v="5"/>
    <n v="5"/>
    <n v="474"/>
    <n v="474"/>
    <n v="0"/>
    <x v="0"/>
    <n v="3"/>
    <x v="118"/>
  </r>
  <r>
    <s v="2021-09-17T21:37:48.541"/>
    <x v="97"/>
    <d v="1899-12-30T21:37:48"/>
    <x v="3"/>
    <s v="July"/>
    <x v="4"/>
    <x v="1"/>
    <s v="GBN1282929"/>
    <s v="HSR Layout"/>
    <x v="0"/>
    <n v="353657"/>
    <n v="1"/>
    <s v="['Bisleri Mineral Water-1 Ltr', 'Gatorade Sports Drink Blue-500 Ml', 'Gatorade Sports Drink Lemon-500 Ml', 'The Whole Truth Cocoa Cranberry Fudge Bar-40 Gms', 'The Whole Truth Coffee Cocoa Protein Bar-52 Gms', 'The Whole Truth Peanut Choco Fudge Bar-40 Gms', 'The Whole Truth Mocha Almond Fudge Bar-40 Gms']"/>
    <x v="11"/>
    <s v="2021-09-17T21:38:07.302"/>
    <s v="2021-09-17T21:47:55.507"/>
    <s v="2021-09-17T21:53:04.914"/>
    <d v="1899-12-30T00:15:16"/>
    <x v="0"/>
    <n v="1"/>
    <n v="5"/>
    <n v="5"/>
    <n v="800"/>
    <n v="800"/>
    <n v="0"/>
    <x v="0"/>
    <n v="6"/>
    <x v="7"/>
  </r>
  <r>
    <s v="2021-09-20T16:56:09.498"/>
    <x v="139"/>
    <d v="1899-12-30T16:56:09"/>
    <x v="1"/>
    <s v="July"/>
    <x v="6"/>
    <x v="1"/>
    <s v="GBN1282929"/>
    <s v="HSR Layout"/>
    <x v="0"/>
    <n v="357670"/>
    <n v="1"/>
    <s v="['Haldiram Plain Bhujia-600 Gms']"/>
    <x v="2"/>
    <s v="2021-09-20T17:08:53.688"/>
    <s v="2021-09-20T17:10:41.907"/>
    <s v="2021-09-20T17:13:44.518"/>
    <d v="1899-12-30T00:17:35"/>
    <x v="0"/>
    <n v="1"/>
    <m/>
    <s v="NR"/>
    <n v="140"/>
    <n v="140"/>
    <n v="25"/>
    <x v="1"/>
    <n v="0"/>
    <x v="0"/>
  </r>
  <r>
    <s v="2021-09-12T14:50:57.986"/>
    <x v="95"/>
    <d v="1899-12-30T14:50:57"/>
    <x v="1"/>
    <s v="September"/>
    <x v="0"/>
    <x v="0"/>
    <s v="GBN8102189"/>
    <s v="HSR Layout"/>
    <x v="1"/>
    <n v="346995"/>
    <n v="1"/>
    <s v="['Garlic-250 Gms', 'Bottle Gourd-500 Gms', 'Bitter Gourd-500 Gms', 'Ginger-200 Gms', 'Lemon-9 Pcs', 'Ladies finger-500 Gms', 'Coriander Leaves-100 Gms', 'Green Chillies-200 Gms', 'Palak Spinach-200 Gms', 'Potato-1 Kg', 'Tomato-1 Kg', 'Onion-1 Kg']"/>
    <x v="12"/>
    <s v="2021-09-12T14:51:47.127"/>
    <s v="2021-09-12T14:57:05.429"/>
    <s v="2021-09-12T15:03:15.527"/>
    <d v="1899-12-30T00:12:18"/>
    <x v="0"/>
    <n v="1"/>
    <n v="5"/>
    <n v="5"/>
    <n v="322"/>
    <n v="322"/>
    <n v="0"/>
    <x v="0"/>
    <n v="112"/>
    <x v="108"/>
  </r>
  <r>
    <s v="2021-06-29T18:55:09.798"/>
    <x v="135"/>
    <d v="1899-12-30T18:55:09"/>
    <x v="2"/>
    <s v="June"/>
    <x v="3"/>
    <x v="1"/>
    <s v="GBO2579857"/>
    <s v="HSR Layout"/>
    <x v="0"/>
    <n v="282406"/>
    <n v="1"/>
    <s v="['Bingo Potato Chips Original Style- Chilli Sprinkled-25 Gms', 'TATA Tea Tulsi Green 1 Pc-1 Pc', 'Britannia Roll Yo Strawberry Swiss Roll Cake-28 Gms', 'Britannia Choco Muffills Cake-35 Gms', 'Lays Magic Masala Chips-30 Gms', 'Kurkure Puffcorn Yummy Cheese-52 Gms']"/>
    <x v="7"/>
    <s v="2021-06-29T19:04:35.557"/>
    <s v="2021-06-29T19:09:16.749"/>
    <s v="2021-06-29T19:26:37.464"/>
    <d v="1899-12-30T00:31:28"/>
    <x v="0"/>
    <n v="1"/>
    <m/>
    <s v="NR"/>
    <n v="127"/>
    <n v="127"/>
    <n v="0"/>
    <x v="0"/>
    <n v="7"/>
    <x v="27"/>
  </r>
  <r>
    <s v="2021-09-17T07:53:58.929"/>
    <x v="97"/>
    <d v="1899-12-30T07:53:58"/>
    <x v="4"/>
    <s v="September"/>
    <x v="4"/>
    <x v="1"/>
    <s v="GBO4103980"/>
    <s v="HSR Layout"/>
    <x v="37"/>
    <n v="352592"/>
    <n v="1"/>
    <s v="['Britannia Whole Wheat Bread-450 Gms', 'Banana Elaichi / Yellaki-6 Pcs', 'Suguna Nutri Eggs-6 Eggs', 'Classmate Single Line Ruled Soft Bound Small Notebook-172 Pages', 'Garnier Skin Naturals Hydra Bomb Green Tea Serum Sheet Mask 1 Pc-1 Pc', 'Frooti Mango Juice Tetra Pack-160 Ml']"/>
    <x v="7"/>
    <s v="2021-09-17T08:13:10.076"/>
    <s v="2021-09-17T08:13:43.055"/>
    <s v="2021-09-17T08:31:11.371"/>
    <d v="1899-12-30T00:37:12"/>
    <x v="0"/>
    <n v="1"/>
    <n v="5"/>
    <n v="5"/>
    <n v="272"/>
    <n v="272"/>
    <n v="70"/>
    <x v="10"/>
    <n v="81"/>
    <x v="124"/>
  </r>
  <r>
    <s v="2021-04-21T14:06:48.944"/>
    <x v="210"/>
    <d v="1899-12-30T14:06:48"/>
    <x v="1"/>
    <s v="April"/>
    <x v="2"/>
    <x v="1"/>
    <s v="GCB1448441"/>
    <s v="HSR Layout"/>
    <x v="0"/>
    <n v="231468"/>
    <n v="1"/>
    <s v="['Pudina - Mint Leaves-100 Gms', 'Baby Potato-250 Gms', 'Ginger-500 Gms', 'Banana / Yellaki-6 Pcs', 'Id Special Idli Dosa Batter-1 Kg', 'Coriander Leaves-100 Gms', 'Peeled Garlic-100 Gms', 'Green Chillies-200 Gms', 'Heritage Toned Milk-500 Ml', 'Nandini Curd-500 Gms', 'Palak Spinach-200 Gms', 'Potato-500 Gms', 'Tomato-500 Gms', 'Onion-500 Gms', 'Britannia Brown Bread-400 Gms', 'Eggs-6 Pcs']"/>
    <x v="10"/>
    <s v="2021-04-21T14:07:05.568"/>
    <s v="2021-04-21T14:31:35.533"/>
    <s v="2021-04-21T14:42:09.182"/>
    <d v="1899-12-30T00:35:20"/>
    <x v="0"/>
    <n v="1"/>
    <m/>
    <s v="NR"/>
    <n v="397"/>
    <n v="397"/>
    <n v="25"/>
    <x v="1"/>
    <n v="0"/>
    <x v="0"/>
  </r>
  <r>
    <s v="2021-04-23T09:56:01.581"/>
    <x v="32"/>
    <d v="1899-12-30T09:56:01"/>
    <x v="4"/>
    <s v="April"/>
    <x v="4"/>
    <x v="1"/>
    <s v="GCB1448441"/>
    <s v="HSR Layout"/>
    <x v="0"/>
    <n v="232766"/>
    <n v="1"/>
    <s v="['Premium Alphonso Mango - Box-1.5 Kgs', &quot;Kwality Wall's Crunchilicious Butterscotch (Tub)-700 Ml&quot;, 'Heritage Toned Milk-500 Ml', 'Nandini Curd-500 Gms', 'Eco Valley Organic Green Tea 8.5 Gms-8.5 Gms', 'Budweiser 0.0 Can 330 Ml-330 Ml']"/>
    <x v="7"/>
    <s v="2021-04-23T09:56:31.323"/>
    <s v="2021-04-23T10:32:08.232"/>
    <s v="2021-04-23T10:37:57.166"/>
    <d v="1899-12-30T00:41:56"/>
    <x v="0"/>
    <n v="1"/>
    <n v="5"/>
    <n v="5"/>
    <n v="485"/>
    <n v="485"/>
    <n v="25"/>
    <x v="1"/>
    <n v="22"/>
    <x v="16"/>
  </r>
  <r>
    <s v="2021-06-24T19:29:15.453"/>
    <x v="221"/>
    <d v="1899-12-30T19:29:15"/>
    <x v="2"/>
    <s v="April"/>
    <x v="5"/>
    <x v="1"/>
    <s v="GCB1448441"/>
    <s v="HSR Layout"/>
    <x v="0"/>
    <n v="277995"/>
    <n v="1"/>
    <s v="['Garlic-250 Gms', 'Brooke Bond Red Label Tea-250 Gms', 'Ginger-500 Gms', 'TATA Tea Tulsi Green 1 Pc-1 Pc', 'Green Chillies-200 Gms', 'Heritage Toned Milk-1 ltr', 'Heritage Total Curd-500 Gms', 'Bingo Mad Angles Cheese Nachos 15 Gms-15 Gms', 'Potato-500 Gms', 'Eggs-6 Pcs']"/>
    <x v="9"/>
    <s v="2021-06-24T19:41:29.760"/>
    <s v="2021-06-24T19:58:17.542"/>
    <s v="2021-06-24T20:05:51.047"/>
    <d v="1899-12-30T00:36:36"/>
    <x v="0"/>
    <n v="1"/>
    <n v="5"/>
    <n v="5"/>
    <n v="370"/>
    <n v="370"/>
    <n v="0"/>
    <x v="0"/>
    <n v="12"/>
    <x v="1"/>
  </r>
  <r>
    <s v="2021-06-26T09:36:09.731"/>
    <x v="145"/>
    <d v="1899-12-30T09:36:09"/>
    <x v="4"/>
    <s v="April"/>
    <x v="1"/>
    <x v="0"/>
    <s v="GCB1448441"/>
    <s v="HSR Layout"/>
    <x v="0"/>
    <n v="279229"/>
    <n v="1"/>
    <s v="['Britannia Whole Wheat Bread-400 Gms', 'Milky Mist Premium Fresh Paneer-500 Gms', 'Premium Alphonso Mango - Box-1.5 Kgs', 'Sweet Potato-500 Gms', 'Basil Leaves-100 Gms', 'Id Special Idli Dosa Batter-1 Kg', 'Coriander Leaves-200 Gms', 'Heritage Toned Milk-1 ltr', 'Methi Leaves-200 Gms', 'Fresh Leafy Gongura-1 Pc', &quot;Kwality Wall's So Alphonso Mango (Tub)-700 Ml&quot;, 'Bingo Mad Angles Cheese Nachos 15 Gms-15 Gms', 'Britannia Pav Breads-200 Gms', 'Palak Spinach-200 Gms', 'Amla (Gooseberry)-500 Gms']"/>
    <x v="15"/>
    <s v="2021-06-26T09:44:05.474"/>
    <s v="2021-06-26T10:00:34.025"/>
    <s v="2021-06-26T10:04:44.668"/>
    <d v="1899-12-30T00:28:35"/>
    <x v="0"/>
    <n v="1"/>
    <n v="5"/>
    <n v="5"/>
    <n v="1031"/>
    <n v="1031"/>
    <n v="0"/>
    <x v="0"/>
    <n v="5"/>
    <x v="11"/>
  </r>
  <r>
    <s v="2021-07-24T09:18:55.751"/>
    <x v="240"/>
    <d v="1899-12-30T09:18:55"/>
    <x v="4"/>
    <s v="April"/>
    <x v="1"/>
    <x v="0"/>
    <s v="GCB1448441"/>
    <s v="HSR Layout"/>
    <x v="0"/>
    <n v="301821"/>
    <n v="1"/>
    <s v="['Baby Potato-250 Gms', 'Safal Frozen Sweet Corn-500 Gms', 'Sweet Potato-1 Kg', 'Ladies finger-500 Gms', 'Heritage Toned Milk-500 Ml']"/>
    <x v="0"/>
    <s v="2021-07-24T09:24:08.857"/>
    <s v="2021-07-24T09:24:42.395"/>
    <s v="2021-07-24T09:33:13.197"/>
    <d v="1899-12-30T00:14:17"/>
    <x v="0"/>
    <n v="1"/>
    <n v="5"/>
    <n v="5"/>
    <n v="235"/>
    <n v="235"/>
    <n v="25"/>
    <x v="1"/>
    <n v="0"/>
    <x v="0"/>
  </r>
  <r>
    <s v="2021-07-28T14:37:36.277"/>
    <x v="38"/>
    <d v="1899-12-30T14:37:36"/>
    <x v="1"/>
    <s v="April"/>
    <x v="2"/>
    <x v="1"/>
    <s v="GCB1448441"/>
    <s v="HSR Layout"/>
    <x v="0"/>
    <n v="304910"/>
    <n v="1"/>
    <s v="['Pudina - Mint Leaves-100 Gms', 'Nandini Standard Milk-500 Ml', 'Carrot-250 Gms', 'Back To School - Goody Bag 120 Gms-120 Gms', 'Ginger-200 Gms', 'Coriander Leaves-200 Gms', 'Green Peas-250 Gms', 'Aashirvaad Multigrain Atta-1 Kg', 'Britannia Pav Breads-200 Gms', 'Safal Green Peas-200 Gms', 'Button Mushroom-200 Gms', 'Tomato-500 Gms', 'Onion-1 Kg']"/>
    <x v="13"/>
    <s v="2021-07-28T14:44:58.296"/>
    <s v="2021-07-28T14:49:59.450"/>
    <s v="2021-07-28T15:11:05.455"/>
    <d v="1899-12-30T00:33:29"/>
    <x v="0"/>
    <n v="1"/>
    <n v="5"/>
    <n v="5"/>
    <n v="379"/>
    <n v="379"/>
    <n v="25"/>
    <x v="1"/>
    <n v="30"/>
    <x v="12"/>
  </r>
  <r>
    <s v="2021-08-03T14:05:30.898"/>
    <x v="117"/>
    <d v="1899-12-30T14:05:30"/>
    <x v="1"/>
    <s v="April"/>
    <x v="3"/>
    <x v="1"/>
    <s v="GCB1448441"/>
    <s v="HSR Layout"/>
    <x v="0"/>
    <n v="309274"/>
    <n v="1"/>
    <s v="['Red Chillies-100 Gms', 'Snake Gourd-500 Gms', 'Indian Cucumber-500 Gms', 'Id Special Idli Dosa Batter-1 Kg', 'Coriander Leaves-200 Gms', 'Green Chillies-200 Gms', 'Heritage Toned Milk-500 Ml', 'Heritage Toned Milk-1 ltr']"/>
    <x v="8"/>
    <s v="2021-08-03T14:14:46.337"/>
    <s v="2021-08-03T14:15:06.893"/>
    <s v="2021-08-03T14:20:12.572"/>
    <d v="1899-12-30T00:14:42"/>
    <x v="0"/>
    <n v="1"/>
    <n v="5"/>
    <n v="5"/>
    <n v="295"/>
    <n v="295"/>
    <n v="25"/>
    <x v="1"/>
    <n v="0"/>
    <x v="0"/>
  </r>
  <r>
    <s v="2021-08-14T17:13:13.567"/>
    <x v="109"/>
    <d v="1899-12-30T17:13:13"/>
    <x v="2"/>
    <s v="April"/>
    <x v="1"/>
    <x v="0"/>
    <s v="GCB1448441"/>
    <s v="HSR Layout"/>
    <x v="0"/>
    <n v="317402"/>
    <n v="1"/>
    <s v="['Desi Tomato-500 Gms', 'Pudina - Mint Leaves-100 Gms', 'Carrot-500 Gms', 'Apple-2 Pcs', 'Amul Fresh Paneer-200 Gms', 'Kinley Extra Punch Soda-750 Ml', 'Safal Frozen Sweet Corn-500 Gms', 'Ladies finger-250 Gms', 'Whisper Bindazzz Nights (XL+) 1 Pc-1 Pc', 'Coriander Leaves-100 Gms', 'Green Chillies-500 Gms', 'Heritage Toned Milk-500 Ml', 'Surprise WOW Skincare Product 1 Pc-1 Pc', 'Cauliflower-1 Pc', 'Gone Mad Gery Sugar Cheese Crackers-110 Gms', 'Curry leaves-100 Gms', 'Potato-1 Kg', 'Onion-1 Kg', 'Everest Turmeric Powder-100 Gms']"/>
    <x v="18"/>
    <s v="2021-08-14T17:21:52.717"/>
    <s v="2021-08-14T17:25:26.561"/>
    <s v="2021-08-14T18:03:12.320"/>
    <d v="1899-12-30T00:49:59"/>
    <x v="0"/>
    <n v="1"/>
    <n v="4"/>
    <n v="4"/>
    <n v="834"/>
    <n v="834"/>
    <n v="0"/>
    <x v="0"/>
    <n v="165"/>
    <x v="188"/>
  </r>
  <r>
    <s v="2021-08-17T17:32:44.265"/>
    <x v="138"/>
    <d v="1899-12-30T17:32:44"/>
    <x v="2"/>
    <s v="April"/>
    <x v="3"/>
    <x v="1"/>
    <s v="GCB1448441"/>
    <s v="HSR Layout"/>
    <x v="0"/>
    <n v="320015"/>
    <n v="1"/>
    <s v="['Britannia Pav Breads-200 Gms', 'Onion-1 Kg', 'Snake Gourd-500 Gms', 'Britannia Whole Wheat Bread-450 Gms', 'Whisper Bindazzz Nights (XL+) 1 Pc-1 Pc', 'Id Special Idli Dosa Batter-1 Kg']"/>
    <x v="7"/>
    <s v="2021-08-17T17:39:17.177"/>
    <s v="2021-08-17T17:44:02.847"/>
    <s v="2021-08-17T17:49:07.840"/>
    <d v="1899-12-30T00:16:24"/>
    <x v="0"/>
    <n v="1"/>
    <m/>
    <s v="NR"/>
    <n v="227"/>
    <n v="227"/>
    <n v="0"/>
    <x v="0"/>
    <n v="25"/>
    <x v="13"/>
  </r>
  <r>
    <s v="2021-08-22T19:17:59.160"/>
    <x v="111"/>
    <d v="1899-12-30T19:17:59"/>
    <x v="2"/>
    <s v="April"/>
    <x v="0"/>
    <x v="0"/>
    <s v="GCB1448441"/>
    <s v="HSR Layout"/>
    <x v="0"/>
    <n v="324791"/>
    <n v="1"/>
    <s v="['Lemon-3 Pcs', 'Ladies finger-250 Gms', 'Whisper Bindazzz Nights (XL+) 1 Pc-1 Pc', 'Green Peas-250 Gms', 'Heritage Total Curd-500 Gms', 'Avocado-2 Pcs', 'Brinjal Vari-500 Gms', 'Banana Robusta-6 Pcs', 'French Beans-250 Gms', 'Palak Spinach-200 Gms', 'Eggs-6 Pcs', 'Pudina - Mint Leaves-200 Gms', 'Carrot-250 Gms', 'Ginger-200 Gms', 'Apple-2 Pcs', 'Indian Cucumber-500 Gms']"/>
    <x v="10"/>
    <s v="2021-08-22T19:23:23.544"/>
    <s v="2021-08-22T19:31:03.508"/>
    <s v="2021-08-22T19:37:07.872"/>
    <d v="1899-12-30T00:19:09"/>
    <x v="0"/>
    <n v="1"/>
    <n v="5"/>
    <n v="5"/>
    <n v="580"/>
    <n v="580"/>
    <n v="0"/>
    <x v="0"/>
    <n v="85"/>
    <x v="41"/>
  </r>
  <r>
    <s v="2021-08-28T09:44:10.025"/>
    <x v="269"/>
    <d v="1899-12-30T09:44:10"/>
    <x v="4"/>
    <s v="April"/>
    <x v="1"/>
    <x v="0"/>
    <s v="GCB1448441"/>
    <s v="HSR Layout"/>
    <x v="0"/>
    <n v="330004"/>
    <n v="1"/>
    <s v="['Gold Winner Sunflower Oil Pouch-1 Ltr', 'Suguna Shakti Eggs-6 Eggs', 'Ginger-100 Gms', 'Whisper Bindazzz Nights (XL+) 1 Pc-1 Pc', 'Heritage Toned Milk-500 Ml', 'Surprise WOW Skincare Product 1 Pc-1 Pc', 'Heritage Total Curd-500 Gms', 'Origami So Soft 2 Ply Face Tissues-100 Pulls', 'Tomato-250 Gms']"/>
    <x v="3"/>
    <s v="2021-08-28T09:46:38.447"/>
    <s v="2021-08-28T09:50:26.410"/>
    <s v="2021-08-28T09:58:08.462"/>
    <d v="1899-12-30T00:13:58"/>
    <x v="0"/>
    <n v="1"/>
    <n v="5"/>
    <n v="5"/>
    <n v="528"/>
    <n v="528"/>
    <n v="0"/>
    <x v="0"/>
    <n v="129"/>
    <x v="119"/>
  </r>
  <r>
    <s v="2021-08-29T12:53:31.809"/>
    <x v="191"/>
    <d v="1899-12-30T12:53:31"/>
    <x v="1"/>
    <s v="April"/>
    <x v="0"/>
    <x v="0"/>
    <s v="GCB1448441"/>
    <s v="HSR Layout"/>
    <x v="0"/>
    <n v="331322"/>
    <n v="1"/>
    <s v="['Garlic-250 Gms', 'Apple Royal Gala-2 Pcs', 'Watermelon-1 Pc', 'Carrot-500 Gms', 'Baby Potato-250 Gms', 'Ginger-500 Gms', 'Beetroot-500 Gms', 'Ladies finger-250 Gms', 'Whisper Bindazzz Nights (XL+) 1 Pc-1 Pc', 'Imported Orange-2 Pcs', 'Suguna Nutri Eggs-6 Eggs', 'Heritage Toned Milk-500 Ml', 'Id Natural Paneer-200 Gms', 'Palak Spinach-200 Gms', 'Tomato-1 Kg', 'Onion-1 Kg']"/>
    <x v="10"/>
    <s v="2021-08-29T13:06:47.697"/>
    <s v="2021-08-29T13:19:03.506"/>
    <s v="2021-08-29T13:25:31.459"/>
    <d v="1899-12-30T00:32:00"/>
    <x v="0"/>
    <n v="1"/>
    <n v="5"/>
    <n v="5"/>
    <n v="780"/>
    <n v="780"/>
    <n v="0"/>
    <x v="0"/>
    <n v="158"/>
    <x v="43"/>
  </r>
  <r>
    <s v="2021-09-05T11:43:13.802"/>
    <x v="44"/>
    <d v="1899-12-30T11:43:13"/>
    <x v="4"/>
    <s v="April"/>
    <x v="0"/>
    <x v="0"/>
    <s v="GCB1448441"/>
    <s v="HSR Layout"/>
    <x v="0"/>
    <n v="338716"/>
    <n v="1"/>
    <s v="['Apple Royal Gala-2 Pcs', 'Watermelon-1 Pc', 'Snake Gourd-500 Gms', 'Carrot-500 Gms', 'Lemon-3 Pcs', 'Ladies finger-250 Gms', 'Coriander Leaves-200 Gms', 'Heritage Toned Milk-500 Ml', 'Heritage Total Curd-500 Gms', 'Cauliflower-1 Pc', 'French Beans-250 Gms', 'Button Mushroom-200 Gms', 'Curry leaves-100 Gms', 'Palak Spinach-200 Gms', 'Potato-1 Kg', 'Tomato-500 Gms', 'Onion-1 Kg']"/>
    <x v="4"/>
    <s v="2021-09-05T11:46:06.685"/>
    <s v="2021-09-05T11:51:50.095"/>
    <s v="2021-09-05T11:57:02.117"/>
    <d v="1899-12-30T00:13:48"/>
    <x v="0"/>
    <n v="1"/>
    <n v="5"/>
    <n v="5"/>
    <n v="585"/>
    <n v="585"/>
    <n v="0"/>
    <x v="0"/>
    <n v="126"/>
    <x v="40"/>
  </r>
  <r>
    <s v="2021-09-05T11:54:46.769"/>
    <x v="44"/>
    <d v="1899-12-30T11:54:46"/>
    <x v="4"/>
    <s v="April"/>
    <x v="0"/>
    <x v="0"/>
    <s v="GCB1448441"/>
    <s v="HSR Layout"/>
    <x v="0"/>
    <n v="338735"/>
    <n v="1"/>
    <s v="['Pomegranate-4 Pcs', 'Gold Winner Sunflower Oil Pouch-1 Ltr', 'Kinley Extra Punch Soda-750 Ml', 'Dabur Homemade Ginger Garlic Paste-200 Gms', 'Gone Mad Gery Sugar Cheese Crackers-110 Gms', 'Sweet Lime - Mosambi-2 Pcs', 'Amla (Gooseberry)-500 Gms', 'MTR Red Chilli Powder-100 Gms']"/>
    <x v="8"/>
    <s v="2021-09-05T12:03:37.411"/>
    <s v="2021-09-05T12:04:26.259"/>
    <s v="2021-09-05T12:10:12.645"/>
    <d v="1899-12-30T00:15:26"/>
    <x v="0"/>
    <n v="1"/>
    <n v="5"/>
    <n v="5"/>
    <n v="752"/>
    <n v="752"/>
    <n v="0"/>
    <x v="0"/>
    <n v="129"/>
    <x v="119"/>
  </r>
  <r>
    <s v="2021-09-09T10:29:42.867"/>
    <x v="247"/>
    <d v="1899-12-30T10:29:42"/>
    <x v="4"/>
    <s v="April"/>
    <x v="5"/>
    <x v="1"/>
    <s v="GCB1448441"/>
    <s v="HSR Layout"/>
    <x v="0"/>
    <n v="343074"/>
    <n v="1"/>
    <s v="['Pudina - Mint Leaves-200 Gms', 'Ginger-200 Gms', 'Indian Cucumber-1 Kg', 'Suguna Nutri Eggs-6 Eggs', 'Heritage Toned Milk-500 Ml', 'Britannia Pav Breads-200 Gms', 'Id Natural Paneer-200 Gms', 'Black Pepper-100 Gms', 'Grb Ghee Pouch-200 Ml']"/>
    <x v="3"/>
    <s v="2021-09-09T10:36:29.589"/>
    <s v="2021-09-09T10:39:26.429"/>
    <s v="2021-09-09T10:44:53.224"/>
    <d v="1899-12-30T00:15:10"/>
    <x v="0"/>
    <n v="1"/>
    <n v="5"/>
    <n v="5"/>
    <n v="492"/>
    <n v="492"/>
    <n v="0"/>
    <x v="0"/>
    <n v="37"/>
    <x v="82"/>
  </r>
  <r>
    <s v="2021-09-11T10:48:16.461"/>
    <x v="94"/>
    <d v="1899-12-30T10:48:16"/>
    <x v="4"/>
    <s v="April"/>
    <x v="1"/>
    <x v="0"/>
    <s v="GCB1448441"/>
    <s v="HSR Layout"/>
    <x v="0"/>
    <n v="345368"/>
    <n v="1"/>
    <s v="['Id Special Idli Dosa Batter-1 Kg', 'Heritage Toned Milk-500 Ml', 'Lemon-3 Pcs', 'Tomato-1 Kg', 'Onion-1 Kg', 'Black Salt-100 Gms', 'Milky Mist Curd Pouch-500 Gms', 'Garnier Skin Naturals Hydra Bomb Green Tea Serum Sheet Mask 1 Pc-1 Pc']"/>
    <x v="8"/>
    <s v="2021-09-11T10:49:10.948"/>
    <s v="2021-09-11T10:54:45.123"/>
    <s v="2021-09-11T11:08:36.004"/>
    <d v="1899-12-30T00:20:20"/>
    <x v="0"/>
    <n v="1"/>
    <m/>
    <s v="NR"/>
    <n v="314"/>
    <n v="314"/>
    <n v="0"/>
    <x v="0"/>
    <n v="117"/>
    <x v="105"/>
  </r>
  <r>
    <s v="2021-09-17T09:53:56.483"/>
    <x v="97"/>
    <d v="1899-12-30T09:53:56"/>
    <x v="4"/>
    <s v="April"/>
    <x v="4"/>
    <x v="1"/>
    <s v="GCB1448441"/>
    <s v="HSR Layout"/>
    <x v="0"/>
    <n v="352744"/>
    <n v="1"/>
    <s v="['Gold Winner Sunflower Oil Pouch-1 Ltr', '24 Mantra Organic Cumin Seeds-100 Gms', 'Sambar Fresh Onions-500 Gms', 'Id Special Idli Dosa Batter-1 Kg', 'Suguna Nutri Eggs-6 Eggs', 'Heritage Toned Milk-500 Ml', '24 Mantra Organic Jaggery Powder-500 Gms', 'Brinjal Vari-500 Gms', 'Curry leaves-100 Gms']"/>
    <x v="3"/>
    <s v="2021-09-17T09:56:12.087"/>
    <s v="2021-09-17T10:01:58.352"/>
    <s v="2021-09-17T10:08:49.568"/>
    <d v="1899-12-30T00:14:53"/>
    <x v="0"/>
    <n v="1"/>
    <n v="5"/>
    <n v="5"/>
    <n v="583"/>
    <n v="583"/>
    <n v="0"/>
    <x v="0"/>
    <n v="15"/>
    <x v="10"/>
  </r>
  <r>
    <s v="2021-09-19T15:50:05.659"/>
    <x v="7"/>
    <d v="1899-12-30T15:50:05"/>
    <x v="1"/>
    <s v="April"/>
    <x v="0"/>
    <x v="0"/>
    <s v="GCB1448441"/>
    <s v="HSR Layout"/>
    <x v="0"/>
    <n v="356198"/>
    <n v="1"/>
    <s v="['Apple Royal Gala-2 Pcs', 'Pudina - Mint Leaves-200 Gms', 'Snake Gourd-500 Gms', 'Carrot-1 Kg', 'Indian Cucumber-500 Gms', 'Lemon-6 Pcs', 'Ladies finger-500 Gms', 'Coriander Leaves-100 Gms', 'Imported Orange-2 Pcs', 'Green Chillies-200 Gms', 'Watermelon-1 Pc', 'Cauliflower-1 Pc', 'Curry leaves-100 Gms', 'Palak Spinach-200 Gms', 'Potato-1 Kg', 'Tomato-1 Kg', 'Onion-1 Kg']"/>
    <x v="4"/>
    <s v="2021-09-19T15:50:22.461"/>
    <s v="2021-09-19T16:01:26.055"/>
    <s v="2021-09-19T16:11:39.266"/>
    <d v="1899-12-30T00:21:34"/>
    <x v="0"/>
    <n v="1"/>
    <n v="5"/>
    <n v="5"/>
    <n v="787"/>
    <n v="787"/>
    <n v="0"/>
    <x v="0"/>
    <n v="195"/>
    <x v="133"/>
  </r>
  <r>
    <s v="2021-09-25T09:27:26.988"/>
    <x v="219"/>
    <d v="1899-12-30T09:27:26"/>
    <x v="4"/>
    <s v="April"/>
    <x v="1"/>
    <x v="0"/>
    <s v="GCB1448441"/>
    <s v="HSR Layout"/>
    <x v="0"/>
    <n v="363616"/>
    <n v="1"/>
    <s v="['Amul Dark Chocolate Bar-150 Gms', 'Gold Winner Sunflower Oil Pouch-1 Ltr', 'Suguna Nutri Eggs-6 Eggs', 'Heritage Toned Milk-500 Ml', 'Kwality Walls Vanilla Ice cream-700 Ml']"/>
    <x v="0"/>
    <s v="2021-09-25T09:30:17.803"/>
    <m/>
    <s v="2021-09-25T09:30:17.527"/>
    <d v="1899-12-30T00:02:51"/>
    <x v="1"/>
    <n v="0"/>
    <m/>
    <s v="NR"/>
    <m/>
    <n v="0"/>
    <m/>
    <x v="0"/>
    <m/>
    <x v="0"/>
  </r>
  <r>
    <s v="2021-09-25T09:33:29.312"/>
    <x v="219"/>
    <d v="1899-12-30T09:33:29"/>
    <x v="4"/>
    <s v="April"/>
    <x v="1"/>
    <x v="0"/>
    <s v="GCB1448441"/>
    <s v="HSR Layout"/>
    <x v="0"/>
    <n v="363626"/>
    <n v="1"/>
    <s v="['Amul Dark Chocolate Bar-150 Gms', 'Gold Winner Sunflower Oil Pouch-1 Ltr', 'Heritage Toned Milk-1 ltr', 'Toor Dal-500 Gms', 'Kwality Walls Vanilla Ice cream-700 Ml']"/>
    <x v="0"/>
    <s v="2021-09-25T09:49:05.309"/>
    <s v="2021-09-25T09:51:14.675"/>
    <s v="2021-09-25T09:59:46.966"/>
    <d v="1899-12-30T00:26:18"/>
    <x v="0"/>
    <n v="1"/>
    <n v="5"/>
    <n v="5"/>
    <n v="619"/>
    <n v="619"/>
    <n v="0"/>
    <x v="0"/>
    <n v="45"/>
    <x v="101"/>
  </r>
  <r>
    <s v="2021-09-25T17:28:22.071"/>
    <x v="219"/>
    <d v="1899-12-30T17:28:22"/>
    <x v="2"/>
    <s v="April"/>
    <x v="1"/>
    <x v="0"/>
    <s v="GCB1448441"/>
    <s v="HSR Layout"/>
    <x v="0"/>
    <n v="364254"/>
    <n v="1"/>
    <s v="['Britannia Whole Wheat Bread-450 Gms', 'Suguna Shakti Eggs-6 Eggs', 'Amul Fresh Paneer-200 Gms', 'Id Special Idli Dosa Batter-1 Kg', 'Banana Robusta-6 Pcs', 'Potato-1 Kg', 'Tomato-500 Gms', 'Onion-500 Gms', 'MTR Red Chilli Powder-100 Gms']"/>
    <x v="3"/>
    <s v="2021-09-25T17:29:19.104"/>
    <s v="2021-09-25T17:31:35.644"/>
    <s v="2021-09-25T17:41:17.858"/>
    <d v="1899-12-30T00:12:56"/>
    <x v="0"/>
    <n v="1"/>
    <n v="5"/>
    <n v="5"/>
    <n v="403"/>
    <n v="403"/>
    <n v="0"/>
    <x v="0"/>
    <n v="52"/>
    <x v="6"/>
  </r>
  <r>
    <s v="2021-09-29T09:51:06.316"/>
    <x v="61"/>
    <d v="1899-12-30T09:51:06"/>
    <x v="4"/>
    <s v="April"/>
    <x v="2"/>
    <x v="1"/>
    <s v="GCB1448441"/>
    <s v="HSR Layout"/>
    <x v="0"/>
    <n v="369270"/>
    <n v="1"/>
    <s v="['Apple Royal Gala-2 Pcs', 'Pudina - Mint Leaves-200 Gms', 'Lemon-6 Pcs', 'Aashirvaad Superior MP Atta-1 Kg', 'Coriander Leaves-200 Gms', 'Imported Orange-2 Pcs', 'Suguna Nutri Eggs-6 Eggs', 'Heritage Toned Milk-500 Ml']"/>
    <x v="8"/>
    <s v="2021-09-29T10:05:42.401"/>
    <s v="2021-09-29T10:07:13.047"/>
    <s v="2021-09-29T10:13:11.627"/>
    <d v="1899-12-30T00:22:05"/>
    <x v="0"/>
    <n v="1"/>
    <n v="5"/>
    <n v="5"/>
    <n v="584"/>
    <n v="584"/>
    <n v="0"/>
    <x v="0"/>
    <n v="62"/>
    <x v="79"/>
  </r>
  <r>
    <s v="2021-08-21T21:42:55.616"/>
    <x v="190"/>
    <d v="1899-12-30T21:42:55"/>
    <x v="3"/>
    <s v="August"/>
    <x v="1"/>
    <x v="0"/>
    <s v="GCM1893684"/>
    <s v="HSR Layout"/>
    <x v="8"/>
    <n v="323872"/>
    <n v="1"/>
    <s v="['Cadbury 5 Star 3D Chocolate-45 Gms', &quot;Haldiram's Gulab Jamun-500 Gms&quot;, 'Surprise WOW Skincare Product 1 Pc-1 Pc', 'Rakhi MRP 60-1 Pc', 'Lotte Choco Pie-168 Gms']"/>
    <x v="0"/>
    <s v="2021-08-21T21:49:52.089"/>
    <s v="2021-08-21T23:00:02.278"/>
    <s v="2021-08-21T23:27:32.678"/>
    <d v="1899-12-30T01:44:37"/>
    <x v="0"/>
    <n v="1"/>
    <n v="5"/>
    <n v="5"/>
    <n v="364"/>
    <n v="364"/>
    <n v="0"/>
    <x v="0"/>
    <n v="134"/>
    <x v="102"/>
  </r>
  <r>
    <s v="2021-08-27T00:18:23.348"/>
    <x v="222"/>
    <d v="1899-12-30T00:18:23"/>
    <x v="0"/>
    <s v="August"/>
    <x v="4"/>
    <x v="1"/>
    <s v="GDD1395730"/>
    <s v="HSR Layout"/>
    <x v="0"/>
    <n v="328877"/>
    <n v="1"/>
    <s v="['Epigamia Alphonso Mango Greek Yogurt-90 Gms', 'Kinley Extra Punch Soda-750 Ml', 'Epigamia Blueberry Greek Yogurt-90 Gms', 'Epigamia Artisanal Curd-400 Gms']"/>
    <x v="6"/>
    <s v="2021-08-27T00:19:37.701"/>
    <s v="2021-08-27T00:21:52.390"/>
    <s v="2021-08-27T00:28:45.935"/>
    <d v="1899-12-30T00:10:23"/>
    <x v="0"/>
    <n v="1"/>
    <m/>
    <s v="NR"/>
    <n v="200"/>
    <n v="200"/>
    <n v="0"/>
    <x v="0"/>
    <n v="20"/>
    <x v="88"/>
  </r>
  <r>
    <s v="2021-01-31T18:14:11.759"/>
    <x v="15"/>
    <d v="1899-12-30T18:14:11"/>
    <x v="2"/>
    <s v="January"/>
    <x v="0"/>
    <x v="0"/>
    <s v="GDF423244"/>
    <s v="HSR Layout"/>
    <x v="0"/>
    <n v="181482"/>
    <n v="1"/>
    <s v="['Top Ramen Cup N Spiced Chicken Noodles-70 Gms', 'Classic Mild-Pack of 20', 'Pepsi Black Can-250 Ml']"/>
    <x v="5"/>
    <s v="2021-01-31T18:14:57.511"/>
    <s v="2021-01-31T18:23:12.152"/>
    <s v="2021-01-31T18:37:56.633"/>
    <d v="1899-12-30T00:23:45"/>
    <x v="0"/>
    <n v="1"/>
    <n v="5"/>
    <n v="5"/>
    <n v="500"/>
    <n v="500"/>
    <n v="30"/>
    <x v="3"/>
    <n v="24"/>
    <x v="26"/>
  </r>
  <r>
    <s v="2021-02-01T18:30:16.356"/>
    <x v="68"/>
    <d v="1899-12-30T18:30:16"/>
    <x v="2"/>
    <s v="January"/>
    <x v="6"/>
    <x v="1"/>
    <s v="GDF423244"/>
    <s v="HSR Layout"/>
    <x v="0"/>
    <n v="181955"/>
    <n v="1"/>
    <s v="['Britannia Daily Milk Bread-400 Gms', 'Britannia Nut and Raisin Romance Cake-60 Gms', 'Classic Mild-Pack of 20', 'Britannia Little Hearts Biscuits-34.5 Gms', 'Britannia Veg Fruit Cake-70 Gms', 'Pepsi Black Can-250 Ml', 'Bauli Vanilla Moonfils-47 Gms', 'Winkies Centre Filled Chocolate Cup Cake with Vanilla Cream-40 Gms', 'Cadbury Chocobakes Choc Layered Cake-126 Gms']"/>
    <x v="3"/>
    <s v="2021-02-01T18:33:57.732"/>
    <s v="2021-02-01T18:37:43.596"/>
    <s v="2021-02-01T18:50:36.006"/>
    <d v="1899-12-30T00:20:20"/>
    <x v="0"/>
    <n v="1"/>
    <n v="5"/>
    <n v="5"/>
    <n v="660"/>
    <n v="660"/>
    <n v="30"/>
    <x v="3"/>
    <n v="0"/>
    <x v="0"/>
  </r>
  <r>
    <s v="2021-02-03T00:48:11.081"/>
    <x v="16"/>
    <d v="1899-12-30T00:48:11"/>
    <x v="0"/>
    <s v="January"/>
    <x v="2"/>
    <x v="1"/>
    <s v="GDF423244"/>
    <s v="HSR Layout"/>
    <x v="0"/>
    <n v="182632"/>
    <n v="1"/>
    <s v="['Classic Mild-Pack of 20', 'Nescafe Hazelnut Cafe Ready-To-Drink Cold Coffee-180 Ml']"/>
    <x v="16"/>
    <s v="2021-02-03T00:48:37.344"/>
    <s v="2021-02-03T00:52:05.036"/>
    <s v="2021-02-03T01:00:56.383"/>
    <d v="1899-12-30T00:12:45"/>
    <x v="0"/>
    <n v="1"/>
    <n v="5"/>
    <n v="5"/>
    <n v="470"/>
    <n v="470"/>
    <n v="39"/>
    <x v="4"/>
    <n v="0"/>
    <x v="0"/>
  </r>
  <r>
    <s v="2021-02-03T19:29:06.595"/>
    <x v="16"/>
    <d v="1899-12-30T19:29:06"/>
    <x v="2"/>
    <s v="January"/>
    <x v="2"/>
    <x v="1"/>
    <s v="GDF423244"/>
    <s v="HSR Layout"/>
    <x v="0"/>
    <n v="182939"/>
    <n v="1"/>
    <s v="['Nestle Milkybar Chocolate-25 Gms', 'Classic Mild-Pack of 20', 'Classic Ultra Milds-Pack of 20', 'Nestle Nougat Caramel Filled Bar One Chocolate Bar-22 Gms', 'Chocoliebe Eclairs Plus Candy-170.2 Gms']"/>
    <x v="0"/>
    <s v="2021-02-03T19:29:45.668"/>
    <s v="2021-02-03T19:37:42.910"/>
    <s v="2021-02-03T19:47:55.286"/>
    <d v="1899-12-30T00:18:49"/>
    <x v="0"/>
    <n v="1"/>
    <n v="5"/>
    <n v="5"/>
    <n v="420"/>
    <n v="420"/>
    <n v="30"/>
    <x v="3"/>
    <n v="11"/>
    <x v="46"/>
  </r>
  <r>
    <s v="2021-02-04T19:28:32.464"/>
    <x v="251"/>
    <d v="1899-12-30T19:28:32"/>
    <x v="2"/>
    <s v="January"/>
    <x v="5"/>
    <x v="1"/>
    <s v="GDF423244"/>
    <s v="HSR Layout"/>
    <x v="0"/>
    <n v="183472"/>
    <n v="1"/>
    <s v="['Kurkure Chilli Chatka-90 Gms', 'Classic Mild-Pack of 20', 'Nissin Top Ramen Fiery Chilli Noodles-70 Gms', 'Pepsi Black Can-250 Ml']"/>
    <x v="6"/>
    <s v="2021-02-04T19:32:38.904"/>
    <s v="2021-02-04T19:35:24.475"/>
    <s v="2021-02-04T19:54:51.489"/>
    <d v="1899-12-30T00:26:19"/>
    <x v="0"/>
    <n v="1"/>
    <m/>
    <s v="NR"/>
    <n v="470"/>
    <n v="470"/>
    <n v="30"/>
    <x v="3"/>
    <n v="0"/>
    <x v="0"/>
  </r>
  <r>
    <s v="2021-02-07T18:24:44.248"/>
    <x v="239"/>
    <d v="1899-12-30T18:24:44"/>
    <x v="2"/>
    <s v="January"/>
    <x v="0"/>
    <x v="0"/>
    <s v="GDF423244"/>
    <s v="HSR Layout"/>
    <x v="0"/>
    <n v="185025"/>
    <n v="1"/>
    <s v="['Classic Mild-Pack of 20', 'Pepsi Black Can-250 Ml']"/>
    <x v="16"/>
    <s v="2021-02-07T18:25:25.846"/>
    <s v="2021-02-07T18:31:30.925"/>
    <s v="2021-02-07T18:45:06.040"/>
    <d v="1899-12-30T00:20:22"/>
    <x v="0"/>
    <n v="1"/>
    <n v="5"/>
    <n v="5"/>
    <n v="430"/>
    <n v="430"/>
    <n v="30"/>
    <x v="3"/>
    <n v="0"/>
    <x v="0"/>
  </r>
  <r>
    <s v="2021-02-08T19:17:42.712"/>
    <x v="52"/>
    <d v="1899-12-30T19:17:42"/>
    <x v="2"/>
    <s v="January"/>
    <x v="6"/>
    <x v="1"/>
    <s v="GDF423244"/>
    <s v="HSR Layout"/>
    <x v="0"/>
    <n v="185523"/>
    <n v="1"/>
    <s v="['Classic Mild-Pack of 20', 'Pepsi Black Can-250 Ml']"/>
    <x v="16"/>
    <s v="2021-02-08T19:19:43.134"/>
    <s v="2021-02-08T19:20:10.035"/>
    <s v="2021-02-08T19:31:44.478"/>
    <d v="1899-12-30T00:14:02"/>
    <x v="0"/>
    <n v="1"/>
    <n v="5"/>
    <n v="5"/>
    <n v="430"/>
    <n v="430"/>
    <n v="30"/>
    <x v="3"/>
    <n v="0"/>
    <x v="0"/>
  </r>
  <r>
    <s v="2021-02-10T08:36:52.733"/>
    <x v="147"/>
    <d v="1899-12-30T08:36:52"/>
    <x v="4"/>
    <s v="January"/>
    <x v="2"/>
    <x v="1"/>
    <s v="GDF423244"/>
    <s v="HSR Layout"/>
    <x v="0"/>
    <n v="186323"/>
    <n v="1"/>
    <s v="['Coca Cola Zero Can-300 Ml', 'Classic Mild-Pack of 10', 'Red Bull Energy Drink-250 Ml']"/>
    <x v="5"/>
    <s v="2021-02-10T08:38:02.784"/>
    <s v="2021-02-10T08:44:28.083"/>
    <s v="2021-02-10T09:00:45.631"/>
    <d v="1899-12-30T00:23:53"/>
    <x v="0"/>
    <n v="1"/>
    <n v="5"/>
    <n v="5"/>
    <n v="600"/>
    <n v="600"/>
    <n v="30"/>
    <x v="3"/>
    <n v="0"/>
    <x v="0"/>
  </r>
  <r>
    <s v="2021-02-11T20:09:15.560"/>
    <x v="17"/>
    <d v="1899-12-30T20:09:15"/>
    <x v="3"/>
    <s v="January"/>
    <x v="5"/>
    <x v="1"/>
    <s v="GDF423244"/>
    <s v="HSR Layout"/>
    <x v="0"/>
    <n v="187132"/>
    <n v="1"/>
    <s v="['Classic Mild-Pack of 10', 'Britannia Little Hearts Biscuits-34.5 Gms', 'Pepsi Black Can-250 Ml', 'Bingo Potato Chips Original Style- Chilli Sprinkled-52 Gms']"/>
    <x v="6"/>
    <s v="2021-02-11T20:09:39.078"/>
    <s v="2021-02-11T20:20:51.212"/>
    <s v="2021-02-11T20:31:01.740"/>
    <d v="1899-12-30T00:21:46"/>
    <x v="0"/>
    <n v="1"/>
    <n v="5"/>
    <n v="5"/>
    <n v="405"/>
    <n v="405"/>
    <n v="30"/>
    <x v="3"/>
    <n v="0"/>
    <x v="0"/>
  </r>
  <r>
    <s v="2021-02-12T11:22:56.570"/>
    <x v="148"/>
    <d v="1899-12-30T11:22:56"/>
    <x v="4"/>
    <s v="January"/>
    <x v="4"/>
    <x v="1"/>
    <s v="GDF423244"/>
    <s v="HSR Layout"/>
    <x v="0"/>
    <n v="187440"/>
    <n v="1"/>
    <s v="['Classic Mild-Pack of 10', 'Britannia Fruit Cake-130 Gms', 'Britannia Swiss Roll Choco Cake-30 Gms', 'Cadbury Chocobakes Choc Layered Cake-21 Gms']"/>
    <x v="6"/>
    <s v="2021-02-12T11:24:22.275"/>
    <s v="2021-02-12T11:32:15.525"/>
    <s v="2021-02-12T11:44:47.777"/>
    <d v="1899-12-30T00:21:51"/>
    <x v="0"/>
    <n v="1"/>
    <n v="5"/>
    <n v="5"/>
    <n v="390"/>
    <n v="390"/>
    <n v="30"/>
    <x v="3"/>
    <n v="0"/>
    <x v="0"/>
  </r>
  <r>
    <s v="2021-02-13T19:26:09.233"/>
    <x v="149"/>
    <d v="1899-12-30T19:26:09"/>
    <x v="2"/>
    <s v="January"/>
    <x v="1"/>
    <x v="0"/>
    <s v="GDF423244"/>
    <s v="HSR Layout"/>
    <x v="0"/>
    <n v="188141"/>
    <n v="1"/>
    <s v="['Classic Mild-Pack of 10', 'Pepsi Black Can-250 Ml']"/>
    <x v="16"/>
    <s v="2021-02-13T19:26:36.271"/>
    <s v="2021-02-13T19:31:00.855"/>
    <s v="2021-02-13T19:45:28.885"/>
    <d v="1899-12-30T00:19:20"/>
    <x v="0"/>
    <n v="1"/>
    <n v="5"/>
    <n v="5"/>
    <n v="505"/>
    <n v="505"/>
    <n v="30"/>
    <x v="3"/>
    <n v="0"/>
    <x v="0"/>
  </r>
  <r>
    <s v="2021-02-19T12:43:40.686"/>
    <x v="19"/>
    <d v="1899-12-30T12:43:40"/>
    <x v="1"/>
    <s v="January"/>
    <x v="4"/>
    <x v="1"/>
    <s v="GDF423244"/>
    <s v="HSR Layout"/>
    <x v="0"/>
    <n v="191047"/>
    <n v="1"/>
    <s v="['Classic Mild-Pack of 10', 'Nescafe Hazelnut Cafe Ready-To-Drink Cold Coffee-180 Ml', 'Monster Energy 330ml-330 Ml']"/>
    <x v="5"/>
    <s v="2021-02-19T12:44:19.811"/>
    <s v="2021-02-19T12:59:06.701"/>
    <s v="2021-02-19T13:08:49.953"/>
    <d v="1899-12-30T00:25:09"/>
    <x v="0"/>
    <n v="1"/>
    <n v="5"/>
    <n v="5"/>
    <n v="620"/>
    <n v="620"/>
    <n v="25"/>
    <x v="1"/>
    <n v="0"/>
    <x v="0"/>
  </r>
  <r>
    <s v="2021-02-19T12:44:06.465"/>
    <x v="19"/>
    <d v="1899-12-30T12:44:06"/>
    <x v="1"/>
    <s v="January"/>
    <x v="4"/>
    <x v="1"/>
    <s v="GDF423244"/>
    <s v="HSR Layout"/>
    <x v="0"/>
    <n v="191048"/>
    <n v="1"/>
    <s v="['Classic Mild-Pack of 10', 'Nescafe Hazelnut Cafe Ready-To-Drink Cold Coffee-180 Ml', 'Monster Energy 330ml-330 Ml']"/>
    <x v="5"/>
    <s v="2021-02-19T12:44:51.807"/>
    <s v="2021-02-19T13:03:45.862"/>
    <s v="2021-02-19T13:19:57.655"/>
    <d v="1899-12-30T00:35:51"/>
    <x v="0"/>
    <n v="1"/>
    <m/>
    <s v="NR"/>
    <n v="620"/>
    <n v="620"/>
    <n v="25"/>
    <x v="1"/>
    <n v="0"/>
    <x v="0"/>
  </r>
  <r>
    <s v="2021-02-22T21:02:07.103"/>
    <x v="55"/>
    <d v="1899-12-30T21:02:07"/>
    <x v="3"/>
    <s v="January"/>
    <x v="6"/>
    <x v="1"/>
    <s v="GDF423244"/>
    <s v="HSR Layout"/>
    <x v="0"/>
    <n v="192902"/>
    <n v="1"/>
    <s v="['Britannia Toastea Premium Bake Rusk-273 Gms', 'Britannia Whole Wheat Bread-400 Gms', 'Lays Hot n Sweet Chilli Potato Chips-52 Gms', 'Classic Mild-Pack of 10', 'Lays Magic Masala Chips-30 Gms', 'Lays Maxx Sizzling Barbeque Chips-57 Gms', 'Lays Spanish Tomato Tango Chips-90 Gms', 'Doritos Cheese Flavour Nachos Chips-75 Gms', 'Pepsi Black Can-250 Ml', 'Bauli Vanilla Moonfils-47 Gms', &quot;L'oreal Paris Total Repair 5 Advanced Repairing Shampoo &amp; Conditioner 1 Pc-1 Pc&quot;]"/>
    <x v="1"/>
    <s v="2021-02-22T21:02:34.818"/>
    <s v="2021-02-22T21:09:24.686"/>
    <s v="2021-02-22T21:19:42.976"/>
    <d v="1899-12-30T00:17:36"/>
    <x v="0"/>
    <n v="1"/>
    <m/>
    <s v="NR"/>
    <n v="770"/>
    <n v="770"/>
    <n v="25"/>
    <x v="1"/>
    <n v="6"/>
    <x v="7"/>
  </r>
  <r>
    <s v="2021-02-25T18:33:37.116"/>
    <x v="20"/>
    <d v="1899-12-30T18:33:37"/>
    <x v="2"/>
    <s v="January"/>
    <x v="5"/>
    <x v="1"/>
    <s v="GDF423244"/>
    <s v="HSR Layout"/>
    <x v="0"/>
    <n v="194311"/>
    <n v="1"/>
    <s v="['Cadbury Nutties Chocolate-30 Gms', 'Nestle Kitkat Fingers Chocolate-37.5 Gms', 'Classic Mild-Pack of 10', 'Pepsi Black Can-250 Ml', 'Center Fresh Mints 10 Gms-10 Gms', 'Onsitego 50% Off AC Service Voucher 1 Pc-1 Pc']"/>
    <x v="7"/>
    <s v="2021-02-25T18:34:15.824"/>
    <s v="2021-02-25T18:44:56.419"/>
    <s v="2021-02-25T19:00:11.980"/>
    <d v="1899-12-30T00:26:35"/>
    <x v="0"/>
    <n v="1"/>
    <n v="5"/>
    <n v="5"/>
    <n v="585"/>
    <n v="585"/>
    <n v="25"/>
    <x v="1"/>
    <n v="0"/>
    <x v="0"/>
  </r>
  <r>
    <s v="2021-02-26T20:11:01.609"/>
    <x v="155"/>
    <d v="1899-12-30T20:11:01"/>
    <x v="3"/>
    <s v="January"/>
    <x v="4"/>
    <x v="1"/>
    <s v="GDF423244"/>
    <s v="HSR Layout"/>
    <x v="0"/>
    <n v="194927"/>
    <n v="1"/>
    <s v="['Gold Flakes Kings Lights-Pack of 10', 'Classic Mild-Pack of 10', 'Pepsi Black Can-250 Ml', 'Onsitego 50% Off AC Service Voucher 1 Pc-1 Pc']"/>
    <x v="6"/>
    <s v="2021-02-26T20:11:35.948"/>
    <s v="2021-02-26T20:20:00.359"/>
    <s v="2021-02-26T20:38:56.582"/>
    <d v="1899-12-30T00:27:55"/>
    <x v="0"/>
    <n v="1"/>
    <n v="5"/>
    <n v="5"/>
    <n v="480"/>
    <n v="480"/>
    <n v="25"/>
    <x v="1"/>
    <n v="0"/>
    <x v="0"/>
  </r>
  <r>
    <s v="2021-02-28T13:05:33.503"/>
    <x v="22"/>
    <d v="1899-12-30T13:05:33"/>
    <x v="1"/>
    <s v="January"/>
    <x v="0"/>
    <x v="0"/>
    <s v="GDF423244"/>
    <s v="HSR Layout"/>
    <x v="0"/>
    <n v="195801"/>
    <n v="1"/>
    <s v="['7 Up-600 Ml', 'Classic Mild-Pack of 10', 'Pepsi Black Can-250 Ml', 'Bauli Vanilla Moonfils-47 Gms', 'Onsitego 50% Off AC Service Voucher 1 Pc-1 Pc']"/>
    <x v="0"/>
    <s v="2021-02-28T13:06:05.091"/>
    <s v="2021-02-28T13:13:57.110"/>
    <s v="2021-02-28T13:24:33.316"/>
    <d v="1899-12-30T00:19:00"/>
    <x v="0"/>
    <n v="1"/>
    <n v="5"/>
    <n v="5"/>
    <n v="550"/>
    <n v="550"/>
    <n v="25"/>
    <x v="1"/>
    <n v="0"/>
    <x v="0"/>
  </r>
  <r>
    <s v="2021-03-01T10:43:54.939"/>
    <x v="156"/>
    <d v="1899-12-30T10:43:54"/>
    <x v="4"/>
    <s v="January"/>
    <x v="6"/>
    <x v="1"/>
    <s v="GDF423244"/>
    <s v="HSR Layout"/>
    <x v="0"/>
    <n v="196308"/>
    <n v="1"/>
    <s v="['Lays Hot n Sweet Chilli Potato Chips-52 Gms', 'Classic Mild-Pack of 10', 'Pepsi Black Can-250 Ml', 'Onsitego 50% Off AC Service Voucher 1 Pc-1 Pc']"/>
    <x v="6"/>
    <s v="2021-03-01T10:44:20.190"/>
    <s v="2021-03-01T10:52:19.158"/>
    <s v="2021-03-01T11:05:31.951"/>
    <d v="1899-12-30T00:21:37"/>
    <x v="0"/>
    <n v="1"/>
    <n v="5"/>
    <n v="5"/>
    <n v="450"/>
    <n v="450"/>
    <n v="25"/>
    <x v="1"/>
    <n v="0"/>
    <x v="0"/>
  </r>
  <r>
    <s v="2021-03-05T11:38:44.270"/>
    <x v="160"/>
    <d v="1899-12-30T11:38:44"/>
    <x v="4"/>
    <s v="January"/>
    <x v="4"/>
    <x v="1"/>
    <s v="GDF423244"/>
    <s v="HSR Layout"/>
    <x v="0"/>
    <n v="198475"/>
    <n v="1"/>
    <s v="['Classic Mild-Pack of 10', 'Onsitego 50% Off AC Service Voucher 1 Pc-1 Pc']"/>
    <x v="16"/>
    <s v="2021-03-05T11:39:13.576"/>
    <s v="2021-03-05T11:43:36.946"/>
    <s v="2021-03-05T12:02:41.398"/>
    <d v="1899-12-30T00:23:57"/>
    <x v="0"/>
    <n v="1"/>
    <n v="5"/>
    <n v="5"/>
    <n v="330"/>
    <n v="330"/>
    <n v="25"/>
    <x v="1"/>
    <n v="0"/>
    <x v="0"/>
  </r>
  <r>
    <s v="2021-03-06T13:19:34.103"/>
    <x v="23"/>
    <d v="1899-12-30T13:19:34"/>
    <x v="1"/>
    <s v="January"/>
    <x v="1"/>
    <x v="0"/>
    <s v="GDF423244"/>
    <s v="HSR Layout"/>
    <x v="0"/>
    <n v="199096"/>
    <n v="1"/>
    <s v="['Classic Mild-Pack of 10', 'Colgate ZigZag+ Soft Toothbrush-1 Pc', 'Pepsi Black Can-250 Ml', 'Dettol Original Soap-125 Gms', 'Onsitego 50% Off AC Service Voucher 1 Pc-1 Pc']"/>
    <x v="0"/>
    <s v="2021-03-06T13:20:52.054"/>
    <s v="2021-03-06T13:25:43.174"/>
    <s v="2021-03-06T13:38:25.899"/>
    <d v="1899-12-30T00:18:52"/>
    <x v="0"/>
    <n v="1"/>
    <n v="5"/>
    <n v="5"/>
    <n v="570"/>
    <n v="570"/>
    <n v="25"/>
    <x v="1"/>
    <n v="0"/>
    <x v="0"/>
  </r>
  <r>
    <s v="2021-03-07T11:44:16.361"/>
    <x v="161"/>
    <d v="1899-12-30T11:44:16"/>
    <x v="4"/>
    <s v="January"/>
    <x v="0"/>
    <x v="0"/>
    <s v="GDF423244"/>
    <s v="HSR Layout"/>
    <x v="0"/>
    <n v="199628"/>
    <n v="1"/>
    <s v="['Britannia Good Day Choco Chips Biscuit-150 Gms', 'Nandini Good Life Milk Tetra Pack-1 Ltr', 'Head &amp; Shoulders Anti Hairfall Shampoo-360 Ml', 'Red Bull Energy Drink-350 Ml', 'Onsitego 50% Off AC Service Voucher 1 Pc-1 Pc']"/>
    <x v="0"/>
    <s v="2021-03-07T11:44:50.722"/>
    <s v="2021-03-07T12:02:26.780"/>
    <s v="2021-03-07T12:11:36.755"/>
    <d v="1899-12-30T00:27:20"/>
    <x v="0"/>
    <n v="1"/>
    <n v="5"/>
    <n v="5"/>
    <n v="758"/>
    <n v="758"/>
    <n v="25"/>
    <x v="1"/>
    <n v="0"/>
    <x v="0"/>
  </r>
  <r>
    <s v="2021-03-08T21:04:35.772"/>
    <x v="261"/>
    <d v="1899-12-30T21:04:35"/>
    <x v="3"/>
    <s v="January"/>
    <x v="6"/>
    <x v="1"/>
    <s v="GDF423244"/>
    <s v="HSR Layout"/>
    <x v="0"/>
    <n v="200512"/>
    <n v="1"/>
    <s v="['Classic Mild-Pack of 20', 'Red Bull Energy Drink-350 Ml', 'Onsitego 50% Off AC Service Voucher 1 Pc-1 Pc']"/>
    <x v="5"/>
    <s v="2021-03-08T21:06:04.623"/>
    <s v="2021-03-08T21:22:22.009"/>
    <s v="2021-03-08T21:29:39.376"/>
    <d v="1899-12-30T00:25:04"/>
    <x v="0"/>
    <n v="1"/>
    <n v="5"/>
    <n v="5"/>
    <n v="620"/>
    <n v="620"/>
    <n v="37"/>
    <x v="6"/>
    <n v="0"/>
    <x v="0"/>
  </r>
  <r>
    <s v="2021-03-10T15:05:14.980"/>
    <x v="98"/>
    <d v="1899-12-30T15:05:14"/>
    <x v="1"/>
    <s v="January"/>
    <x v="2"/>
    <x v="1"/>
    <s v="GDF423244"/>
    <s v="HSR Layout"/>
    <x v="0"/>
    <n v="201398"/>
    <n v="1"/>
    <s v="['Britannia Choco Muffills Cake-35 Gms', 'Classic Mild-Pack of 20', 'Pepsi Black Can-250 Ml', 'Britannia Roll Yo Strawberry Swiss Roll Cake-30 Gms', 'Onsitego 50% Off AC Service Voucher 1 Pc-1 Pc']"/>
    <x v="0"/>
    <s v="2021-03-10T15:05:36.197"/>
    <s v="2021-03-10T15:11:14.209"/>
    <s v="2021-03-10T15:21:12.550"/>
    <d v="1899-12-30T00:15:58"/>
    <x v="0"/>
    <n v="1"/>
    <n v="5"/>
    <n v="5"/>
    <n v="520"/>
    <n v="520"/>
    <n v="25"/>
    <x v="1"/>
    <n v="5"/>
    <x v="11"/>
  </r>
  <r>
    <s v="2021-03-11T11:51:33.286"/>
    <x v="162"/>
    <d v="1899-12-30T11:51:33"/>
    <x v="4"/>
    <s v="January"/>
    <x v="5"/>
    <x v="1"/>
    <s v="GDF423244"/>
    <s v="HSR Layout"/>
    <x v="0"/>
    <n v="201906"/>
    <n v="1"/>
    <s v="['Minute Maid Pulpy Orange Juice-1 Ltr', 'Classic Mild-Pack of 20', 'Maaza Mango Juice-600 Ml', 'Bisleri Rockin Bottle-10 Ltrs', 'Parle Milano Choco Chip Cookies-75 Gms', 'Pepsi Black Can-250 Ml']"/>
    <x v="7"/>
    <s v="2021-03-11T12:00:57.846"/>
    <s v="2021-03-11T12:07:42.844"/>
    <s v="2021-03-11T12:41:11.945"/>
    <d v="1899-12-30T00:49:39"/>
    <x v="0"/>
    <n v="1"/>
    <n v="5"/>
    <n v="5"/>
    <n v="685"/>
    <n v="685"/>
    <n v="25"/>
    <x v="1"/>
    <n v="0"/>
    <x v="0"/>
  </r>
  <r>
    <s v="2021-03-12T15:55:52.909"/>
    <x v="225"/>
    <d v="1899-12-30T15:55:52"/>
    <x v="1"/>
    <s v="January"/>
    <x v="4"/>
    <x v="1"/>
    <s v="GDF423244"/>
    <s v="HSR Layout"/>
    <x v="0"/>
    <n v="202636"/>
    <n v="1"/>
    <s v="['Cadbury Fuse Chocolate-45 Gms', 'Minute Maid Pulpy Orange Juice-1 Ltr', 'Classic Mild-Pack of 20', 'Pepsi Black Can-250 Ml']"/>
    <x v="6"/>
    <s v="2021-03-12T15:57:17.035"/>
    <s v="2021-03-12T16:06:33.756"/>
    <s v="2021-03-12T16:16:24.448"/>
    <d v="1899-12-30T00:20:32"/>
    <x v="0"/>
    <n v="1"/>
    <n v="5"/>
    <n v="5"/>
    <n v="575"/>
    <n v="575"/>
    <n v="25"/>
    <x v="1"/>
    <n v="0"/>
    <x v="0"/>
  </r>
  <r>
    <s v="2021-03-13T19:49:33.662"/>
    <x v="163"/>
    <d v="1899-12-30T19:49:33"/>
    <x v="2"/>
    <s v="January"/>
    <x v="1"/>
    <x v="0"/>
    <s v="GDF423244"/>
    <s v="HSR Layout"/>
    <x v="0"/>
    <n v="203383"/>
    <n v="1"/>
    <s v="['Dove Cream Beauty Bathing Soap-50 Gms', 'Surf Excel Easywash Detergent Powder-500 Gms', 'Classic Mild-Pack of 20', 'Lizol Lavender Disinfectant Floor Cleaner-975 Ml', 'Harpic Power Plus Toilet Cleaner-200 Ml', 'Pepsi Black Can-250 Ml', 'Hit Mosquito &amp; Flies Spray-400 Ml', 'Britannia Gobbles Butter Blast Cake Bar-60 Gms', 'Dettol Original Handwash Liquid Refill Jar-900 Ml', 'Britannia Roll Yo Strawberry Swiss Roll Cake-30 Gms', 'Godya Paper Napkins - 30 x 30 cm-100 Pulls']"/>
    <x v="1"/>
    <s v="2021-03-13T19:49:51.847"/>
    <s v="2021-03-13T20:01:31.238"/>
    <s v="2021-03-13T20:15:48.685"/>
    <d v="1899-12-30T00:26:15"/>
    <x v="0"/>
    <n v="1"/>
    <n v="5"/>
    <n v="5"/>
    <n v="1326"/>
    <n v="1326"/>
    <n v="25"/>
    <x v="1"/>
    <n v="2"/>
    <x v="42"/>
  </r>
  <r>
    <s v="2021-03-15T10:37:12.914"/>
    <x v="164"/>
    <d v="1899-12-30T10:37:12"/>
    <x v="4"/>
    <s v="January"/>
    <x v="6"/>
    <x v="1"/>
    <s v="GDF423244"/>
    <s v="HSR Layout"/>
    <x v="0"/>
    <n v="204314"/>
    <n v="1"/>
    <s v="['Classic Mild-Pack of 20', 'Pepsi Black Can-250 Ml', 'Red Bull Sugar Free Energy Drink-250 Ml']"/>
    <x v="5"/>
    <s v="2021-03-15T10:38:44.977"/>
    <s v="2021-03-15T10:42:48.829"/>
    <s v="2021-03-15T10:56:14.297"/>
    <d v="1899-12-30T00:19:01"/>
    <x v="0"/>
    <n v="1"/>
    <n v="5"/>
    <n v="5"/>
    <n v="660"/>
    <n v="660"/>
    <n v="25"/>
    <x v="1"/>
    <n v="0"/>
    <x v="0"/>
  </r>
  <r>
    <s v="2021-03-16T20:07:59.145"/>
    <x v="165"/>
    <d v="1899-12-30T20:07:59"/>
    <x v="3"/>
    <s v="January"/>
    <x v="3"/>
    <x v="1"/>
    <s v="GDF423244"/>
    <s v="HSR Layout"/>
    <x v="0"/>
    <n v="205169"/>
    <n v="1"/>
    <s v="['Classic Mild-Pack of 20', 'Britannia Classic Little Heart-75 Gms', 'Pepsi Black Can-250 Ml']"/>
    <x v="5"/>
    <s v="2021-03-16T20:08:23.366"/>
    <s v="2021-03-16T20:29:48.152"/>
    <s v="2021-03-16T20:42:16.303"/>
    <d v="1899-12-30T00:34:17"/>
    <x v="0"/>
    <n v="1"/>
    <n v="5"/>
    <n v="5"/>
    <n v="560"/>
    <n v="560"/>
    <n v="25"/>
    <x v="1"/>
    <n v="0"/>
    <x v="0"/>
  </r>
  <r>
    <s v="2021-03-18T23:48:48.482"/>
    <x v="166"/>
    <d v="1899-12-30T23:48:48"/>
    <x v="0"/>
    <s v="January"/>
    <x v="5"/>
    <x v="1"/>
    <s v="GDF423244"/>
    <s v="HSR Layout"/>
    <x v="0"/>
    <n v="206555"/>
    <n v="1"/>
    <s v="['Classic Mild-Pack of 20', 'Pepsi Black Can-250 Ml']"/>
    <x v="16"/>
    <s v="2021-03-18T23:49:19.495"/>
    <s v="2021-03-18T23:59:36.851"/>
    <s v="2021-03-19T00:08:49.855"/>
    <d v="1899-12-30T00:20:01"/>
    <x v="0"/>
    <n v="1"/>
    <m/>
    <s v="NR"/>
    <n v="430"/>
    <n v="430"/>
    <n v="33"/>
    <x v="13"/>
    <n v="0"/>
    <x v="0"/>
  </r>
  <r>
    <s v="2021-03-19T23:32:29.320"/>
    <x v="167"/>
    <d v="1899-12-30T23:32:29"/>
    <x v="0"/>
    <s v="January"/>
    <x v="4"/>
    <x v="1"/>
    <s v="GDF423244"/>
    <s v="HSR Layout"/>
    <x v="0"/>
    <n v="207209"/>
    <n v="1"/>
    <s v="['Pepsi Black Can-250 Ml', 'Classic Mild-Pack of 20']"/>
    <x v="16"/>
    <s v="2021-03-19T23:32:41.260"/>
    <s v="2021-03-19T23:39:29.783"/>
    <s v="2021-03-19T23:51:07.777"/>
    <d v="1899-12-30T00:18:38"/>
    <x v="0"/>
    <n v="1"/>
    <m/>
    <s v="NR"/>
    <n v="480"/>
    <n v="480"/>
    <n v="33"/>
    <x v="13"/>
    <n v="0"/>
    <x v="0"/>
  </r>
  <r>
    <s v="2021-03-24T14:45:15.119"/>
    <x v="208"/>
    <d v="1899-12-30T14:45:15"/>
    <x v="1"/>
    <s v="January"/>
    <x v="2"/>
    <x v="1"/>
    <s v="GDF423244"/>
    <s v="HSR Layout"/>
    <x v="0"/>
    <n v="210246"/>
    <n v="1"/>
    <s v="['Classic Mild-Pack of 20', 'Bingo Potato Chips Original Style- Chilli Sprinkled-52 Gms', 'Pepsi Black Can-250 Ml', 'Lays Hot n Sweet Chilli Potato Chips-52 Gms', 'Onsitego 50% Off AC Service Voucher 1 Pc-1 Pc']"/>
    <x v="0"/>
    <s v="2021-03-24T14:51:07.486"/>
    <s v="2021-03-24T15:00:38.452"/>
    <s v="2021-03-24T15:18:52.914"/>
    <d v="1899-12-30T00:33:38"/>
    <x v="0"/>
    <n v="1"/>
    <m/>
    <s v="NR"/>
    <n v="520"/>
    <n v="520"/>
    <n v="25"/>
    <x v="1"/>
    <n v="0"/>
    <x v="0"/>
  </r>
  <r>
    <s v="2021-03-25T21:45:52.922"/>
    <x v="170"/>
    <d v="1899-12-30T21:45:52"/>
    <x v="3"/>
    <s v="January"/>
    <x v="5"/>
    <x v="1"/>
    <s v="GDF423244"/>
    <s v="HSR Layout"/>
    <x v="0"/>
    <n v="211243"/>
    <n v="1"/>
    <s v="['Lays Magic Masala Chips-30 Gms', 'Parle Milano Choco Chip Cookies-75 Gms', 'Pepsi Black Can-250 Ml', 'Nescafe Hazelnut Cafe Ready-To-Drink Cold Coffee-180 Ml', 'Bauli Vanilla Moonfils-47 Gms', 'Bingo Potato Chips Original Style- Chilli Sprinkled-52 Gms', 'Classic Mild-Pack of 20', 'Onsitego 50% Off AC Service Voucher 1 Pc-1 Pc']"/>
    <x v="8"/>
    <s v="2021-03-25T21:52:46.416"/>
    <s v="2021-03-25T22:02:23.908"/>
    <s v="2021-03-25T22:18:00.312"/>
    <d v="1899-12-30T00:32:07"/>
    <x v="0"/>
    <n v="1"/>
    <m/>
    <s v="NR"/>
    <n v="785"/>
    <n v="785"/>
    <n v="25"/>
    <x v="1"/>
    <n v="0"/>
    <x v="0"/>
  </r>
  <r>
    <s v="2021-03-26T22:50:49.742"/>
    <x v="26"/>
    <d v="1899-12-30T22:50:49"/>
    <x v="3"/>
    <s v="January"/>
    <x v="4"/>
    <x v="1"/>
    <s v="GDF423244"/>
    <s v="HSR Layout"/>
    <x v="0"/>
    <n v="212059"/>
    <n v="1"/>
    <s v="['Classic Mild-Pack of 20', 'Pepsi Black Can-250 Ml', 'Onsitego 50% Off AC Service Voucher 1 Pc-1 Pc']"/>
    <x v="5"/>
    <s v="2021-03-26T22:51:03.739"/>
    <s v="2021-03-26T22:55:17.222"/>
    <s v="2021-03-26T23:06:12.405"/>
    <d v="1899-12-30T00:15:23"/>
    <x v="0"/>
    <n v="1"/>
    <m/>
    <s v="NR"/>
    <n v="480"/>
    <n v="480"/>
    <n v="25"/>
    <x v="1"/>
    <n v="0"/>
    <x v="0"/>
  </r>
  <r>
    <s v="2021-03-27T21:06:06.567"/>
    <x v="1"/>
    <d v="1899-12-30T21:06:06"/>
    <x v="3"/>
    <s v="January"/>
    <x v="1"/>
    <x v="0"/>
    <s v="GDF423244"/>
    <s v="HSR Layout"/>
    <x v="0"/>
    <n v="212669"/>
    <n v="1"/>
    <s v="['Classic Mild-Pack of 20', 'Onsitego 50% Off AC Service Voucher 1 Pc-1 Pc', 'MTR Rava Idli 1 Pc-1 Pc', 'Pepsi Black Can-250 Ml']"/>
    <x v="6"/>
    <s v="2021-03-27T21:06:36.066"/>
    <s v="2021-03-27T21:18:26.681"/>
    <s v="2021-03-27T21:31:23"/>
    <d v="1899-12-30T00:25:16"/>
    <x v="0"/>
    <n v="1"/>
    <m/>
    <s v="NR"/>
    <n v="480"/>
    <n v="480"/>
    <n v="25"/>
    <x v="1"/>
    <n v="0"/>
    <x v="0"/>
  </r>
  <r>
    <s v="2021-03-28T22:05:23.005"/>
    <x v="27"/>
    <d v="1899-12-30T22:05:23"/>
    <x v="3"/>
    <s v="January"/>
    <x v="0"/>
    <x v="0"/>
    <s v="GDF423244"/>
    <s v="HSR Layout"/>
    <x v="0"/>
    <n v="213453"/>
    <n v="1"/>
    <s v="['Classic Mild-Pack of 20', 'Coca Cola Zero Can-300 Ml', 'Britannia Fruit Cake-130 Gms', 'Britannia Milky Masti Cake-60 Gms', 'Bauli Vanilla Moonfils-47 Gms']"/>
    <x v="0"/>
    <s v="2021-03-28T22:06:43.668"/>
    <s v="2021-03-28T22:09:10.351"/>
    <s v="2021-03-28T22:18:38.418"/>
    <d v="1899-12-30T00:13:15"/>
    <x v="0"/>
    <n v="1"/>
    <m/>
    <s v="NR"/>
    <n v="470"/>
    <n v="470"/>
    <n v="25"/>
    <x v="1"/>
    <n v="0"/>
    <x v="0"/>
  </r>
  <r>
    <s v="2021-03-29T17:01:47.245"/>
    <x v="171"/>
    <d v="1899-12-30T17:01:47"/>
    <x v="2"/>
    <s v="January"/>
    <x v="6"/>
    <x v="1"/>
    <s v="GDF423244"/>
    <s v="HSR Layout"/>
    <x v="0"/>
    <n v="213914"/>
    <n v="1"/>
    <s v="['Classic Mild-Pack of 20', 'Pepsi Black Can-250 Ml']"/>
    <x v="16"/>
    <s v="2021-03-29T17:11:43.130"/>
    <s v="2021-03-29T17:15:49.142"/>
    <s v="2021-03-29T17:29:44.242"/>
    <d v="1899-12-30T00:27:57"/>
    <x v="0"/>
    <n v="1"/>
    <m/>
    <s v="NR"/>
    <n v="480"/>
    <n v="480"/>
    <n v="25"/>
    <x v="1"/>
    <n v="0"/>
    <x v="0"/>
  </r>
  <r>
    <s v="2021-03-31T14:57:13.382"/>
    <x v="59"/>
    <d v="1899-12-30T14:57:13"/>
    <x v="1"/>
    <s v="January"/>
    <x v="2"/>
    <x v="1"/>
    <s v="GDF423244"/>
    <s v="HSR Layout"/>
    <x v="0"/>
    <n v="215302"/>
    <n v="1"/>
    <s v="['Britannia Marie Gold Biscuit-43 Gms', 'Pepsi Black Can-250 Ml', 'Classic Mild-Pack of 20']"/>
    <x v="5"/>
    <s v="2021-03-31T14:59:55.822"/>
    <s v="2021-03-31T15:09:43.619"/>
    <s v="2021-03-31T15:23:32.765"/>
    <d v="1899-12-30T00:26:19"/>
    <x v="0"/>
    <n v="1"/>
    <m/>
    <s v="NR"/>
    <n v="525"/>
    <n v="525"/>
    <n v="25"/>
    <x v="1"/>
    <n v="0"/>
    <x v="0"/>
  </r>
  <r>
    <s v="2021-04-02T14:59:59.241"/>
    <x v="172"/>
    <d v="1899-12-30T14:59:59"/>
    <x v="1"/>
    <s v="January"/>
    <x v="4"/>
    <x v="1"/>
    <s v="GDF423244"/>
    <s v="HSR Layout"/>
    <x v="0"/>
    <n v="216744"/>
    <n v="1"/>
    <s v="['Pepsi Black Can-250 Ml', 'Classic Mild-Pack of 20']"/>
    <x v="16"/>
    <s v="2021-04-02T15:00:21.819"/>
    <s v="2021-04-02T15:24:09.212"/>
    <s v="2021-04-02T15:38:29.606"/>
    <d v="1899-12-30T00:38:30"/>
    <x v="0"/>
    <n v="1"/>
    <m/>
    <s v="NR"/>
    <n v="580"/>
    <n v="580"/>
    <n v="25"/>
    <x v="1"/>
    <n v="0"/>
    <x v="0"/>
  </r>
  <r>
    <s v="2021-04-03T23:22:21.158"/>
    <x v="29"/>
    <d v="1899-12-30T23:22:21"/>
    <x v="0"/>
    <s v="January"/>
    <x v="1"/>
    <x v="0"/>
    <s v="GDF423244"/>
    <s v="HSR Layout"/>
    <x v="0"/>
    <n v="217759"/>
    <n v="1"/>
    <s v="['Cadbury 5 star Chocolate-19.5 Gms', 'Appy Fizz Apple Juice Can-250 Ml', 'Parle Milano Choco Chip Cookies-75 Gms', 'Pepsi Black Can-250 Ml', 'Pringles Desi Masala Tadka Chips-110 Gms', 'Nescafe Hazelnut Cafe Ready-To-Drink Cold Coffee-180 Ml', 'Britannia Roll Yo Strawberry Swiss Roll Cake-30 Gms', 'Nestle Nougat Caramel Filled Bar One Chocolate Bar-22 Gms', 'Classic Mild-Pack of 20']"/>
    <x v="3"/>
    <s v="2021-04-03T23:22:41.337"/>
    <s v="2021-04-03T23:35:41.991"/>
    <s v="2021-04-03T23:46:24.143"/>
    <d v="1899-12-30T00:24:03"/>
    <x v="0"/>
    <n v="1"/>
    <m/>
    <s v="NR"/>
    <n v="874"/>
    <n v="874"/>
    <n v="33"/>
    <x v="13"/>
    <n v="0"/>
    <x v="0"/>
  </r>
  <r>
    <s v="2021-04-05T14:31:07.671"/>
    <x v="259"/>
    <d v="1899-12-30T14:31:07"/>
    <x v="1"/>
    <s v="January"/>
    <x v="6"/>
    <x v="1"/>
    <s v="GDF423244"/>
    <s v="HSR Layout"/>
    <x v="0"/>
    <n v="218817"/>
    <n v="1"/>
    <s v="['Classic Mild-Pack of 20', 'Pepsi Black Can-250 Ml']"/>
    <x v="16"/>
    <s v="2021-04-05T14:31:27.048"/>
    <s v="2021-04-05T14:34:31.141"/>
    <s v="2021-04-05T14:46:34.499"/>
    <d v="1899-12-30T00:15:27"/>
    <x v="0"/>
    <n v="1"/>
    <m/>
    <s v="NR"/>
    <n v="580"/>
    <n v="580"/>
    <n v="25"/>
    <x v="1"/>
    <n v="0"/>
    <x v="0"/>
  </r>
  <r>
    <s v="2021-04-07T09:48:48.766"/>
    <x v="173"/>
    <d v="1899-12-30T09:48:48"/>
    <x v="4"/>
    <s v="January"/>
    <x v="2"/>
    <x v="1"/>
    <s v="GDF423244"/>
    <s v="HSR Layout"/>
    <x v="0"/>
    <n v="220018"/>
    <n v="1"/>
    <s v="['Classic Mild-Pack of 20', 'Pepsi Black Can-250 Ml']"/>
    <x v="16"/>
    <s v="2021-04-07T09:50:16.973"/>
    <s v="2021-04-07T09:56:22.986"/>
    <s v="2021-04-07T10:10:36.856"/>
    <d v="1899-12-30T00:21:48"/>
    <x v="0"/>
    <n v="1"/>
    <m/>
    <s v="NR"/>
    <n v="455"/>
    <n v="455"/>
    <n v="25"/>
    <x v="1"/>
    <n v="0"/>
    <x v="0"/>
  </r>
  <r>
    <s v="2021-04-08T12:06:07.934"/>
    <x v="198"/>
    <d v="1899-12-30T12:06:07"/>
    <x v="1"/>
    <s v="January"/>
    <x v="5"/>
    <x v="1"/>
    <s v="GDF423244"/>
    <s v="HSR Layout"/>
    <x v="0"/>
    <n v="220871"/>
    <n v="1"/>
    <s v="['Pepsi Black Can-250 Ml', 'Britannia Milk Bikis Biscuits-200 Gms', 'Nescafe Hazelnut Cafe Ready-To-Drink Cold Coffee-180 Ml', 'Classic Mild-Pack of 20']"/>
    <x v="6"/>
    <s v="2021-04-08T12:06:38.940"/>
    <s v="2021-04-08T12:32:58.172"/>
    <s v="2021-04-08T12:46:01.703"/>
    <d v="1899-12-30T00:39:54"/>
    <x v="0"/>
    <n v="1"/>
    <m/>
    <s v="NR"/>
    <n v="610"/>
    <n v="610"/>
    <n v="25"/>
    <x v="1"/>
    <n v="0"/>
    <x v="0"/>
  </r>
  <r>
    <s v="2021-04-09T12:31:33.085"/>
    <x v="69"/>
    <d v="1899-12-30T12:31:33"/>
    <x v="1"/>
    <s v="January"/>
    <x v="4"/>
    <x v="1"/>
    <s v="GDF423244"/>
    <s v="HSR Layout"/>
    <x v="0"/>
    <n v="221671"/>
    <n v="1"/>
    <s v="['Classic Mild-Pack of 20', 'Bingo Potato Chips Original Style- Chilli Sprinkled-52 Gms', 'Pepsi Black Can-250 Ml', 'Bingo Potato Chips Original Style- Salt Sprinkled-52 Gms', 'MTR Rava Idli 1 Pc-1 Pc']"/>
    <x v="0"/>
    <s v="2021-04-09T12:31:53.995"/>
    <s v="2021-04-09T12:46:56.946"/>
    <s v="2021-04-09T13:00:03.883"/>
    <d v="1899-12-30T00:28:31"/>
    <x v="0"/>
    <n v="1"/>
    <m/>
    <s v="NR"/>
    <n v="470"/>
    <n v="470"/>
    <n v="25"/>
    <x v="1"/>
    <n v="0"/>
    <x v="0"/>
  </r>
  <r>
    <s v="2021-04-10T21:47:59.221"/>
    <x v="252"/>
    <d v="1899-12-30T21:47:59"/>
    <x v="3"/>
    <s v="January"/>
    <x v="1"/>
    <x v="0"/>
    <s v="GDF423244"/>
    <s v="HSR Layout"/>
    <x v="0"/>
    <n v="223110"/>
    <n v="1"/>
    <s v="['Bikano Besan Laddu-400 Gms', 'Classic Mild-Pack of 20', 'Pringles Desi Masala Tadka Chips-110 Gms', 'Pepsi Black Can-250 Ml']"/>
    <x v="6"/>
    <s v="2021-04-10T21:49:09.509"/>
    <s v="2021-04-10T22:14:54.325"/>
    <s v="2021-04-10T22:24:30.572"/>
    <d v="1899-12-30T00:36:31"/>
    <x v="0"/>
    <n v="1"/>
    <m/>
    <s v="NR"/>
    <n v="903"/>
    <n v="903"/>
    <n v="25"/>
    <x v="1"/>
    <n v="0"/>
    <x v="0"/>
  </r>
  <r>
    <s v="2021-04-11T22:11:29.341"/>
    <x v="174"/>
    <d v="1899-12-30T22:11:29"/>
    <x v="3"/>
    <s v="January"/>
    <x v="0"/>
    <x v="0"/>
    <s v="GDF423244"/>
    <s v="HSR Layout"/>
    <x v="0"/>
    <n v="224104"/>
    <n v="1"/>
    <s v="['Britannia Milk Bikis Milky Sandwich-100 Gms', 'Parle Milano Choco Chip Cookies-75 Gms', 'Classic Mild-Pack of 20', 'Bauli Moonfils Mango Cream Roll-45 Gms', 'Pepsi Black Can-250 Ml', 'Britannia Bourbon Cream Biscuit-120 Gms', 'Parle Krack Jack Biscuits-200 Gms']"/>
    <x v="11"/>
    <s v="2021-04-11T22:25:07.178"/>
    <s v="2021-04-11T22:29:21.965"/>
    <s v="2021-04-11T22:41:05.458"/>
    <d v="1899-12-30T00:29:36"/>
    <x v="0"/>
    <n v="1"/>
    <m/>
    <s v="NR"/>
    <n v="635"/>
    <n v="635"/>
    <n v="25"/>
    <x v="1"/>
    <n v="0"/>
    <x v="0"/>
  </r>
  <r>
    <s v="2021-04-13T23:52:26.493"/>
    <x v="30"/>
    <d v="1899-12-30T23:52:26"/>
    <x v="0"/>
    <s v="January"/>
    <x v="3"/>
    <x v="1"/>
    <s v="GDF423244"/>
    <s v="HSR Layout"/>
    <x v="0"/>
    <n v="225886"/>
    <n v="1"/>
    <s v="['Nescafe Chilled Coffee Latte-180 Ml', 'Nescafe Hazelnut Cafe Ready-To-Drink Cold Coffee-180 Ml', 'Pepsi Black Can-250 Ml', 'QwickBites Butter Salted Popcorn-30 Gms']"/>
    <x v="6"/>
    <s v="2021-04-14T00:08:33.401"/>
    <s v="2021-04-14T00:12:06.945"/>
    <s v="2021-04-14T00:21:15.710"/>
    <d v="1899-12-30T00:28:49"/>
    <x v="0"/>
    <n v="1"/>
    <m/>
    <s v="NR"/>
    <n v="380"/>
    <n v="380"/>
    <n v="37"/>
    <x v="6"/>
    <n v="0"/>
    <x v="0"/>
  </r>
  <r>
    <s v="2021-04-14T21:14:08.623"/>
    <x v="199"/>
    <d v="1899-12-30T21:14:08"/>
    <x v="3"/>
    <s v="January"/>
    <x v="2"/>
    <x v="1"/>
    <s v="GDF423244"/>
    <s v="HSR Layout"/>
    <x v="0"/>
    <n v="226468"/>
    <n v="1"/>
    <s v="['Pepsi Black Can-250 Ml', 'Imported Red Grapes-500 Gms']"/>
    <x v="16"/>
    <s v="2021-04-14T21:20:50.937"/>
    <s v="2021-04-14T21:24:58.900"/>
    <s v="2021-04-14T21:39:55.025"/>
    <d v="1899-12-30T00:25:46"/>
    <x v="0"/>
    <n v="1"/>
    <m/>
    <s v="NR"/>
    <n v="450"/>
    <n v="450"/>
    <n v="32"/>
    <x v="5"/>
    <n v="0"/>
    <x v="0"/>
  </r>
  <r>
    <s v="2021-04-17T14:36:04.941"/>
    <x v="31"/>
    <d v="1899-12-30T14:36:04"/>
    <x v="1"/>
    <s v="January"/>
    <x v="1"/>
    <x v="0"/>
    <s v="GDF423244"/>
    <s v="HSR Layout"/>
    <x v="0"/>
    <n v="228367"/>
    <n v="1"/>
    <s v="['Pepsi Black Can-250 Ml', 'Bingo Mad Angles Tomato Madness-80 Gms', 'Britannia Milk Rusk-200 Gms', 'Britannia Treat Jim Jam Biscuit-150 Gms']"/>
    <x v="6"/>
    <s v="2021-04-17T14:39:21.155"/>
    <s v="2021-04-17T14:49:11.922"/>
    <s v="2021-04-17T15:01:20.609"/>
    <d v="1899-12-30T00:25:16"/>
    <x v="0"/>
    <n v="1"/>
    <m/>
    <s v="NR"/>
    <n v="335"/>
    <n v="335"/>
    <n v="25"/>
    <x v="1"/>
    <n v="0"/>
    <x v="0"/>
  </r>
  <r>
    <s v="2021-04-17T21:16:00.240"/>
    <x v="31"/>
    <d v="1899-12-30T21:16:00"/>
    <x v="3"/>
    <s v="January"/>
    <x v="1"/>
    <x v="0"/>
    <s v="GDF423244"/>
    <s v="HSR Layout"/>
    <x v="0"/>
    <n v="228754"/>
    <n v="1"/>
    <s v="['Harpic Power Plus Toilet Cleaner-1 Ltr', 'Lizol Citrus Surface Cleaner-500 Ml', 'Johnson &amp; Johnson Ear Buds-150 Pcs', 'Madhur Pure And Hygienic Sugar-1 Kg', 'Pepsi Black Can-250 Ml', 'Onion-1 Kg', 'MTR Black Pepper Powder-50 Gms']"/>
    <x v="11"/>
    <s v="2021-04-17T21:29:23.042"/>
    <s v="2021-04-17T21:30:40.195"/>
    <s v="2021-04-17T21:48:27.072"/>
    <d v="1899-12-30T00:32:27"/>
    <x v="0"/>
    <n v="1"/>
    <m/>
    <s v="NR"/>
    <n v="672"/>
    <n v="672"/>
    <n v="25"/>
    <x v="1"/>
    <n v="0"/>
    <x v="0"/>
  </r>
  <r>
    <s v="2021-04-21T17:34:01.784"/>
    <x v="210"/>
    <d v="1899-12-30T17:34:01"/>
    <x v="2"/>
    <s v="January"/>
    <x v="2"/>
    <x v="1"/>
    <s v="GDF423244"/>
    <s v="HSR Layout"/>
    <x v="0"/>
    <n v="231596"/>
    <n v="1"/>
    <s v="['Nescafe Hazelnut Cafe Ready-To-Drink Cold Coffee-180 Ml', 'Pepsi Black Can-250 Ml', 'Nescafe Chilled Coffee Latte-180 Ml', 'Mountain Dew Can-250 Ml', 'Budweiser 0.0 Can 330 Ml-330 Ml']"/>
    <x v="0"/>
    <s v="2021-04-21T17:34:25.794"/>
    <s v="2021-04-21T17:59:26.038"/>
    <s v="2021-04-21T18:10:15.856"/>
    <d v="1899-12-30T00:36:14"/>
    <x v="0"/>
    <n v="1"/>
    <n v="5"/>
    <n v="5"/>
    <n v="475"/>
    <n v="475"/>
    <n v="25"/>
    <x v="1"/>
    <n v="0"/>
    <x v="0"/>
  </r>
  <r>
    <s v="2021-04-29T16:29:09.886"/>
    <x v="33"/>
    <d v="1899-12-30T16:29:09"/>
    <x v="1"/>
    <s v="January"/>
    <x v="5"/>
    <x v="1"/>
    <s v="GDF423244"/>
    <s v="HSR Layout"/>
    <x v="0"/>
    <n v="237351"/>
    <n v="1"/>
    <s v="['Nescafe Hazelnut Cafe Ready-To-Drink Cold Coffee-180 Ml', 'Pepsi Black Can-250 Ml', 'Coca Cola Diet Can With Light Taste No Sugar-300 Ml', 'Nescafe Chilled Coffee Latte-180 Ml', 'Nestle Kitkat Fingers Chocolate-37.5 Gms']"/>
    <x v="0"/>
    <s v="2021-04-29T16:44:11.949"/>
    <s v="2021-04-29T16:45:13.950"/>
    <s v="2021-04-29T16:55:44.790"/>
    <d v="1899-12-30T00:26:35"/>
    <x v="0"/>
    <n v="1"/>
    <n v="5"/>
    <n v="5"/>
    <n v="520"/>
    <n v="520"/>
    <n v="25"/>
    <x v="1"/>
    <n v="8"/>
    <x v="3"/>
  </r>
  <r>
    <s v="2021-05-01T20:02:18.577"/>
    <x v="205"/>
    <d v="1899-12-30T20:02:18"/>
    <x v="3"/>
    <s v="January"/>
    <x v="1"/>
    <x v="0"/>
    <s v="GDF423244"/>
    <s v="HSR Layout"/>
    <x v="0"/>
    <n v="238747"/>
    <n v="1"/>
    <s v="['Coca Cola Can-300 Ml', 'Nescafe Hazelnut Cafe Ready-To-Drink Cold Coffee-180 Ml', 'Pepsi Black Can-250 Ml', 'Nescafe Chilled Coffee Latte-180 Ml']"/>
    <x v="6"/>
    <s v="2021-05-01T20:28:46.331"/>
    <s v="2021-05-01T20:30:48.651"/>
    <s v="2021-05-01T20:38:55.614"/>
    <d v="1899-12-30T00:36:37"/>
    <x v="0"/>
    <n v="1"/>
    <n v="5"/>
    <n v="5"/>
    <n v="470"/>
    <n v="470"/>
    <n v="0"/>
    <x v="0"/>
    <n v="0"/>
    <x v="0"/>
  </r>
  <r>
    <s v="2021-05-05T13:03:46.364"/>
    <x v="203"/>
    <d v="1899-12-30T13:03:46"/>
    <x v="1"/>
    <s v="January"/>
    <x v="2"/>
    <x v="1"/>
    <s v="GDF423244"/>
    <s v="HSR Layout"/>
    <x v="0"/>
    <n v="240636"/>
    <n v="1"/>
    <s v="['Nescafe Hazelnut Cafe Ready-To-Drink Cold Coffee-180 Ml', 'Pepsi Black Can-250 Ml', 'Nescafe Chilled Coffee Latte-180 Ml']"/>
    <x v="5"/>
    <s v="2021-05-05T13:07:36.106"/>
    <s v="2021-05-05T13:17:41.070"/>
    <s v="2021-05-05T13:26:57.275"/>
    <d v="1899-12-30T00:23:11"/>
    <x v="0"/>
    <n v="1"/>
    <n v="5"/>
    <n v="5"/>
    <n v="440"/>
    <n v="440"/>
    <n v="0"/>
    <x v="0"/>
    <n v="0"/>
    <x v="0"/>
  </r>
  <r>
    <s v="2021-05-12T11:02:19.127"/>
    <x v="104"/>
    <d v="1899-12-30T11:02:19"/>
    <x v="4"/>
    <s v="January"/>
    <x v="2"/>
    <x v="1"/>
    <s v="GDF423244"/>
    <s v="HSR Layout"/>
    <x v="0"/>
    <n v="245046"/>
    <n v="1"/>
    <s v="['Nescafe Hazelnut Cafe Ready-To-Drink Cold Coffee-180 Ml', 'Nescafe Intense Cafe Coffee-180 Ml', 'Pepsi Black Can-250 Ml']"/>
    <x v="5"/>
    <s v="2021-05-12T12:02:17.525"/>
    <s v="2021-05-12T12:26:39.818"/>
    <s v="2021-05-12T12:38:13.794"/>
    <d v="1899-12-30T01:35:55"/>
    <x v="0"/>
    <n v="1"/>
    <n v="5"/>
    <n v="5"/>
    <n v="560"/>
    <n v="560"/>
    <n v="25"/>
    <x v="1"/>
    <n v="0"/>
    <x v="0"/>
  </r>
  <r>
    <s v="2021-05-14T20:32:33.224"/>
    <x v="257"/>
    <d v="1899-12-30T20:32:33"/>
    <x v="3"/>
    <s v="January"/>
    <x v="4"/>
    <x v="1"/>
    <s v="GDF423244"/>
    <s v="HSR Layout"/>
    <x v="0"/>
    <n v="246999"/>
    <n v="1"/>
    <s v="['Nescafe Intense Cafe Coffee-180 Ml', 'Pepsi Black Can-250 Ml']"/>
    <x v="16"/>
    <s v="2021-05-14T20:46:21.270"/>
    <s v="2021-05-14T20:57:33.820"/>
    <s v="2021-05-14T21:07:11.407"/>
    <d v="1899-12-30T00:34:38"/>
    <x v="0"/>
    <n v="1"/>
    <n v="5"/>
    <n v="5"/>
    <n v="560"/>
    <n v="560"/>
    <n v="0"/>
    <x v="0"/>
    <n v="0"/>
    <x v="0"/>
  </r>
  <r>
    <s v="2021-05-17T20:23:13.589"/>
    <x v="80"/>
    <d v="1899-12-30T20:23:13"/>
    <x v="3"/>
    <s v="January"/>
    <x v="6"/>
    <x v="1"/>
    <s v="GDF423244"/>
    <s v="HSR Layout"/>
    <x v="0"/>
    <n v="249186"/>
    <n v="1"/>
    <s v="['Nescafe Hazelnut Cafe Ready-To-Drink Cold Coffee-180 Ml', 'Nescafe Intense Cafe Coffee-180 Ml', 'Haldiram Plain Bhujia-150 Gms', 'Pepsi Black Can-250 Ml', 'Britannia Daily Milk Bread-400 Gms', 'Haldiram Fatafat Bhel-65 Gms']"/>
    <x v="7"/>
    <s v="2021-05-17T20:39:55.116"/>
    <s v="2021-05-17T20:47:32.272"/>
    <s v="2021-05-17T21:09:29.416"/>
    <d v="1899-12-30T00:46:16"/>
    <x v="0"/>
    <n v="1"/>
    <n v="5"/>
    <n v="5"/>
    <n v="615"/>
    <n v="615"/>
    <n v="0"/>
    <x v="0"/>
    <n v="0"/>
    <x v="0"/>
  </r>
  <r>
    <s v="2021-05-30T18:00:52.591"/>
    <x v="244"/>
    <d v="1899-12-30T18:00:52"/>
    <x v="2"/>
    <s v="January"/>
    <x v="0"/>
    <x v="0"/>
    <s v="GDF423244"/>
    <s v="HSR Layout"/>
    <x v="0"/>
    <n v="258928"/>
    <n v="1"/>
    <s v="['Nescafe Hazelnut Cafe Ready-To-Drink Cold Coffee-180 Ml', 'Colgate ZigZag+ Soft Toothbrush-1 Pc', &quot;Kwality Wall's Choco Brownie Fudge (Family Pack)-700 Ml&quot;, 'Pepsi Black Can-250 Ml', 'Colgate Kids 6+ Yrs Toothpaste - Motu Patlu 18 Gms-18 Gms']"/>
    <x v="0"/>
    <s v="2021-05-30T18:12:12.293"/>
    <s v="2021-05-30T18:20:43.517"/>
    <s v="2021-05-30T18:29:34.924"/>
    <d v="1899-12-30T00:28:42"/>
    <x v="0"/>
    <n v="1"/>
    <m/>
    <s v="NR"/>
    <n v="719"/>
    <n v="719"/>
    <n v="0"/>
    <x v="0"/>
    <n v="10"/>
    <x v="39"/>
  </r>
  <r>
    <s v="2021-06-01T15:19:44.352"/>
    <x v="175"/>
    <d v="1899-12-30T15:19:44"/>
    <x v="1"/>
    <s v="January"/>
    <x v="3"/>
    <x v="1"/>
    <s v="GDF423244"/>
    <s v="HSR Layout"/>
    <x v="0"/>
    <n v="260425"/>
    <n v="1"/>
    <s v="['Romaine Lettuce-100 Gms', 'Cherry Tomato-500 Gms', 'Coca Cola Diet Can With Light Taste No Sugar-300 Ml', 'Imported Green Kiwi-1 Box', 'Coca Cola Can-300 Ml', 'Pepsi Black Can-250 Ml', 'Green Apple-2 Pcs', 'Banana Elaichi / Yellaki-6 Pcs']"/>
    <x v="8"/>
    <s v="2021-06-01T15:44:05.487"/>
    <s v="2021-06-01T15:53:25.093"/>
    <s v="2021-06-01T16:02:04.550"/>
    <d v="1899-12-30T00:42:20"/>
    <x v="0"/>
    <n v="1"/>
    <n v="5"/>
    <n v="5"/>
    <n v="738"/>
    <n v="738"/>
    <n v="0"/>
    <x v="0"/>
    <n v="0"/>
    <x v="0"/>
  </r>
  <r>
    <s v="2021-06-07T20:21:11.786"/>
    <x v="229"/>
    <d v="1899-12-30T20:21:11"/>
    <x v="3"/>
    <s v="January"/>
    <x v="6"/>
    <x v="1"/>
    <s v="GDF423244"/>
    <s v="HSR Layout"/>
    <x v="0"/>
    <n v="265419"/>
    <n v="1"/>
    <s v="['Cadbury 5 Star 3D Chocolate-45 Gms', 'Aquafina Mineral Water-2 Ltr', 'Britannia Little Hearts Biscuits-34.5 Gms', 'Coca Cola Can-300 Ml', 'Pepsi Black Can-250 Ml', 'Bingo Mad Angles Cheese Nachos 15 Gms-15 Gms', 'Kinley Water Bottle-1 Ltr']"/>
    <x v="11"/>
    <s v="2021-06-07T20:23:45.326"/>
    <s v="2021-06-07T20:26:52.295"/>
    <s v="2021-06-07T20:35:53.430"/>
    <d v="1899-12-30T00:14:42"/>
    <x v="0"/>
    <n v="1"/>
    <n v="5"/>
    <n v="5"/>
    <n v="580"/>
    <n v="580"/>
    <n v="0"/>
    <x v="0"/>
    <n v="5"/>
    <x v="11"/>
  </r>
  <r>
    <s v="2021-06-10T11:53:10.906"/>
    <x v="125"/>
    <d v="1899-12-30T11:53:10"/>
    <x v="4"/>
    <s v="January"/>
    <x v="5"/>
    <x v="1"/>
    <s v="GDF423244"/>
    <s v="HSR Layout"/>
    <x v="0"/>
    <n v="267147"/>
    <n v="1"/>
    <s v="['Mirinda Can-250 Ml', 'Milkybar Moosha-20 Gms', 'Coca Cola Can-300 Ml', 'Pepsi Black Can-250 Ml', 'Baskin Robbins Gold Medal Ribbon Ice Cream Tub-450 Ml', 'Britannia Bourbon Cream Biscuit-120 Gms', 'Cadbury Nutties Chocolate-30 Gms', 'Britannia Treat Jim Jam Biscuit-150 Gms']"/>
    <x v="8"/>
    <s v="2021-06-10T11:57:01.894"/>
    <s v="2021-06-10T12:04:11.517"/>
    <s v="2021-06-10T12:18:43.339"/>
    <d v="1899-12-30T00:25:32"/>
    <x v="0"/>
    <n v="1"/>
    <n v="5"/>
    <n v="5"/>
    <n v="905"/>
    <n v="905"/>
    <n v="0"/>
    <x v="0"/>
    <n v="0"/>
    <x v="0"/>
  </r>
  <r>
    <s v="2021-06-13T23:57:07.372"/>
    <x v="126"/>
    <d v="1899-12-30T23:57:07"/>
    <x v="0"/>
    <s v="January"/>
    <x v="0"/>
    <x v="0"/>
    <s v="GDF423244"/>
    <s v="HSR Layout"/>
    <x v="0"/>
    <n v="270375"/>
    <n v="1"/>
    <s v="['Nescafe Hazelnut Cafe Ready-To-Drink Cold Coffee-180 Ml', 'Bingo Potato Chips Original Style- Chilli Sprinkled-25 Gms', 'Coca Cola Can-300 Ml', 'Pepsi Black Can-250 Ml', 'Uncle Chipps Spicy Potato Chips-60 Gms']"/>
    <x v="0"/>
    <s v="2021-06-14T00:01:11.221"/>
    <s v="2021-06-14T00:02:48.998"/>
    <s v="2021-06-14T00:12:20.095"/>
    <d v="1899-12-30T00:15:13"/>
    <x v="0"/>
    <n v="1"/>
    <n v="5"/>
    <n v="5"/>
    <n v="575"/>
    <n v="575"/>
    <n v="0"/>
    <x v="0"/>
    <n v="0"/>
    <x v="0"/>
  </r>
  <r>
    <s v="2021-06-16T17:05:13.202"/>
    <x v="176"/>
    <d v="1899-12-30T17:05:13"/>
    <x v="2"/>
    <s v="January"/>
    <x v="2"/>
    <x v="1"/>
    <s v="GDF423244"/>
    <s v="HSR Layout"/>
    <x v="0"/>
    <n v="272009"/>
    <n v="1"/>
    <s v="['Mirinda Can-250 Ml', 'Coca Cola Can-300 Ml', 'Milky Mist Cheese Slices-200 Gms', 'Pepsi Black Can-250 Ml', 'Britannia Daily Milk Bread-400 Gms', 'Haldirams Soan Papdi-250 Gms']"/>
    <x v="7"/>
    <s v="2021-06-16T17:15:14.938"/>
    <s v="2021-06-16T17:25:20.307"/>
    <s v="2021-06-16T17:32:48.730"/>
    <d v="1899-12-30T00:27:36"/>
    <x v="0"/>
    <n v="1"/>
    <n v="5"/>
    <n v="5"/>
    <n v="709"/>
    <n v="709"/>
    <n v="0"/>
    <x v="0"/>
    <n v="0"/>
    <x v="0"/>
  </r>
  <r>
    <s v="2021-06-20T20:28:15.848"/>
    <x v="196"/>
    <d v="1899-12-30T20:28:15"/>
    <x v="3"/>
    <s v="January"/>
    <x v="0"/>
    <x v="0"/>
    <s v="GDF423244"/>
    <s v="HSR Layout"/>
    <x v="0"/>
    <n v="275434"/>
    <n v="1"/>
    <s v="['Mirinda Can-250 Ml', 'Coca Cola Can-300 Ml', 'Pepsi Black Can-250 Ml', 'Blueberry-125 Gms', 'Mountain Dew Can-250 Ml']"/>
    <x v="0"/>
    <s v="2021-06-20T20:35:00.847"/>
    <s v="2021-06-20T20:38:08.987"/>
    <s v="2021-06-20T20:44:55.410"/>
    <d v="1899-12-30T00:16:40"/>
    <x v="0"/>
    <n v="1"/>
    <n v="5"/>
    <n v="5"/>
    <n v="820"/>
    <n v="820"/>
    <n v="0"/>
    <x v="0"/>
    <n v="0"/>
    <x v="0"/>
  </r>
  <r>
    <s v="2021-06-24T20:10:15.103"/>
    <x v="221"/>
    <d v="1899-12-30T20:10:15"/>
    <x v="3"/>
    <s v="January"/>
    <x v="5"/>
    <x v="1"/>
    <s v="GDF423244"/>
    <s v="HSR Layout"/>
    <x v="0"/>
    <n v="278058"/>
    <n v="1"/>
    <s v="['Coca Cola Can-300 Ml', 'Pepsi Black Can-250 Ml', 'Nestle Nougat Caramel Filled Bar One Chocolate Bar-22 Gms', 'KitKat Dessert Delight Rich Chocolate Fudge-150 Gms', 'Lays Classic Salted Potato Chips-78 Gms']"/>
    <x v="0"/>
    <s v="2021-06-24T20:17:15.252"/>
    <s v="2021-06-24T20:28:00.658"/>
    <s v="2021-06-24T20:37:00.518"/>
    <d v="1899-12-30T00:26:45"/>
    <x v="0"/>
    <n v="1"/>
    <m/>
    <s v="NR"/>
    <n v="710"/>
    <n v="710"/>
    <n v="0"/>
    <x v="0"/>
    <n v="0"/>
    <x v="0"/>
  </r>
  <r>
    <s v="2021-07-31T20:29:57.394"/>
    <x v="39"/>
    <d v="1899-12-30T20:29:57"/>
    <x v="3"/>
    <s v="January"/>
    <x v="1"/>
    <x v="0"/>
    <s v="GDF423244"/>
    <s v="HSR Layout"/>
    <x v="0"/>
    <n v="307411"/>
    <n v="1"/>
    <s v="['Britannia Milk Bikis Milky Sandwich-200 Gms', 'Back To School - Goody Bag 120 Gms-120 Gms', 'Cornitos Cheese and Herbs Nacho Crisps-75 Gms', 'Pepsi Black Can-250 Ml', 'Maiyas Namkeen Rice Kodubale-185 Gms', 'Bisleri Mineral Water-2 Ltrs']"/>
    <x v="7"/>
    <s v="2021-07-31T20:44:04.447"/>
    <s v="2021-07-31T20:46:22.978"/>
    <s v="2021-07-31T21:00:07.937"/>
    <d v="1899-12-30T00:30:11"/>
    <x v="0"/>
    <n v="1"/>
    <n v="5"/>
    <n v="5"/>
    <n v="380"/>
    <n v="380"/>
    <n v="5"/>
    <x v="7"/>
    <n v="30"/>
    <x v="12"/>
  </r>
  <r>
    <s v="2021-08-03T21:48:44.634"/>
    <x v="117"/>
    <d v="1899-12-30T21:48:44"/>
    <x v="3"/>
    <s v="January"/>
    <x v="3"/>
    <x v="1"/>
    <s v="GDF423244"/>
    <s v="HSR Layout"/>
    <x v="0"/>
    <n v="309544"/>
    <n v="1"/>
    <s v="['Amul Butter-200 Gms', 'Pepsi Black Can-250 Ml', 'Green Pear Imported-2 Pcs', 'Guava-2 Pcs', 'Britannia Sweet Slice Bread-400 Gms', 'Bisleri Rockin Bottle-5 Ltrs']"/>
    <x v="7"/>
    <s v="2021-08-03T21:52:31.694"/>
    <s v="2021-08-03T21:55:33.379"/>
    <s v="2021-08-03T22:07:12.246"/>
    <d v="1899-12-30T00:18:28"/>
    <x v="0"/>
    <n v="1"/>
    <n v="5"/>
    <n v="5"/>
    <n v="475"/>
    <n v="475"/>
    <n v="0"/>
    <x v="0"/>
    <n v="0"/>
    <x v="0"/>
  </r>
  <r>
    <s v="2021-08-15T13:10:54.619"/>
    <x v="110"/>
    <d v="1899-12-30T13:10:54"/>
    <x v="1"/>
    <s v="January"/>
    <x v="0"/>
    <x v="0"/>
    <s v="GDF423244"/>
    <s v="HSR Layout"/>
    <x v="0"/>
    <n v="318123"/>
    <n v="1"/>
    <s v="['Britannia Milk Bikis Milky Sandwich-200 Gms', 'Parle Milano Choco Chip Cookies-75 Gms', 'Bounty Chocolate Bar-57 Gms', 'Pepsi Black Can-250 Ml', 'Twix Chocolate Bar-50 Gms', 'Britannia Bourbon Cream Biscuit-120 Gms', 'Cadbury Nutties Chocolate-30 Gms', 'Britannia Treat Jim Jam Biscuit-150 Gms', 'Nestle Kitkat Fingers Chocolate-27.5 Gms']"/>
    <x v="3"/>
    <s v="2021-08-15T13:29:55.118"/>
    <s v="2021-08-15T13:30:27.489"/>
    <s v="2021-08-15T13:55:35.158"/>
    <d v="1899-12-30T00:44:41"/>
    <x v="0"/>
    <n v="1"/>
    <m/>
    <s v="NR"/>
    <n v="505"/>
    <n v="505"/>
    <n v="0"/>
    <x v="0"/>
    <n v="0"/>
    <x v="0"/>
  </r>
  <r>
    <s v="2021-08-19T21:56:37.830"/>
    <x v="236"/>
    <d v="1899-12-30T21:56:37"/>
    <x v="3"/>
    <s v="January"/>
    <x v="5"/>
    <x v="1"/>
    <s v="GDF423244"/>
    <s v="HSR Layout"/>
    <x v="0"/>
    <n v="322107"/>
    <n v="1"/>
    <s v="['Nescafe Intense Cafe Coffee-180 Ml', 'Bingo Potato Chips Original Style- Chilli Sprinkled-52 Gms', 'Pepsi Black Can-250 Ml', 'Surprise WOW Skincare Product 1 Pc-1 Pc', 'Lays Classic Salted Potato Chips-78 Gms']"/>
    <x v="0"/>
    <s v="2021-08-19T22:01:13.823"/>
    <s v="2021-08-19T22:11:49.395"/>
    <s v="2021-08-19T22:21:34.819"/>
    <d v="1899-12-30T00:24:57"/>
    <x v="0"/>
    <n v="1"/>
    <m/>
    <s v="NR"/>
    <n v="614"/>
    <n v="614"/>
    <n v="0"/>
    <x v="0"/>
    <n v="105"/>
    <x v="137"/>
  </r>
  <r>
    <s v="2021-08-31T23:18:21.489"/>
    <x v="245"/>
    <d v="1899-12-30T23:18:21"/>
    <x v="0"/>
    <s v="January"/>
    <x v="3"/>
    <x v="1"/>
    <s v="GDF423244"/>
    <s v="HSR Layout"/>
    <x v="0"/>
    <n v="334154"/>
    <n v="1"/>
    <s v="['Parle Milano Choco Chip Cookies-75 Gms', 'Pepsi Black Can-250 Ml', 'Bisleri Mineral Water-1 Ltr', &quot;Wrigley's Doublemint Peppermint Chewing Gum-13 Gms&quot;, 'Lays Hot n Sweet Chilli Potato Chips-52 Gms', 'Nestle Kitkat Fingers Chocolate-37.5 Gms']"/>
    <x v="7"/>
    <s v="2021-08-31T23:21:32.363"/>
    <s v="2021-08-31T23:24:21.572"/>
    <s v="2021-08-31T23:32:43.842"/>
    <d v="1899-12-30T00:14:22"/>
    <x v="0"/>
    <n v="1"/>
    <m/>
    <s v="NR"/>
    <n v="415"/>
    <n v="415"/>
    <n v="0"/>
    <x v="0"/>
    <n v="15"/>
    <x v="10"/>
  </r>
  <r>
    <s v="2021-01-14T20:24:44.617"/>
    <x v="11"/>
    <d v="1899-12-30T20:24:44"/>
    <x v="3"/>
    <s v="January"/>
    <x v="5"/>
    <x v="1"/>
    <s v="GDF716278"/>
    <s v="HSR Layout"/>
    <x v="0"/>
    <n v="173583"/>
    <n v="1"/>
    <s v="['Bisleri Rockin Bottle-5 Ltrs', 'Tropicana Litchi Delight Juice-200 Ml']"/>
    <x v="16"/>
    <s v="2021-01-14T20:25:08.771"/>
    <s v="2021-01-14T20:29:22.018"/>
    <s v="2021-01-14T20:35:13.679"/>
    <d v="1899-12-30T00:10:29"/>
    <x v="0"/>
    <n v="1"/>
    <n v="4"/>
    <n v="4"/>
    <n v="90"/>
    <n v="90"/>
    <n v="30"/>
    <x v="3"/>
    <n v="0"/>
    <x v="0"/>
  </r>
  <r>
    <s v="2021-06-09T10:11:41.842"/>
    <x v="35"/>
    <d v="1899-12-30T10:11:41"/>
    <x v="4"/>
    <s v="June"/>
    <x v="2"/>
    <x v="1"/>
    <s v="GDK273236"/>
    <s v="HSR Layout"/>
    <x v="1"/>
    <n v="266341"/>
    <n v="1"/>
    <s v="['Licious Chicken Curry Cut (Small - 13 to 16 Pcs)-500 Gms', 'Colgate Kids 6+ Yrs Toothpaste - Motu Patlu 18 Gms-18 Gms', 'Bingo Mad Angles Cheese Nachos 15 Gms-15 Gms']"/>
    <x v="5"/>
    <s v="2021-06-09T10:13:00.955"/>
    <s v="2021-06-09T10:22:15.733"/>
    <s v="2021-06-09T10:28:51.828"/>
    <d v="1899-12-30T00:17:10"/>
    <x v="0"/>
    <n v="1"/>
    <n v="5"/>
    <n v="5"/>
    <n v="150"/>
    <n v="150"/>
    <n v="25"/>
    <x v="1"/>
    <n v="15"/>
    <x v="10"/>
  </r>
  <r>
    <s v="2021-07-02T11:32:31.500"/>
    <x v="179"/>
    <d v="1899-12-30T11:32:31"/>
    <x v="4"/>
    <s v="June"/>
    <x v="4"/>
    <x v="1"/>
    <s v="GDK273236"/>
    <s v="HSR Layout"/>
    <x v="1"/>
    <n v="284569"/>
    <n v="1"/>
    <s v="['Licious Chicken Curry Cut (Small - 13 to 16 Pcs)-500 Gms', 'Ivy Gourd-500 Gms', 'Bingo Mad Angles Cheese Nachos 15 Gms-15 Gms', 'Nandini Curd-200 Gms', 'Potato-1 Kg', 'Onion-1 Kg', 'Eggs-30 Pcs']"/>
    <x v="11"/>
    <s v="2021-07-02T11:33:44.777"/>
    <s v="2021-07-02T11:38:32.982"/>
    <s v="2021-07-02T11:48:30.796"/>
    <d v="1899-12-30T00:15:59"/>
    <x v="0"/>
    <n v="1"/>
    <n v="5"/>
    <n v="5"/>
    <n v="398"/>
    <n v="398"/>
    <n v="0"/>
    <x v="0"/>
    <n v="39"/>
    <x v="84"/>
  </r>
  <r>
    <s v="2021-07-23T07:26:35.256"/>
    <x v="201"/>
    <d v="1899-12-30T07:26:35"/>
    <x v="4"/>
    <s v="June"/>
    <x v="4"/>
    <x v="1"/>
    <s v="GDK273236"/>
    <s v="HSR Layout"/>
    <x v="1"/>
    <n v="301006"/>
    <n v="1"/>
    <s v="['Brooke Bond Red Label Tea-100 Gms', 'Ginger-100 Gms', 'Amul Taaza Toned Milk-200 Ml', 'Licious Chicken Curry Cut (Small - 13 to 16 Pcs)-500 Gms', 'Coriander Leaves-100 Gms', 'Nandini Curd-200 Gms', 'Haldirams Soan Papdi-250 Gms', 'Lays Magic Masala Chips-52 Gms', 'Kurkure Green Chutney Rajasthani Style-90 Gms']"/>
    <x v="3"/>
    <s v="2021-07-23T07:43:32.045"/>
    <s v="2021-07-23T07:55:01.799"/>
    <s v="2021-07-23T08:02:03.148"/>
    <d v="1899-12-30T00:35:28"/>
    <x v="0"/>
    <n v="1"/>
    <n v="5"/>
    <n v="5"/>
    <n v="439"/>
    <n v="439"/>
    <n v="0"/>
    <x v="0"/>
    <n v="43"/>
    <x v="104"/>
  </r>
  <r>
    <s v="2021-08-01T07:36:37.952"/>
    <x v="42"/>
    <d v="1899-12-30T07:36:37"/>
    <x v="4"/>
    <s v="June"/>
    <x v="0"/>
    <x v="0"/>
    <s v="GDK273236"/>
    <s v="HSR Layout"/>
    <x v="1"/>
    <n v="307629"/>
    <n v="1"/>
    <s v="['Kissan Mixed Fruit Jam-100 Gms', 'Back To School - Goody Bag 120 Gms-120 Gms', 'India Gate Feast Rozana Basmati Rice-1 Kg', 'Dettol Antiseptic Liquid-550 Ml', 'Britannia Daily Milk Bread-400 Gms', 'Nandini Curd-200 Gms', 'Cadbury Dairy Milk Chocolate Shots-18 Gms']"/>
    <x v="11"/>
    <s v="2021-08-01T07:52:46.309"/>
    <s v="2021-08-01T07:57:34.656"/>
    <s v="2021-08-01T08:05:08.609"/>
    <d v="1899-12-30T00:28:31"/>
    <x v="0"/>
    <n v="1"/>
    <m/>
    <s v="NR"/>
    <n v="397"/>
    <n v="397"/>
    <n v="0"/>
    <x v="0"/>
    <n v="41"/>
    <x v="91"/>
  </r>
  <r>
    <s v="2021-08-13T07:14:27.735"/>
    <x v="65"/>
    <d v="1899-12-30T07:14:27"/>
    <x v="4"/>
    <s v="June"/>
    <x v="4"/>
    <x v="1"/>
    <s v="GDK273236"/>
    <s v="HSR Layout"/>
    <x v="1"/>
    <n v="316177"/>
    <n v="1"/>
    <s v="['Love Beauty &amp; Planet Tea Tree Oil And Vetiver Shampoo 400 Ml-400 Ml', 'Licious Chicken Curry Cut (Small - 13 to 16 Pcs)-500 Gms', 'Lemon-3 Pcs', 'Kurkure Masala Munch-90 Gms', 'Surprise WOW Skincare Product 1 Pc-1 Pc', 'Nandini Curd-200 Gms', 'Britannia Marie Gold Biscuit-200 Gms', 'Britannia Milk Rusk-200 Gms', 'Cadbury Dairy Milk Chocolate-13.2 Gms', 'Maggi 2 Minute Masala Noodles-420 Gms', 'Kurkure Green Chutney Rajasthani Style-90 Gms']"/>
    <x v="1"/>
    <s v="2021-08-13T07:22:16.661"/>
    <s v="2021-08-13T07:25:40.145"/>
    <s v="2021-08-13T07:34:46.909"/>
    <d v="1899-12-30T00:20:19"/>
    <x v="0"/>
    <n v="1"/>
    <m/>
    <s v="NR"/>
    <n v="1075"/>
    <n v="1075"/>
    <n v="0"/>
    <x v="0"/>
    <n v="699"/>
    <x v="99"/>
  </r>
  <r>
    <s v="2021-08-26T18:02:50.444"/>
    <x v="216"/>
    <d v="1899-12-30T18:02:50"/>
    <x v="2"/>
    <s v="June"/>
    <x v="5"/>
    <x v="1"/>
    <s v="GDK273236"/>
    <s v="HSR Layout"/>
    <x v="1"/>
    <n v="328406"/>
    <n v="1"/>
    <s v="['Onion-1 Kg', 'Eggs-6 Pcs', 'Cowpea Green Beans-250 Gms', 'Surprise WOW Skincare Product 1 Pc-1 Pc', 'Potato-1 Kg']"/>
    <x v="0"/>
    <s v="2021-08-26T18:09:22.841"/>
    <s v="2021-08-26T18:21:35.997"/>
    <s v="2021-08-26T18:30:47.948"/>
    <d v="1899-12-30T00:27:58"/>
    <x v="0"/>
    <n v="1"/>
    <n v="5"/>
    <n v="5"/>
    <n v="263"/>
    <n v="263"/>
    <n v="0"/>
    <x v="0"/>
    <n v="117"/>
    <x v="105"/>
  </r>
  <r>
    <s v="2021-09-02T11:37:19.108"/>
    <x v="246"/>
    <d v="1899-12-30T11:37:19"/>
    <x v="4"/>
    <s v="June"/>
    <x v="5"/>
    <x v="1"/>
    <s v="GDK273236"/>
    <s v="HSR Layout"/>
    <x v="1"/>
    <n v="335521"/>
    <n v="1"/>
    <s v="['Amul Taaza Toned Milk-200 Ml', 'Licious Chicken Curry Cut (Small - 13 to 16 Pcs)-500 Gms', 'Surprise WOW Skincare Product 1 Pc-1 Pc', 'Nandini Curd-200 Gms']"/>
    <x v="6"/>
    <s v="2021-09-02T11:43:31.154"/>
    <s v="2021-09-02T11:44:30.278"/>
    <s v="2021-09-02T11:50:54.800"/>
    <d v="1899-12-30T00:13:36"/>
    <x v="0"/>
    <n v="1"/>
    <n v="5"/>
    <n v="5"/>
    <n v="286"/>
    <n v="286"/>
    <n v="0"/>
    <x v="0"/>
    <n v="121"/>
    <x v="182"/>
  </r>
  <r>
    <s v="2021-09-05T17:31:48.890"/>
    <x v="44"/>
    <d v="1899-12-30T17:31:48"/>
    <x v="2"/>
    <s v="June"/>
    <x v="0"/>
    <x v="0"/>
    <s v="GDK273236"/>
    <s v="HSR Layout"/>
    <x v="1"/>
    <n v="339106"/>
    <n v="1"/>
    <s v="['Amul Taaza Toned Milk-200 Ml', 'Daawat Rozana Super 90 Basmati Rice-1 Kg', 'Licious Chicken Curry Cut (Large - 8 to 10 Pcs)-500 Gms', 'Nandini Curd-200 Gms', 'Cadbury Dairy Milk Chocolate Shots-18 Gms']"/>
    <x v="0"/>
    <s v="2021-09-05T17:36:26.271"/>
    <s v="2021-09-05T17:37:09.793"/>
    <s v="2021-09-05T17:43:09.073"/>
    <d v="1899-12-30T00:11:20"/>
    <x v="0"/>
    <n v="1"/>
    <n v="5"/>
    <n v="5"/>
    <n v="390"/>
    <n v="390"/>
    <n v="0"/>
    <x v="0"/>
    <n v="31"/>
    <x v="52"/>
  </r>
  <r>
    <s v="2021-09-12T09:14:13.150"/>
    <x v="95"/>
    <d v="1899-12-30T09:14:13"/>
    <x v="4"/>
    <s v="June"/>
    <x v="0"/>
    <x v="0"/>
    <s v="GDK273236"/>
    <s v="HSR Layout"/>
    <x v="1"/>
    <n v="346482"/>
    <n v="1"/>
    <s v="['Brooke Bond Red Label Tea-100 Gms', 'Ginger-100 Gms', 'MTR Roasted Vermicelli-400 Gms', 'Bhagyalakshmi Roasted Sooji-500 Gms', 'Popular Essential Raw Peanuts-500 Gms', 'Green Chillies-100 Gms', 'Licious Chicken Curry Cut (Large - 8 to 10 Pcs)-500 Gms', 'Cadbury Dairy Milk Chocolate-50 Gms', 'Milky Mist Curd Pouch-150 Gms', 'Tata Sampann Besan-500 Gms', 'Maggi 2 Minute Masala Noodles-280 Gms']"/>
    <x v="1"/>
    <s v="2021-09-12T09:14:30.504"/>
    <s v="2021-09-12T09:24:34.127"/>
    <s v="2021-09-12T09:32:29.443"/>
    <d v="1899-12-30T00:18:16"/>
    <x v="0"/>
    <n v="1"/>
    <m/>
    <s v="NR"/>
    <n v="614"/>
    <n v="614"/>
    <n v="0"/>
    <x v="0"/>
    <n v="89"/>
    <x v="98"/>
  </r>
  <r>
    <s v="2021-09-19T10:21:03.951"/>
    <x v="7"/>
    <d v="1899-12-30T10:21:03"/>
    <x v="4"/>
    <s v="June"/>
    <x v="0"/>
    <x v="0"/>
    <s v="GDK273236"/>
    <s v="HSR Layout"/>
    <x v="1"/>
    <n v="355619"/>
    <n v="1"/>
    <s v="['Carrot-250 Gms', 'Licious Chicken Curry Cut (Large - 8 to 10 Pcs)-500 Gms', 'Dunzo Essentia Sooji Rava-1 Kg', 'French Beans-250 Gms', 'Milky Mist Curd Pouch-150 Gms']"/>
    <x v="0"/>
    <s v="2021-09-19T10:24:58.648"/>
    <s v="2021-09-19T10:25:22.828"/>
    <s v="2021-09-19T10:38:29.561"/>
    <d v="1899-12-30T00:17:26"/>
    <x v="0"/>
    <n v="1"/>
    <n v="5"/>
    <n v="5"/>
    <n v="273"/>
    <n v="273"/>
    <n v="0"/>
    <x v="0"/>
    <n v="72"/>
    <x v="72"/>
  </r>
  <r>
    <s v="2021-09-13T23:11:25.613"/>
    <x v="233"/>
    <d v="1899-12-30T23:11:25"/>
    <x v="0"/>
    <s v="September"/>
    <x v="6"/>
    <x v="1"/>
    <s v="GDQ23102738"/>
    <s v="HSR Layout"/>
    <x v="4"/>
    <n v="348814"/>
    <n v="1"/>
    <s v="['Amul Taaza Toned Milk-200 Ml', 'Madhur Pure And Hygienic Sugar-1 Kg', 'Amul Fruit N Nut Chocolate-150 Gms', 'Gone Mad Gery Sugar Cheese Crackers-110 Gms', 'TATA Tea Gold Tea Powder Pouch-250 Gms']"/>
    <x v="0"/>
    <s v="2021-09-13T23:11:42.097"/>
    <s v="2021-09-13T23:19:34.322"/>
    <s v="2021-09-13T23:28:14.355"/>
    <d v="1899-12-30T00:16:49"/>
    <x v="0"/>
    <n v="1"/>
    <n v="5"/>
    <n v="5"/>
    <n v="411"/>
    <n v="411"/>
    <n v="0"/>
    <x v="0"/>
    <n v="6"/>
    <x v="7"/>
  </r>
  <r>
    <s v="2021-04-09T21:09:04.064"/>
    <x v="69"/>
    <d v="1899-12-30T21:09:04"/>
    <x v="3"/>
    <s v="April"/>
    <x v="4"/>
    <x v="1"/>
    <s v="GDR1344199"/>
    <s v="HSR Layout"/>
    <x v="0"/>
    <n v="222096"/>
    <n v="1"/>
    <s v="['Classic Mild-Pack of 10', 'White Radish-250 Gms', 'Indian Cucumber-500 Gms', 'Amul Fresh Paneer-200 Gms', 'Tropicana Slice Mango Juice Bottle-600 Ml', 'Lays Spanish Tomato Tango Chips-25 Gms', 'Banana Robusta-6 Pcs', 'Britannia Milky Masti Cake-60 Gms', 'Onion-500 Gms']"/>
    <x v="3"/>
    <s v="2021-04-09T21:09:47.972"/>
    <s v="2021-04-09T21:32:01.406"/>
    <s v="2021-04-09T21:35:54.006"/>
    <d v="1899-12-30T00:26:50"/>
    <x v="0"/>
    <n v="1"/>
    <m/>
    <s v="NR"/>
    <n v="374"/>
    <n v="374"/>
    <n v="25"/>
    <x v="1"/>
    <n v="0"/>
    <x v="0"/>
  </r>
  <r>
    <s v="2021-04-12T17:33:41.257"/>
    <x v="120"/>
    <d v="1899-12-30T17:33:41"/>
    <x v="2"/>
    <s v="April"/>
    <x v="6"/>
    <x v="1"/>
    <s v="GDR1344199"/>
    <s v="HSR Layout"/>
    <x v="0"/>
    <n v="224675"/>
    <n v="1"/>
    <s v="['Catch Jeera Powder-100 Gms', 'Popular Essentials Jeera-100 Gms', 'Classic Mild-Pack of 20', 'Banana / Yellaki-6 Pcs', 'Maaza Mango Juice-160 Ml']"/>
    <x v="0"/>
    <s v="2021-04-12T17:45:29.879"/>
    <s v="2021-04-12T17:48:08.173"/>
    <s v="2021-04-12T17:51:40.365"/>
    <d v="1899-12-30T00:17:59"/>
    <x v="0"/>
    <n v="1"/>
    <m/>
    <s v="NR"/>
    <n v="452"/>
    <n v="452"/>
    <n v="25"/>
    <x v="1"/>
    <n v="0"/>
    <x v="0"/>
  </r>
  <r>
    <s v="2021-05-03T14:23:14.638"/>
    <x v="142"/>
    <d v="1899-12-30T14:23:14"/>
    <x v="1"/>
    <s v="April"/>
    <x v="6"/>
    <x v="1"/>
    <s v="GDR1344199"/>
    <s v="HSR Layout"/>
    <x v="0"/>
    <n v="239777"/>
    <n v="1"/>
    <s v="['Britannia Nut and Raisin Romance Cake-60 Gms', 'Haldirams Namkeen Mixture-150 Gms', 'Cadbury Oreo Vanilla Cream Biscuits-50 Gms', 'Haldirams Aloo Bhujia Namkeen-175 Gms', 'Haldirams Classic Soan Papdi-250 Gms', 'Kiwi Drainex Drain Cleaner Pouch-50 Gms', 'Potato-1 Kg', 'Tomato-1 Kg', 'Onion-1 Kg', 'Britannia Nice Time Biscuit-150 Gms', 'Parle G Glucose Biscuits-250 Gms', 'Eggs-12 Pcs', 'Lays American Style Cream and Onion Chips-52 Gms', 'Himalaya Complete Care Toothpaste-125 Gms']"/>
    <x v="14"/>
    <s v="2021-05-03T14:43:14.503"/>
    <s v="2021-05-03T15:03:16.146"/>
    <s v="2021-05-03T15:10:14.456"/>
    <d v="1899-12-30T00:47:00"/>
    <x v="0"/>
    <n v="1"/>
    <n v="5"/>
    <n v="5"/>
    <n v="503"/>
    <n v="503"/>
    <n v="0"/>
    <x v="0"/>
    <n v="2"/>
    <x v="42"/>
  </r>
  <r>
    <s v="2021-05-08T15:21:33.438"/>
    <x v="122"/>
    <d v="1899-12-30T15:21:33"/>
    <x v="1"/>
    <s v="April"/>
    <x v="1"/>
    <x v="0"/>
    <s v="GDR1344199"/>
    <s v="HSR Layout"/>
    <x v="0"/>
    <n v="242458"/>
    <n v="1"/>
    <s v="['Garlic-250 Gms', 'Milky Mist Paneer-200 Gms', 'Bottle Gourd-500 Gms', 'Ginger-500 Gms', 'Beetroot-500 Gms', 'Nutrela Soya Chunks-200 Gms', 'Licious Chicken Curry Cut (Small - 13 to 16 Pcs)-500 Gms', 'Lemon-6 Pcs', 'Brinjal Bottle Shaped-1 Pc', 'Ladies finger-500 Gms', 'Ivy Gourd-500 Gms', 'Nandini Good Life Milk Tetra Pack-500 Ml', 'Coriander Leaves-200 Gms', 'Sweet Pumpkin-500 Gms', 'Palak Spinach-200 Gms', 'Tomato-500 Gms', 'Cloves-10 Gms', 'Gram Flour (Besan)-500 Gms']"/>
    <x v="17"/>
    <s v="2021-05-08T15:56:24.815"/>
    <s v="2021-05-08T16:13:16.041"/>
    <s v="2021-05-08T16:18:56.448"/>
    <d v="1899-12-30T00:57:23"/>
    <x v="0"/>
    <n v="1"/>
    <n v="5"/>
    <n v="5"/>
    <n v="694"/>
    <n v="694"/>
    <n v="0"/>
    <x v="0"/>
    <n v="0"/>
    <x v="0"/>
  </r>
  <r>
    <s v="2021-06-05T13:31:54.856"/>
    <x v="132"/>
    <d v="1899-12-30T13:31:54"/>
    <x v="1"/>
    <s v="April"/>
    <x v="1"/>
    <x v="0"/>
    <s v="GDR1344199"/>
    <s v="HSR Layout"/>
    <x v="0"/>
    <n v="263416"/>
    <n v="1"/>
    <s v="['Tata Salt-1 Kg', 'Nandini Good Life Milk Tetra Pack-1 Ltr', 'Licious Chicken Curry Cut (Large - 8 to 10 Pcs)-500 Gms', 'Colgate Kids 6+ Yrs Toothpaste - Motu Patlu 18 Gms-18 Gms', 'Sugar-1 Kg', 'Onion-1 Kg', 'Tomato-1 Kg', 'Kids Joy Bag 30 Gms-30 Gms', 'Bingo Mad Angles Cheese Nachos 15 Gms-15 Gms']"/>
    <x v="3"/>
    <s v="2021-06-05T13:44:27.023"/>
    <s v="2021-06-05T13:47:58.136"/>
    <s v="2021-06-05T13:54:12.089"/>
    <d v="1899-12-30T00:22:17"/>
    <x v="0"/>
    <n v="1"/>
    <n v="5"/>
    <n v="5"/>
    <n v="408"/>
    <n v="408"/>
    <n v="0"/>
    <x v="0"/>
    <n v="35"/>
    <x v="21"/>
  </r>
  <r>
    <s v="2021-06-10T19:17:41.671"/>
    <x v="125"/>
    <d v="1899-12-30T19:17:41"/>
    <x v="2"/>
    <s v="April"/>
    <x v="5"/>
    <x v="1"/>
    <s v="GDR1344199"/>
    <s v="HSR Layout"/>
    <x v="0"/>
    <n v="267485"/>
    <n v="1"/>
    <s v="['Kissan Mixed Fruit Jam Bottle-200 Gms', 'Amul Fresh Paneer-200 Gms', 'Everest Cumin Powder-100 Gms', 'Amul Butter-200 Gms', 'Nandini Good Life Milk Tetra Pack-500 Ml', 'Britannia Daily Milk Bread-400 Gms', 'Popular Essential Idli Sooji-500 Gms', 'Safal Green Peas-500 Gms', 'Britannia Nice Time Biscuit-150 Gms', 'Eggs-12 Pcs', 'Everest Kitchen King Masala-50 Gms']"/>
    <x v="1"/>
    <s v="2021-06-10T19:20:23.228"/>
    <s v="2021-06-10T19:24:45.433"/>
    <s v="2021-06-10T19:30:39.860"/>
    <d v="1899-12-30T00:12:58"/>
    <x v="0"/>
    <n v="1"/>
    <n v="5"/>
    <n v="5"/>
    <n v="678"/>
    <n v="678"/>
    <n v="0"/>
    <x v="0"/>
    <n v="0"/>
    <x v="0"/>
  </r>
  <r>
    <s v="2021-06-24T10:49:07.986"/>
    <x v="221"/>
    <d v="1899-12-30T10:49:07"/>
    <x v="4"/>
    <s v="April"/>
    <x v="5"/>
    <x v="1"/>
    <s v="GDR1344199"/>
    <s v="HSR Layout"/>
    <x v="0"/>
    <n v="277613"/>
    <n v="1"/>
    <s v="['Britannia 50-50 Maska Chaska Biscuit-120 Gms', 'Amul Fresh Paneer-200 Gms', 'Nandini Good Life Milk Tetra Pack-1 Ltr', 'Nandas Whole Wheat Bread-400 Gms', 'Bingo Mad Angles Cheese Nachos 15 Gms-15 Gms', 'Nandini Curd-500 Gms', 'Britannia Nice Time Biscuit-150 Gms']"/>
    <x v="11"/>
    <s v="2021-06-24T10:55:50.286"/>
    <s v="2021-06-24T11:05:21.214"/>
    <s v="2021-06-24T11:09:48.146"/>
    <d v="1899-12-30T00:20:40"/>
    <x v="0"/>
    <n v="1"/>
    <n v="5"/>
    <n v="5"/>
    <n v="311"/>
    <n v="311"/>
    <n v="0"/>
    <x v="0"/>
    <n v="5"/>
    <x v="11"/>
  </r>
  <r>
    <s v="2021-06-25T20:41:30.564"/>
    <x v="134"/>
    <d v="1899-12-30T20:41:30"/>
    <x v="3"/>
    <s v="April"/>
    <x v="4"/>
    <x v="1"/>
    <s v="GDR1344199"/>
    <s v="HSR Layout"/>
    <x v="0"/>
    <n v="278935"/>
    <n v="1"/>
    <s v="['Classic Mild-Pack of 20', 'Banana Elaichi / Yellaki-6 Pcs', 'Coriander Leaves-200 Gms', 'Daawat Rozana Super 90 Basmati Rice-1 Kg', 'Palak Spinach-200 Gms']"/>
    <x v="0"/>
    <s v="2021-06-25T20:51:46.362"/>
    <s v="2021-06-25T21:10:39.908"/>
    <s v="2021-06-25T21:14:48.852"/>
    <d v="1899-12-30T00:33:18"/>
    <x v="0"/>
    <n v="1"/>
    <m/>
    <s v="NR"/>
    <n v="482"/>
    <n v="482"/>
    <n v="25"/>
    <x v="1"/>
    <n v="0"/>
    <x v="0"/>
  </r>
  <r>
    <s v="2021-06-28T17:22:24.800"/>
    <x v="177"/>
    <d v="1899-12-30T17:22:24"/>
    <x v="2"/>
    <s v="April"/>
    <x v="6"/>
    <x v="1"/>
    <s v="GDR1344199"/>
    <s v="HSR Layout"/>
    <x v="0"/>
    <n v="281507"/>
    <n v="1"/>
    <s v="['Classic Mild-Pack of 10', 'Nandini Good Life Milk Tetra Pack-1 Ltr', &quot;Kwality Wall's Darkly Divine Chocolate Sensation (Tub)-700 Ml&quot;, 'Tropicana Delight Mixed Fruits Juice-1 Ltr', 'Paper Boat Chikki-31 Gms', 'Nandini - Shubham Pasteurized Standardized Milk-500 Ml', 'Eveready AAA Battery Cell-1 Pc', 'Godrej Aer Pocket Bathroom Fragrance-1 Pc']"/>
    <x v="8"/>
    <s v="2021-06-28T17:31:57.164"/>
    <s v="2021-06-28T17:34:09.396"/>
    <s v="2021-06-28T17:38:29.430"/>
    <d v="1899-12-30T00:16:05"/>
    <x v="0"/>
    <n v="1"/>
    <n v="5"/>
    <n v="5"/>
    <n v="650"/>
    <n v="650"/>
    <n v="25"/>
    <x v="1"/>
    <n v="0"/>
    <x v="0"/>
  </r>
  <r>
    <s v="2021-07-02T20:44:18.290"/>
    <x v="179"/>
    <d v="1899-12-30T20:44:18"/>
    <x v="3"/>
    <s v="April"/>
    <x v="4"/>
    <x v="1"/>
    <s v="GDR1344199"/>
    <s v="HSR Layout"/>
    <x v="0"/>
    <n v="285152"/>
    <n v="1"/>
    <s v="['Brooke Bond Red Label Tea-250 Gms', 'Britannia Gobbles Butter Blast Cake Bar-60 Gms', 'Classic Mild-Pack of 20', 'Nandini Good Life Milk Tetra Pack-1 Ltr', 'Parle Hide &amp; Seek Choco Rolls Cream Biscuits-150 Gms', 'Eggs-6 Pcs']"/>
    <x v="7"/>
    <s v="2021-07-02T21:40:06.732"/>
    <s v="2021-07-02T21:55:51.619"/>
    <s v="2021-07-02T21:58:56.874"/>
    <d v="1899-12-30T01:14:39"/>
    <x v="0"/>
    <n v="1"/>
    <n v="5"/>
    <n v="5"/>
    <n v="677"/>
    <n v="677"/>
    <n v="25"/>
    <x v="1"/>
    <n v="5"/>
    <x v="11"/>
  </r>
  <r>
    <s v="2021-07-09T15:55:21.174"/>
    <x v="182"/>
    <d v="1899-12-30T15:55:21"/>
    <x v="1"/>
    <s v="April"/>
    <x v="4"/>
    <x v="1"/>
    <s v="GDR1344199"/>
    <s v="HSR Layout"/>
    <x v="0"/>
    <n v="290489"/>
    <n v="1"/>
    <s v="['All Out Ultra Bedtime Protection Refill Pack-1 Pc', 'Classic Mild-Pack of 10', 'Britannia Pure Magic Chocolush Cream Filled Cookies-75 Gms', 'Cadbury Oreo Dipped Cookies-50 Gms']"/>
    <x v="6"/>
    <s v="2021-07-09T16:02:30.574"/>
    <s v="2021-07-09T16:16:17.805"/>
    <s v="2021-07-09T16:20:29.728"/>
    <d v="1899-12-30T00:25:09"/>
    <x v="0"/>
    <n v="1"/>
    <n v="5"/>
    <n v="5"/>
    <n v="292"/>
    <n v="292"/>
    <n v="25"/>
    <x v="1"/>
    <n v="0"/>
    <x v="0"/>
  </r>
  <r>
    <s v="2021-07-14T15:33:15.313"/>
    <x v="137"/>
    <d v="1899-12-30T15:33:15"/>
    <x v="1"/>
    <s v="April"/>
    <x v="2"/>
    <x v="1"/>
    <s v="GDR1344199"/>
    <s v="HSR Layout"/>
    <x v="0"/>
    <n v="294239"/>
    <n v="1"/>
    <s v="['Classic Mild-Pack of 10', 'Nivea Soft Light Moisturiser with Vitamin E-50 Ml', 'Real Fruit Juice - Mixed Fruit-1 Ltr', 'Epigamia Mishti Doi-85 Gms', 'Britannia Orange Bites Barcake-60 Gms']"/>
    <x v="0"/>
    <s v="2021-07-14T15:35:45.005"/>
    <s v="2021-07-14T15:39:33.362"/>
    <s v="2021-07-14T15:47:01.517"/>
    <d v="1899-12-30T00:13:46"/>
    <x v="0"/>
    <n v="1"/>
    <m/>
    <s v="NR"/>
    <n v="405"/>
    <n v="405"/>
    <n v="25"/>
    <x v="1"/>
    <n v="0"/>
    <x v="0"/>
  </r>
  <r>
    <s v="2021-07-27T16:10:21.657"/>
    <x v="242"/>
    <d v="1899-12-30T16:10:21"/>
    <x v="1"/>
    <s v="April"/>
    <x v="3"/>
    <x v="1"/>
    <s v="GDR1344199"/>
    <s v="HSR Layout"/>
    <x v="0"/>
    <n v="304244"/>
    <n v="1"/>
    <s v="['Back To School - Goody Bag 120 Gms-120 Gms', 'Amul Fresh Paneer-200 Gms', 'Daawat Rozana Basmati Rice-1 Kg', 'Bisk Farm Mast Jeera Biscuits-200 Gms', 'Tropicana Delight Mixed Fruits Juice-1 Ltr', 'Epigamia Mishti Doi-85 Gms', 'Nandini - Shubham Pasteurized Standardized Milk-1 Ltr', 'Palak Spinach-200 Gms']"/>
    <x v="8"/>
    <s v="2021-07-27T16:18:28.789"/>
    <s v="2021-07-27T16:20:23.794"/>
    <s v="2021-07-27T16:26:21.922"/>
    <d v="1899-12-30T00:16:00"/>
    <x v="0"/>
    <n v="1"/>
    <m/>
    <s v="NR"/>
    <n v="433"/>
    <n v="433"/>
    <n v="0"/>
    <x v="0"/>
    <n v="30"/>
    <x v="12"/>
  </r>
  <r>
    <s v="2021-09-05T20:13:18.873"/>
    <x v="44"/>
    <d v="1899-12-30T20:13:18"/>
    <x v="3"/>
    <s v="April"/>
    <x v="0"/>
    <x v="0"/>
    <s v="GDR1344199"/>
    <s v="HSR Layout"/>
    <x v="0"/>
    <n v="339358"/>
    <n v="1"/>
    <s v="['Licious Chicken Curry Cut (Small - 13 to 16 Pcs)-500 Gms', 'Suguna Nutri Eggs-6 Eggs', 'Daawat Rozana Super 90 Basmati Rice-1 Kg', 'Britannia Daily Milk Bread-400 Gms', 'Everest Meat Masala-100 Gms']"/>
    <x v="0"/>
    <s v="2021-09-05T20:20:55.172"/>
    <s v="2021-09-05T20:21:24.390"/>
    <s v="2021-09-05T20:27:07.248"/>
    <d v="1899-12-30T00:13:48"/>
    <x v="0"/>
    <n v="1"/>
    <m/>
    <s v="NR"/>
    <n v="407"/>
    <n v="407"/>
    <n v="0"/>
    <x v="0"/>
    <n v="29"/>
    <x v="74"/>
  </r>
  <r>
    <s v="2021-09-13T21:23:01.315"/>
    <x v="233"/>
    <d v="1899-12-30T21:23:01"/>
    <x v="3"/>
    <s v="April"/>
    <x v="6"/>
    <x v="1"/>
    <s v="GDR1344199"/>
    <s v="HSR Layout"/>
    <x v="0"/>
    <n v="348690"/>
    <n v="1"/>
    <s v="['Classic Mild-Pack of 10', 'Harpic Orginal Power Plus Toilet Cleaner-500 Ml', 'Nutrela Soya Mini Chunks-200 Gms', 'Nandini Good Life Toned Milk Tetra Pack-1 Ltr', 'Cauliflower-1 Pc', 'Ladies finger-500 Gms', 'Onion-1 Kg']"/>
    <x v="11"/>
    <s v="2021-09-13T21:26:29.185"/>
    <s v="2021-09-13T21:30:43.942"/>
    <s v="2021-09-13T21:34:42.382"/>
    <d v="1899-12-30T00:11:41"/>
    <x v="0"/>
    <n v="1"/>
    <m/>
    <s v="NR"/>
    <n v="433"/>
    <n v="433"/>
    <n v="25"/>
    <x v="1"/>
    <n v="27"/>
    <x v="35"/>
  </r>
  <r>
    <s v="2021-09-19T19:39:50.565"/>
    <x v="7"/>
    <d v="1899-12-30T19:39:50"/>
    <x v="2"/>
    <s v="April"/>
    <x v="0"/>
    <x v="0"/>
    <s v="GDR1344199"/>
    <s v="HSR Layout"/>
    <x v="0"/>
    <n v="356518"/>
    <n v="1"/>
    <s v="['Ginger-200 Gms', 'Tropicana Orange Delight Juice-1 Ltr', 'Licious Chicken Curry Cut (Small - 13 to 16 Pcs)-500 Gms', 'Nandini Good Life Toned Milk Tetra Pack-1 Ltr', 'Lays Magic Masala Chips-28 Gms', 'Banana Robusta-6 Pcs', 'Potato-1 Kg']"/>
    <x v="11"/>
    <s v="2021-09-19T19:40:06.621"/>
    <s v="2021-09-19T19:51:42.201"/>
    <s v="2021-09-19T19:57:08.644"/>
    <d v="1899-12-30T00:17:18"/>
    <x v="0"/>
    <n v="1"/>
    <m/>
    <s v="NR"/>
    <n v="400"/>
    <n v="400"/>
    <n v="0"/>
    <x v="0"/>
    <n v="51"/>
    <x v="107"/>
  </r>
  <r>
    <s v="2021-09-19T22:33:47.073"/>
    <x v="7"/>
    <d v="1899-12-30T22:33:47"/>
    <x v="3"/>
    <s v="April"/>
    <x v="0"/>
    <x v="0"/>
    <s v="GDR1344199"/>
    <s v="HSR Layout"/>
    <x v="0"/>
    <n v="356812"/>
    <n v="1"/>
    <s v="['Classic Mild-Pack of 10']"/>
    <x v="2"/>
    <s v="2021-09-19T22:34:07.824"/>
    <s v="2021-09-19T22:38:08.314"/>
    <s v="2021-09-19T22:43:28.319"/>
    <d v="1899-12-30T00:09:41"/>
    <x v="0"/>
    <n v="1"/>
    <m/>
    <s v="NR"/>
    <n v="165"/>
    <n v="165"/>
    <n v="25"/>
    <x v="1"/>
    <n v="0"/>
    <x v="0"/>
  </r>
  <r>
    <s v="2021-09-25T11:08:18.132"/>
    <x v="219"/>
    <d v="1899-12-30T11:08:18"/>
    <x v="4"/>
    <s v="April"/>
    <x v="1"/>
    <x v="0"/>
    <s v="GDR1344199"/>
    <s v="HSR Layout"/>
    <x v="0"/>
    <n v="363781"/>
    <n v="1"/>
    <s v="['Licious Chicken Curry Cut (Small - 13 to 16 Pcs)-500 Gms', 'Coriander Leaves-100 Gms', 'India Gate Feast Rozana Basmati Rice-1 Kg', 'Kwality Walls Feast Choco Bar-70 Ml', 'Tomato-1 Kg', 'Onion-1 Kg', 'Kwality walls Cornetto - Double Chocolate Ice Cream-105 Ml']"/>
    <x v="11"/>
    <s v="2021-09-25T11:10:01.410"/>
    <s v="2021-09-25T11:32:33.550"/>
    <s v="2021-09-25T11:37:24.879"/>
    <d v="1899-12-30T00:29:07"/>
    <x v="0"/>
    <n v="1"/>
    <m/>
    <s v="NR"/>
    <n v="374"/>
    <n v="374"/>
    <n v="0"/>
    <x v="0"/>
    <n v="60"/>
    <x v="37"/>
  </r>
  <r>
    <s v="2021-09-25T22:56:52.606"/>
    <x v="219"/>
    <d v="1899-12-30T22:56:52"/>
    <x v="3"/>
    <s v="April"/>
    <x v="1"/>
    <x v="0"/>
    <s v="GDR1344199"/>
    <s v="HSR Layout"/>
    <x v="0"/>
    <n v="364780"/>
    <n v="1"/>
    <s v="['Classic Mild-Pack of 10']"/>
    <x v="2"/>
    <s v="2021-09-25T22:57:15.651"/>
    <s v="2021-09-25T22:59:36.848"/>
    <s v="2021-09-25T23:04:20.342"/>
    <d v="1899-12-30T00:07:28"/>
    <x v="0"/>
    <n v="1"/>
    <m/>
    <s v="NR"/>
    <n v="165"/>
    <n v="165"/>
    <n v="25"/>
    <x v="1"/>
    <n v="0"/>
    <x v="0"/>
  </r>
  <r>
    <s v="2021-09-30T22:32:52.347"/>
    <x v="116"/>
    <d v="1899-12-30T22:32:52"/>
    <x v="3"/>
    <s v="April"/>
    <x v="5"/>
    <x v="1"/>
    <s v="GDR1344199"/>
    <s v="HSR Layout"/>
    <x v="0"/>
    <n v="371646"/>
    <n v="1"/>
    <s v="['Classic Mild-Pack of 10', 'Britannia Fruit Cake-130 Gms', 'Nandini Good Life Toned Milk Tetra Pack-1 Ltr']"/>
    <x v="5"/>
    <s v="2021-09-30T22:34:53.335"/>
    <s v="2021-09-30T22:36:04.958"/>
    <s v="2021-09-30T22:44:39.850"/>
    <d v="1899-12-30T00:11:48"/>
    <x v="0"/>
    <n v="1"/>
    <n v="5"/>
    <n v="5"/>
    <n v="251"/>
    <n v="251"/>
    <n v="25"/>
    <x v="1"/>
    <n v="2"/>
    <x v="42"/>
  </r>
  <r>
    <s v="2021-06-16T07:17:10.709"/>
    <x v="176"/>
    <d v="1899-12-30T07:17:10"/>
    <x v="4"/>
    <s v="June"/>
    <x v="2"/>
    <x v="1"/>
    <s v="GDU1775663"/>
    <s v="HSR Layout"/>
    <x v="0"/>
    <n v="271637"/>
    <n v="1"/>
    <s v="['Vaseline Intensive Care Cocoa Glow Body Lotion-100 Ml', 'Dettol Original Soap-125 Gms', 'Rin Detergent Bar-150 Gms', 'Colgate Zig Zag Plus Toothbrush-1 Pc', 'Colgate Strong Teeth Anticavity Toothpaste with Amino Shakti-100 Gms', 'Parachute Advansed Jasmine Hair Oil-200 Ml']"/>
    <x v="7"/>
    <s v="2021-06-16T07:24:42.569"/>
    <s v="2021-06-16T07:28:21.001"/>
    <s v="2021-06-16T07:33:38.845"/>
    <d v="1899-12-30T00:16:28"/>
    <x v="0"/>
    <n v="1"/>
    <n v="5"/>
    <n v="5"/>
    <n v="329"/>
    <n v="329"/>
    <n v="0"/>
    <x v="0"/>
    <n v="0"/>
    <x v="0"/>
  </r>
  <r>
    <s v="2021-06-16T22:29:56.513"/>
    <x v="176"/>
    <d v="1899-12-30T22:29:56"/>
    <x v="3"/>
    <s v="June"/>
    <x v="2"/>
    <x v="1"/>
    <s v="GDU1775663"/>
    <s v="HSR Layout"/>
    <x v="0"/>
    <n v="272310"/>
    <n v="1"/>
    <s v="['Maaza Mango Juice-600 Ml', 'Bingo Mad Angles Cheese Nachos 15 Gms-15 Gms']"/>
    <x v="16"/>
    <s v="2021-06-16T22:33:50.322"/>
    <s v="2021-06-16T22:35:27.532"/>
    <s v="2021-06-16T22:42:55.424"/>
    <d v="1899-12-30T00:12:59"/>
    <x v="0"/>
    <n v="1"/>
    <n v="5"/>
    <n v="5"/>
    <n v="45"/>
    <n v="45"/>
    <n v="0"/>
    <x v="0"/>
    <n v="5"/>
    <x v="11"/>
  </r>
  <r>
    <s v="2021-06-17T22:38:10.549"/>
    <x v="230"/>
    <d v="1899-12-30T22:38:10"/>
    <x v="3"/>
    <s v="June"/>
    <x v="5"/>
    <x v="1"/>
    <s v="GDU1775663"/>
    <s v="HSR Layout"/>
    <x v="0"/>
    <n v="272950"/>
    <n v="1"/>
    <s v="['Thotapuri Mango-500 Gms', 'Bingo Mad Angles Cheese Nachos 15 Gms-15 Gms']"/>
    <x v="16"/>
    <s v="2021-06-17T22:40:55.204"/>
    <s v="2021-06-17T22:48:28.230"/>
    <s v="2021-06-17T22:55:13.045"/>
    <d v="1899-12-30T00:17:02"/>
    <x v="0"/>
    <n v="1"/>
    <n v="5"/>
    <n v="5"/>
    <n v="34"/>
    <n v="34"/>
    <n v="0"/>
    <x v="0"/>
    <n v="5"/>
    <x v="11"/>
  </r>
  <r>
    <s v="2021-08-19T10:15:45.133"/>
    <x v="236"/>
    <d v="1899-12-30T10:15:45"/>
    <x v="4"/>
    <s v="August"/>
    <x v="5"/>
    <x v="1"/>
    <s v="GDZ392685"/>
    <s v="HSR Layout"/>
    <x v="4"/>
    <n v="321472"/>
    <n v="1"/>
    <s v="['Garlic-250 Gms', 'Ginger-100 Gms', 'Monkey 555 Grass Broom-1 Pc', 'Coriander Leaves-100 Gms', 'Asal Chapathi-200 Gms', 'Asal Coin Parota-150 Gms', 'Wai Wai 123 Masala Noodles-70 Gms', 'Surprise WOW Skincare Product 1 Pc-1 Pc', 'Potato-1 Kg', 'Tomato-1 Kg', 'Onion-1 Kg', 'Medimix Natural Toning Tea Tree Oil &amp; Honey Clear Glycerine Soap-100 Gms', 'Cadbury Dairy Milk Chocolate-13.2 Gms', 'Lays Hot n Sweet Chilli Potato Chips-52 Gms']"/>
    <x v="14"/>
    <s v="2021-08-19T10:30:11.415"/>
    <s v="2021-08-19T10:40:47.750"/>
    <s v="2021-08-19T10:53:10.566"/>
    <d v="1899-12-30T00:37:25"/>
    <x v="0"/>
    <n v="1"/>
    <n v="5"/>
    <n v="5"/>
    <n v="542"/>
    <n v="542"/>
    <n v="40"/>
    <x v="11"/>
    <n v="161"/>
    <x v="210"/>
  </r>
  <r>
    <s v="2021-08-22T07:52:49.170"/>
    <x v="111"/>
    <d v="1899-12-30T07:52:49"/>
    <x v="4"/>
    <s v="August"/>
    <x v="0"/>
    <x v="0"/>
    <s v="GDZ392685"/>
    <s v="HSR Layout"/>
    <x v="4"/>
    <n v="324078"/>
    <n v="1"/>
    <s v="['Surprise WOW Skincare Product 1 Pc-1 Pc', 'Brinjal Vari-500 Gms', 'Safal Green Peas-200 Gms', 'Curry leaves-100 Gms', 'Pudina - Mint Leaves-100 Gms', 'Nandini Standard Milk-500 Ml']"/>
    <x v="7"/>
    <s v="2021-08-22T08:04:39.313"/>
    <s v="2021-08-22T08:07:43.993"/>
    <s v="2021-08-22T08:20:28.855"/>
    <d v="1899-12-30T00:27:40"/>
    <x v="0"/>
    <n v="1"/>
    <n v="4"/>
    <n v="4"/>
    <n v="218"/>
    <n v="218"/>
    <n v="0"/>
    <x v="0"/>
    <n v="112"/>
    <x v="108"/>
  </r>
  <r>
    <s v="2021-09-05T13:54:29.101"/>
    <x v="44"/>
    <d v="1899-12-30T13:54:29"/>
    <x v="1"/>
    <s v="September"/>
    <x v="0"/>
    <x v="0"/>
    <s v="GEE2499381"/>
    <s v="HSR Layout"/>
    <x v="0"/>
    <n v="338884"/>
    <n v="1"/>
    <s v="['Scotch Brite Scrub sponge-1 Pc', 'Vim Bar-500 Gms']"/>
    <x v="16"/>
    <s v="2021-09-05T13:57:09.214"/>
    <s v="2021-09-05T14:02:45.143"/>
    <s v="2021-09-05T14:14:42.072"/>
    <d v="1899-12-30T00:20:13"/>
    <x v="0"/>
    <n v="1"/>
    <n v="5"/>
    <n v="5"/>
    <n v="85"/>
    <n v="85"/>
    <n v="0"/>
    <x v="0"/>
    <n v="10"/>
    <x v="39"/>
  </r>
  <r>
    <s v="2021-09-14T19:30:08.659"/>
    <x v="6"/>
    <d v="1899-12-30T19:30:08"/>
    <x v="2"/>
    <s v="September"/>
    <x v="3"/>
    <x v="1"/>
    <s v="GEE2499381"/>
    <s v="HSR Layout"/>
    <x v="0"/>
    <n v="349712"/>
    <n v="1"/>
    <s v="['Banana Robusta-12 Pcs', 'Kurkure Puffcorn Yummy Cheese-55 Gms']"/>
    <x v="16"/>
    <s v="2021-09-14T19:38:38.397"/>
    <s v="2021-09-14T19:39:22.366"/>
    <s v="2021-09-14T19:55:26.238"/>
    <d v="1899-12-30T00:25:18"/>
    <x v="0"/>
    <n v="1"/>
    <m/>
    <s v="NR"/>
    <n v="106"/>
    <n v="106"/>
    <n v="0"/>
    <x v="0"/>
    <n v="9"/>
    <x v="8"/>
  </r>
  <r>
    <s v="2021-06-07T21:36:25.074"/>
    <x v="229"/>
    <d v="1899-12-30T21:36:25"/>
    <x v="3"/>
    <s v="June"/>
    <x v="6"/>
    <x v="1"/>
    <s v="GEG1372861"/>
    <s v="HSR Layout"/>
    <x v="0"/>
    <n v="265482"/>
    <n v="1"/>
    <s v="['Colgate Kids 6+ Yrs Toothpaste - Motu Patlu 18 Gms-18 Gms', 'Bingo Mad Angles Cheese Nachos 15 Gms-15 Gms', &quot;Kwality Wall's Tender Coconut Ice Cream Tub-500 Ml&quot;, &quot;Kwality Wall's Oreo Tub Ice Cream-700 Ml&quot;]"/>
    <x v="6"/>
    <s v="2021-06-07T21:37:44.936"/>
    <s v="2021-06-07T21:41:46.266"/>
    <s v="2021-06-07T21:52:51.272"/>
    <d v="1899-12-30T00:16:26"/>
    <x v="0"/>
    <n v="1"/>
    <n v="5"/>
    <n v="5"/>
    <n v="463"/>
    <n v="463"/>
    <n v="25"/>
    <x v="1"/>
    <n v="15"/>
    <x v="10"/>
  </r>
  <r>
    <s v="2021-06-14T20:02:36.154"/>
    <x v="214"/>
    <d v="1899-12-30T20:02:36"/>
    <x v="3"/>
    <s v="June"/>
    <x v="6"/>
    <x v="1"/>
    <s v="GEG1372861"/>
    <s v="HSR Layout"/>
    <x v="0"/>
    <n v="270866"/>
    <n v="1"/>
    <s v="['Nandini - Shubham Pasteurized Standardized Milk-1 Ltr', '7 Up - Soft Drink-2.25 Ltrs']"/>
    <x v="16"/>
    <s v="2021-06-14T20:03:25.233"/>
    <s v="2021-06-14T20:04:13.530"/>
    <s v="2021-06-14T20:15:08.686"/>
    <d v="1899-12-30T00:12:33"/>
    <x v="0"/>
    <n v="1"/>
    <n v="5"/>
    <n v="5"/>
    <n v="131"/>
    <n v="131"/>
    <n v="25"/>
    <x v="1"/>
    <n v="0"/>
    <x v="0"/>
  </r>
  <r>
    <s v="2021-08-19T10:53:09.640"/>
    <x v="236"/>
    <d v="1899-12-30T10:53:09"/>
    <x v="4"/>
    <s v="June"/>
    <x v="5"/>
    <x v="1"/>
    <s v="GEG1372861"/>
    <s v="HSR Layout"/>
    <x v="0"/>
    <n v="321507"/>
    <n v="1"/>
    <s v="['Amul Butter-200 Gms', 'Nandini Good Life Milk Tetra Pack-1 Ltr', 'Surprise WOW Skincare Product 1 Pc-1 Pc', 'Britannia Brown Bread-450 Gms']"/>
    <x v="6"/>
    <s v="2021-08-19T10:57:07.998"/>
    <s v="2021-08-19T11:01:23.990"/>
    <s v="2021-08-19T11:10:09.417"/>
    <d v="1899-12-30T00:17:00"/>
    <x v="0"/>
    <n v="1"/>
    <n v="5"/>
    <n v="5"/>
    <n v="354"/>
    <n v="354"/>
    <n v="25"/>
    <x v="1"/>
    <n v="99"/>
    <x v="64"/>
  </r>
  <r>
    <s v="2021-09-04T22:19:49.963"/>
    <x v="91"/>
    <d v="1899-12-30T22:19:49"/>
    <x v="3"/>
    <s v="June"/>
    <x v="1"/>
    <x v="0"/>
    <s v="GEG1372861"/>
    <s v="HSR Layout"/>
    <x v="0"/>
    <n v="338309"/>
    <n v="1"/>
    <s v="['AA Duracell Battery-Pack of 2']"/>
    <x v="2"/>
    <s v="2021-09-04T22:22:25.152"/>
    <s v="2021-09-04T22:30:13.839"/>
    <s v="2021-09-04T22:40:38.482"/>
    <d v="1899-12-30T00:20:49"/>
    <x v="0"/>
    <n v="1"/>
    <n v="5"/>
    <n v="5"/>
    <n v="84"/>
    <n v="84"/>
    <n v="25"/>
    <x v="1"/>
    <n v="0"/>
    <x v="0"/>
  </r>
  <r>
    <s v="2021-09-22T10:48:05.493"/>
    <x v="112"/>
    <d v="1899-12-30T10:48:05"/>
    <x v="4"/>
    <s v="June"/>
    <x v="2"/>
    <x v="1"/>
    <s v="GEG1372861"/>
    <s v="HSR Layout"/>
    <x v="1"/>
    <n v="359909"/>
    <n v="1"/>
    <s v="['Tresemme Hair Fall Defence Shampoo-180 Ml']"/>
    <x v="2"/>
    <s v="2021-09-22T10:48:36.277"/>
    <s v="2021-09-22T10:51:12.403"/>
    <s v="2021-09-22T10:59:14.870"/>
    <d v="1899-12-30T00:11:09"/>
    <x v="0"/>
    <n v="1"/>
    <n v="5"/>
    <n v="5"/>
    <n v="135"/>
    <n v="135"/>
    <n v="0"/>
    <x v="0"/>
    <n v="14"/>
    <x v="19"/>
  </r>
  <r>
    <s v="2021-05-14T14:01:55.048"/>
    <x v="257"/>
    <d v="1899-12-30T14:01:55"/>
    <x v="1"/>
    <s v="May"/>
    <x v="4"/>
    <x v="1"/>
    <s v="GEI761335"/>
    <s v="HSR Layout"/>
    <x v="0"/>
    <n v="246583"/>
    <n v="1"/>
    <s v="['Nandini Standard Milk-1 Ltr', 'Coriander Leaves-100 Gms', 'French Beans-250 Gms']"/>
    <x v="5"/>
    <s v="2021-05-14T14:36:56.481"/>
    <s v="2021-05-14T14:47:30.560"/>
    <s v="2021-05-14T14:53:07.521"/>
    <d v="1899-12-30T00:51:12"/>
    <x v="0"/>
    <n v="1"/>
    <n v="5"/>
    <n v="5"/>
    <n v="74"/>
    <n v="74"/>
    <n v="0"/>
    <x v="0"/>
    <n v="0"/>
    <x v="0"/>
  </r>
  <r>
    <s v="2021-05-18T08:10:08.954"/>
    <x v="58"/>
    <d v="1899-12-30T08:10:08"/>
    <x v="4"/>
    <s v="May"/>
    <x v="3"/>
    <x v="1"/>
    <s v="GEI761335"/>
    <s v="HSR Layout"/>
    <x v="0"/>
    <n v="249310"/>
    <n v="1"/>
    <s v="['Licious Chicken Curry Cut (Large - 8 to 10 Pcs)-500 Gms']"/>
    <x v="2"/>
    <s v="2021-05-18T08:14:53.033"/>
    <s v="2021-05-18T08:18:53.941"/>
    <s v="2021-05-18T08:24:27.658"/>
    <d v="1899-12-30T00:14:19"/>
    <x v="0"/>
    <n v="1"/>
    <n v="4"/>
    <n v="4"/>
    <n v="139"/>
    <n v="139"/>
    <n v="0"/>
    <x v="0"/>
    <n v="0"/>
    <x v="0"/>
  </r>
  <r>
    <s v="2021-05-19T14:30:56.927"/>
    <x v="129"/>
    <d v="1899-12-30T14:30:56"/>
    <x v="1"/>
    <s v="May"/>
    <x v="2"/>
    <x v="1"/>
    <s v="GEI761335"/>
    <s v="HSR Layout"/>
    <x v="0"/>
    <n v="250298"/>
    <n v="1"/>
    <s v="['Bambino Premium Penne Pasta-250 Gms', 'Methi Leaves-100 Gms', 'Sweet Corn-2 Pcs', 'Curry leaves-100 Gms', 'Snoodles Chilli Garlic Sauce Instant Noodles 80 Gms-80 Gms', 'Carrot-250 Gms', 'Green Chillies-100 Gms']"/>
    <x v="11"/>
    <s v="2021-05-19T14:42:00.907"/>
    <s v="2021-05-19T15:08:55.780"/>
    <s v="2021-05-19T15:14:57.614"/>
    <d v="1899-12-30T00:44:01"/>
    <x v="0"/>
    <n v="1"/>
    <n v="4"/>
    <n v="4"/>
    <n v="177"/>
    <n v="177"/>
    <n v="0"/>
    <x v="0"/>
    <n v="20"/>
    <x v="88"/>
  </r>
  <r>
    <s v="2021-07-05T17:59:37.235"/>
    <x v="180"/>
    <d v="1899-12-30T17:59:37"/>
    <x v="2"/>
    <s v="July"/>
    <x v="6"/>
    <x v="1"/>
    <s v="GEO1481825"/>
    <s v="HSR Layout"/>
    <x v="0"/>
    <n v="287844"/>
    <n v="1"/>
    <s v="['Garlic-250 Gms', 'Banana Elaichi / Yellaki-12 Pcs', 'Coriander Leaves-100 Gms', 'Green Apple-2 Pcs', 'Curry leaves-100 Gms', 'Potato-1 Kg']"/>
    <x v="7"/>
    <s v="2021-07-05T18:10:58.934"/>
    <s v="2021-07-05T18:15:16.961"/>
    <s v="2021-07-05T18:25:36.846"/>
    <d v="1899-12-30T00:26:00"/>
    <x v="0"/>
    <n v="1"/>
    <n v="3"/>
    <n v="3"/>
    <n v="256"/>
    <n v="256"/>
    <n v="25"/>
    <x v="1"/>
    <n v="36"/>
    <x v="69"/>
  </r>
  <r>
    <s v="2021-07-16T18:38:55.888"/>
    <x v="184"/>
    <d v="1899-12-30T18:38:55"/>
    <x v="2"/>
    <s v="July"/>
    <x v="4"/>
    <x v="1"/>
    <s v="GEO1481825"/>
    <s v="HSR Layout"/>
    <x v="0"/>
    <n v="295962"/>
    <n v="1"/>
    <s v="['Coriander Leaves-100 Gms', 'Suguna Nutri Eggs-12 Eggs', 'Nandini Pure Ghee-200 Ml', 'Nandini - Shubham Pasteurized Standardized Milk-1 Ltr', 'AXE Signature Mini Ticket 10 Ml-10 Ml']"/>
    <x v="0"/>
    <s v="2021-07-16T18:49:18.253"/>
    <s v="2021-07-16T18:54:30.314"/>
    <s v="2021-07-16T19:05:38.292"/>
    <d v="1899-12-30T00:26:42"/>
    <x v="0"/>
    <n v="1"/>
    <m/>
    <s v="NR"/>
    <n v="314"/>
    <n v="314"/>
    <n v="25"/>
    <x v="1"/>
    <n v="36"/>
    <x v="69"/>
  </r>
  <r>
    <s v="2021-07-24T14:35:48.068"/>
    <x v="240"/>
    <d v="1899-12-30T14:35:48"/>
    <x v="1"/>
    <s v="July"/>
    <x v="1"/>
    <x v="0"/>
    <s v="GEO1481825"/>
    <s v="HSR Layout"/>
    <x v="0"/>
    <n v="302020"/>
    <n v="1"/>
    <s v="['Banana Elaichi / Yellaki-6 Pcs', 'Nandini - Shubham Pasteurized Standardized Milk-500 Ml', 'Papaya-1 Pc', 'Imported Plum-500 Gms']"/>
    <x v="6"/>
    <s v="2021-07-24T14:39:42.916"/>
    <s v="2021-07-24T14:40:50.031"/>
    <s v="2021-07-24T14:51:32.702"/>
    <d v="1899-12-30T00:15:45"/>
    <x v="0"/>
    <n v="1"/>
    <n v="3"/>
    <n v="3"/>
    <n v="330"/>
    <n v="330"/>
    <n v="25"/>
    <x v="1"/>
    <n v="0"/>
    <x v="0"/>
  </r>
  <r>
    <s v="2021-07-24T19:48:47.179"/>
    <x v="240"/>
    <d v="1899-12-30T19:48:47"/>
    <x v="2"/>
    <s v="July"/>
    <x v="1"/>
    <x v="0"/>
    <s v="GEO1481825"/>
    <s v="HSR Layout"/>
    <x v="0"/>
    <n v="302250"/>
    <n v="1"/>
    <s v="['Coriander Leaves-100 Gms', 'Nandini - Shubham Pasteurized Standardized Milk-500 Ml', 'Curry leaves-100 Gms', 'Palak Spinach-200 Gms', 'Comfort After Wash Anti Bacterial Fabric Conditioner-220 Ml', 'Eggs-30 Pcs']"/>
    <x v="7"/>
    <s v="2021-07-24T19:57:58.026"/>
    <s v="2021-07-24T20:04:25.202"/>
    <s v="2021-07-24T20:15:12.631"/>
    <d v="1899-12-30T00:26:25"/>
    <x v="0"/>
    <n v="1"/>
    <n v="2"/>
    <n v="2"/>
    <n v="288"/>
    <n v="288"/>
    <n v="32"/>
    <x v="5"/>
    <n v="0"/>
    <x v="0"/>
  </r>
  <r>
    <s v="2021-07-25T18:19:44.671"/>
    <x v="114"/>
    <d v="1899-12-30T18:19:44"/>
    <x v="2"/>
    <s v="July"/>
    <x v="0"/>
    <x v="0"/>
    <s v="GEO1481825"/>
    <s v="HSR Layout"/>
    <x v="0"/>
    <n v="302927"/>
    <n v="1"/>
    <s v="['Lemon-6 Pcs', 'Maggi Hot &amp; Sweet Tomato Chilli Sauce-500 Gms', 'Muskmelon-1 Pc', 'Banana Robusta-12 Pcs', 'Tomato-1 Kg']"/>
    <x v="0"/>
    <s v="2021-07-25T18:26:24.077"/>
    <s v="2021-07-25T18:30:38.291"/>
    <s v="2021-07-25T18:41:25.630"/>
    <d v="1899-12-30T00:21:41"/>
    <x v="0"/>
    <n v="1"/>
    <n v="3"/>
    <n v="3"/>
    <n v="279"/>
    <n v="279"/>
    <n v="25"/>
    <x v="1"/>
    <n v="0"/>
    <x v="0"/>
  </r>
  <r>
    <s v="2021-08-03T14:23:25.625"/>
    <x v="117"/>
    <d v="1899-12-30T14:23:25"/>
    <x v="1"/>
    <s v="July"/>
    <x v="3"/>
    <x v="1"/>
    <s v="GEO1481825"/>
    <s v="HSR Layout"/>
    <x v="0"/>
    <n v="309282"/>
    <n v="1"/>
    <s v="['White Radish-250 Gms', 'French Beans-250 Gms', 'Papaya-1 Pc', 'Cut Drumsticks-200 Gms', 'Back To School - Goody Bag 120 Gms-120 Gms']"/>
    <x v="0"/>
    <s v="2021-08-03T14:26:59.423"/>
    <s v="2021-08-03T14:28:20.390"/>
    <s v="2021-08-03T14:38:47.557"/>
    <d v="1899-12-30T00:15:22"/>
    <x v="0"/>
    <n v="1"/>
    <m/>
    <s v="NR"/>
    <n v="151"/>
    <n v="151"/>
    <n v="25"/>
    <x v="1"/>
    <n v="30"/>
    <x v="12"/>
  </r>
  <r>
    <s v="2021-08-17T18:00:10.096"/>
    <x v="138"/>
    <d v="1899-12-30T18:00:10"/>
    <x v="2"/>
    <s v="July"/>
    <x v="3"/>
    <x v="1"/>
    <s v="GEO1481825"/>
    <s v="HSR Layout"/>
    <x v="0"/>
    <n v="320037"/>
    <n v="1"/>
    <s v="['Nandini Curd-200 Gms', 'Eggs-30 Pcs', 'Gold Winner Sunflower Oil Pouch-1 Ltr', 'Weikfield Corn Flour-500 Gms', 'Nandini Pure Ghee-200 Ml', 'Surprise WOW Skincare Product 1 Pc-1 Pc', 'Nandini - Shubham Pasteurized Standardized Milk-500 Ml']"/>
    <x v="11"/>
    <s v="2021-08-17T18:04:38.479"/>
    <s v="2021-08-17T18:08:09.632"/>
    <s v="2021-08-17T18:19:12.916"/>
    <d v="1899-12-30T00:19:03"/>
    <x v="0"/>
    <n v="1"/>
    <n v="3"/>
    <n v="3"/>
    <n v="675"/>
    <n v="675"/>
    <n v="0"/>
    <x v="0"/>
    <n v="99"/>
    <x v="64"/>
  </r>
  <r>
    <s v="2021-08-19T17:31:26.475"/>
    <x v="236"/>
    <d v="1899-12-30T17:31:26"/>
    <x v="2"/>
    <s v="July"/>
    <x v="5"/>
    <x v="1"/>
    <s v="GEO1481825"/>
    <s v="HSR Layout"/>
    <x v="0"/>
    <n v="321803"/>
    <n v="1"/>
    <s v="['Amulya Dairy Whitener Milk Powder-24 Gms', 'Cadbury Dairy Milk Silk Chocolate Fruit And Nut-55 Gms', 'Bingo Potato Chips Original Style- Chilli Sprinkled-25 Gms', 'Britannia Little Hearts Biscuits-34.5 Gms', 'Lays Magic Masala Chips-28 Gms', 'Nandini - Shubham Pasteurized Standardized Milk-500 Ml', 'Cheetos Cheez Puffs-30 Gms']"/>
    <x v="11"/>
    <s v="2021-08-19T17:34:50.782"/>
    <s v="2021-08-19T17:35:47.661"/>
    <s v="2021-08-19T17:58:12.400"/>
    <d v="1899-12-30T00:26:46"/>
    <x v="0"/>
    <n v="1"/>
    <n v="3"/>
    <n v="3"/>
    <n v="182"/>
    <n v="182"/>
    <n v="25"/>
    <x v="1"/>
    <n v="1"/>
    <x v="125"/>
  </r>
  <r>
    <s v="2021-08-22T16:54:35.914"/>
    <x v="111"/>
    <d v="1899-12-30T16:54:35"/>
    <x v="1"/>
    <s v="July"/>
    <x v="0"/>
    <x v="0"/>
    <s v="GEO1481825"/>
    <s v="HSR Layout"/>
    <x v="0"/>
    <n v="324644"/>
    <n v="1"/>
    <s v="['Nandini - Shubham Pasteurized Standardized Milk-500 Ml', 'Brooke Bond Red Label Natural Care Tea-100 Gms', 'Banana Robusta-12 Pcs', 'M Seal Phataphat-25 Gms', &quot;Kwality Wall's Tender Coconut Ice Cream Cup-100 Ml&quot;]"/>
    <x v="0"/>
    <s v="2021-08-22T17:09:07.009"/>
    <s v="2021-08-22T17:15:30.627"/>
    <s v="2021-08-22T17:24:17.585"/>
    <d v="1899-12-30T00:29:42"/>
    <x v="0"/>
    <n v="1"/>
    <n v="3"/>
    <n v="3"/>
    <n v="208"/>
    <n v="208"/>
    <n v="0"/>
    <x v="0"/>
    <n v="32"/>
    <x v="30"/>
  </r>
  <r>
    <s v="2021-08-23T13:47:42.672"/>
    <x v="218"/>
    <d v="1899-12-30T13:47:42"/>
    <x v="1"/>
    <s v="July"/>
    <x v="6"/>
    <x v="1"/>
    <s v="GEO1481825"/>
    <s v="HSR Layout"/>
    <x v="0"/>
    <n v="325414"/>
    <n v="1"/>
    <s v="['Tomato-1 Kg', 'Onion-1 Kg', 'Toor Dal-500 Gms']"/>
    <x v="5"/>
    <s v="2021-08-23T13:54:27.463"/>
    <s v="2021-08-23T14:08:47.734"/>
    <s v="2021-08-23T14:19:14.403"/>
    <d v="1899-12-30T00:31:32"/>
    <x v="0"/>
    <n v="1"/>
    <n v="3"/>
    <n v="3"/>
    <n v="111"/>
    <n v="111"/>
    <n v="0"/>
    <x v="0"/>
    <n v="7"/>
    <x v="27"/>
  </r>
  <r>
    <s v="2021-08-26T18:47:49.009"/>
    <x v="216"/>
    <d v="1899-12-30T18:47:49"/>
    <x v="2"/>
    <s v="July"/>
    <x v="5"/>
    <x v="1"/>
    <s v="GEO1481825"/>
    <s v="HSR Layout"/>
    <x v="0"/>
    <n v="328451"/>
    <n v="1"/>
    <s v="['Cadbury Oreo Vanilla Cream Biscuits-50 Gms', 'Parle Hide &amp; Seek Biscuits-120 Gms', 'Nandini Good Life Milk Tetra Pack-500 Ml', 'Green Chillies-100 Gms', 'Surprise WOW Skincare Product 1 Pc-1 Pc', 'Banana Robusta-12 Pcs', 'Nandini Curd-200 Gms', 'Britannia Classic Little Heart-75 Gms', 'Cadbury Dairy Milk Silk Chocolate-60 Gms', 'Almonds-200 Gms']"/>
    <x v="9"/>
    <s v="2021-08-26T18:52:10.565"/>
    <s v="2021-08-26T18:55:00.812"/>
    <s v="2021-08-26T19:06:57.116"/>
    <d v="1899-12-30T00:19:08"/>
    <x v="0"/>
    <n v="1"/>
    <m/>
    <s v="NR"/>
    <n v="577"/>
    <n v="577"/>
    <n v="0"/>
    <x v="0"/>
    <n v="147"/>
    <x v="68"/>
  </r>
  <r>
    <s v="2021-08-28T00:22:29.316"/>
    <x v="269"/>
    <d v="1899-12-30T00:22:29"/>
    <x v="0"/>
    <s v="July"/>
    <x v="1"/>
    <x v="0"/>
    <s v="GEO1481825"/>
    <s v="HSR Layout"/>
    <x v="0"/>
    <n v="329870"/>
    <n v="1"/>
    <s v="['Kissan Mixed Fruit Jam Bottle-500 Gms', 'Wills Classic Ice Burst-Pack of 10', 'Nandini Good Life Toned Milk Tetra Pack-500 Ml', 'Britannia Multigrain Bread-450 Gms']"/>
    <x v="6"/>
    <s v="2021-08-28T00:24:28.771"/>
    <s v="2021-08-28T00:28:57.460"/>
    <s v="2021-08-28T00:36:22.165"/>
    <d v="1899-12-30T00:13:53"/>
    <x v="0"/>
    <n v="1"/>
    <n v="3"/>
    <n v="3"/>
    <n v="399"/>
    <n v="399"/>
    <n v="0"/>
    <x v="0"/>
    <n v="0"/>
    <x v="0"/>
  </r>
  <r>
    <s v="2021-08-29T20:57:04.085"/>
    <x v="191"/>
    <d v="1899-12-30T20:57:04"/>
    <x v="3"/>
    <s v="July"/>
    <x v="0"/>
    <x v="0"/>
    <s v="GEO1481825"/>
    <s v="HSR Layout"/>
    <x v="0"/>
    <n v="331857"/>
    <n v="1"/>
    <s v="['Ladies finger-1 Kg', 'Britannia Little Hearts Biscuits-34.5 Gms', 'Cheetos Masala Balls-30 Gms', 'Lays Magic Masala Chips-28 Gms', 'Potato-1 Kg', 'Lays Hot n Sweet Chilli Potato Chips-52 Gms', 'Nestle Kitkat Fingers Chocolate-27.5 Gms', 'Raw Sona Masoori-1 Kg']"/>
    <x v="8"/>
    <s v="2021-08-29T21:06:12.171"/>
    <s v="2021-08-29T21:10:14.686"/>
    <s v="2021-08-29T21:17:55.692"/>
    <d v="1899-12-30T00:20:52"/>
    <x v="0"/>
    <n v="1"/>
    <m/>
    <s v="NR"/>
    <n v="224"/>
    <n v="224"/>
    <n v="0"/>
    <x v="0"/>
    <n v="46"/>
    <x v="75"/>
  </r>
  <r>
    <s v="2021-09-08T20:09:30.318"/>
    <x v="254"/>
    <d v="1899-12-30T20:09:30"/>
    <x v="3"/>
    <s v="July"/>
    <x v="2"/>
    <x v="1"/>
    <s v="GEO1481825"/>
    <s v="HSR Layout"/>
    <x v="0"/>
    <n v="342609"/>
    <n v="1"/>
    <s v="['Plastobag Garbage Bags-Medium', 'Wills Classic Ice Burst-Pack of 10', 'Fresh Drumstick-100 Gms', 'Nandini Good Life Toned Milk Tetra Pack-500 Ml', 'Coriander Leaves-100 Gms', 'Scotch Brite Sponge Wipe (Large)-1 Pc', 'Onion-1 Kg', 'Vim Power Lemon Dishwash Gel Bottle-250 Ml']"/>
    <x v="8"/>
    <s v="2021-09-08T20:12:47.503"/>
    <s v="2021-09-08T20:16:54.740"/>
    <s v="2021-09-08T20:25:41.660"/>
    <d v="1899-12-30T00:16:11"/>
    <x v="0"/>
    <n v="1"/>
    <n v="3"/>
    <n v="3"/>
    <n v="419"/>
    <n v="419"/>
    <n v="0"/>
    <x v="0"/>
    <n v="23"/>
    <x v="87"/>
  </r>
  <r>
    <s v="2021-09-11T23:43:26.497"/>
    <x v="94"/>
    <d v="1899-12-30T23:43:26"/>
    <x v="0"/>
    <s v="July"/>
    <x v="1"/>
    <x v="0"/>
    <s v="GEO1481825"/>
    <s v="HSR Layout"/>
    <x v="0"/>
    <n v="346302"/>
    <n v="1"/>
    <s v="['Banana Robusta-12 Pcs', 'Apple Fuji Fresh-500 Gms', 'Chikoo-2 Pcs']"/>
    <x v="5"/>
    <s v="2021-09-11T23:44:15.003"/>
    <s v="2021-09-11T23:48:10.568"/>
    <s v="2021-09-11T23:53:20.154"/>
    <d v="1899-12-30T00:09:54"/>
    <x v="0"/>
    <n v="1"/>
    <n v="3"/>
    <n v="3"/>
    <n v="347"/>
    <n v="347"/>
    <n v="0"/>
    <x v="0"/>
    <n v="62"/>
    <x v="79"/>
  </r>
  <r>
    <s v="2021-09-12T16:14:44.772"/>
    <x v="95"/>
    <d v="1899-12-30T16:14:44"/>
    <x v="1"/>
    <s v="July"/>
    <x v="0"/>
    <x v="0"/>
    <s v="GEO1481825"/>
    <s v="HSR Layout"/>
    <x v="0"/>
    <n v="347081"/>
    <n v="1"/>
    <s v="['Licious Chicken Curry Cut (Small - 13 to 16 Pcs)-500 Gms']"/>
    <x v="2"/>
    <s v="2021-09-12T16:20:21.536"/>
    <s v="2021-09-12T16:21:59.787"/>
    <s v="2021-09-12T16:31:36.074"/>
    <d v="1899-12-30T00:16:51"/>
    <x v="0"/>
    <n v="1"/>
    <n v="2"/>
    <n v="2"/>
    <n v="298"/>
    <n v="298"/>
    <n v="0"/>
    <x v="0"/>
    <n v="58"/>
    <x v="67"/>
  </r>
  <r>
    <s v="2021-09-16T16:11:34.252"/>
    <x v="96"/>
    <d v="1899-12-30T16:11:34"/>
    <x v="1"/>
    <s v="July"/>
    <x v="5"/>
    <x v="1"/>
    <s v="GEO1481825"/>
    <s v="HSR Layout"/>
    <x v="0"/>
    <n v="351837"/>
    <n v="1"/>
    <s v="['Haldirams Aloo Bhujia Namkeen-175 Gms', 'Nandini Good Life Toned Milk Tetra Pack-500 Ml', 'Britannia Little Hearts Biscuits-34.5 Gms', 'Lays Spanish Tomato Tango Chips-28 Gms', 'Apple Fuji Fresh-500 Gms', 'Odonil Nature Lavender Meadows Air Freshener-50 Gms', 'Lays Magic Masala Chips-28 Gms', 'Banana Robusta-12 Pcs', 'Nandini Curd-200 Gms', 'Amla (Gooseberry)-200 Gms', 'Britannia Classic Little Heart-75 Gms', 'Lays Classic Salted Potato Chips-28 Gms']"/>
    <x v="12"/>
    <s v="2021-09-16T16:14:13.416"/>
    <s v="2021-09-16T16:27:47.694"/>
    <s v="2021-09-16T16:37:44.675"/>
    <d v="1899-12-30T00:26:10"/>
    <x v="0"/>
    <n v="1"/>
    <n v="3"/>
    <n v="3"/>
    <n v="488"/>
    <n v="488"/>
    <n v="0"/>
    <x v="0"/>
    <n v="18"/>
    <x v="20"/>
  </r>
  <r>
    <s v="2021-09-17T17:49:39.583"/>
    <x v="97"/>
    <d v="1899-12-30T17:49:39"/>
    <x v="2"/>
    <s v="July"/>
    <x v="4"/>
    <x v="1"/>
    <s v="GEO1481825"/>
    <s v="HSR Layout"/>
    <x v="0"/>
    <n v="353295"/>
    <n v="1"/>
    <s v="['Harpic Plus Bleach-500 Ml', 'Carrot-500 Gms', 'Indian Cucumber-500 Gms', 'Safal Frozen Sweet Corn-500 Gms', 'Harpic Flushmatic Pine-50 Gms', 'Brooke Bond Red Label Natural Care Tea-100 Gms', 'Dhara Refined Sunflower Oil-1 Ltr', 'English Cucumber-500 Gms']"/>
    <x v="8"/>
    <s v="2021-09-17T17:51:09.771"/>
    <s v="2021-09-17T17:56:08.796"/>
    <s v="2021-09-17T18:06:24.569"/>
    <d v="1899-12-30T00:16:45"/>
    <x v="0"/>
    <n v="1"/>
    <n v="3"/>
    <n v="3"/>
    <n v="563"/>
    <n v="563"/>
    <n v="0"/>
    <x v="0"/>
    <n v="33"/>
    <x v="97"/>
  </r>
  <r>
    <s v="2021-09-17T22:46:25.683"/>
    <x v="97"/>
    <d v="1899-12-30T22:46:25"/>
    <x v="3"/>
    <s v="July"/>
    <x v="4"/>
    <x v="1"/>
    <s v="GEO1481825"/>
    <s v="HSR Layout"/>
    <x v="0"/>
    <n v="353784"/>
    <n v="1"/>
    <s v="['Cadbury Chocobakes Choc Layered Cake-126 Gms', 'Britannia Treat Croissant Vanilla Creme Roll-45 Gms', 'Bauli Chocolate Moonfils-45 Gms', 'Marlboro Double Switch-Pack of 10', 'Britannia Sweet Bun-200 Gms', 'Cadbury Dairy Milk Silk Chocolate-60 Gms']"/>
    <x v="7"/>
    <s v="2021-09-17T22:51:34.057"/>
    <s v="2021-09-17T22:53:52.347"/>
    <s v="2021-09-17T23:00:59.925"/>
    <d v="1899-12-30T00:14:34"/>
    <x v="0"/>
    <n v="1"/>
    <n v="2"/>
    <n v="2"/>
    <n v="350"/>
    <n v="350"/>
    <n v="0"/>
    <x v="0"/>
    <n v="10"/>
    <x v="39"/>
  </r>
  <r>
    <s v="2021-09-20T22:48:02.572"/>
    <x v="139"/>
    <d v="1899-12-30T22:48:02"/>
    <x v="3"/>
    <s v="July"/>
    <x v="6"/>
    <x v="1"/>
    <s v="GEO1481825"/>
    <s v="HSR Layout"/>
    <x v="0"/>
    <n v="358215"/>
    <n v="1"/>
    <s v="['Britannia 50-50 Maska Chaska Biscuit-45.5 Gms', 'Britannia Treat Croissant Vanilla Creme Roll-45 Gms', 'Bauli Chocolate Moonfils-45 Gms', 'Aashirvaad Multigrain Atta-1 Kg', 'Britannia Fruit Bread-200 Gms', 'Nandini - Shubham Pasteurized Standardized Milk-500 Ml', 'Bauli Vanilla Moonfils-45 Gms', 'Cadbury Dairy Milk Silk Chocolate-60 Gms']"/>
    <x v="8"/>
    <s v="2021-09-20T22:49:08.265"/>
    <s v="2021-09-20T22:52:29.987"/>
    <s v="2021-09-20T23:09:05.217"/>
    <d v="1899-12-30T00:21:03"/>
    <x v="0"/>
    <n v="1"/>
    <n v="2"/>
    <n v="2"/>
    <n v="231"/>
    <n v="231"/>
    <n v="0"/>
    <x v="0"/>
    <n v="22"/>
    <x v="16"/>
  </r>
  <r>
    <s v="2021-09-22T16:33:24.730"/>
    <x v="112"/>
    <d v="1899-12-30T16:33:24"/>
    <x v="1"/>
    <s v="July"/>
    <x v="2"/>
    <x v="1"/>
    <s v="GEO1481825"/>
    <s v="HSR Layout"/>
    <x v="0"/>
    <n v="360260"/>
    <n v="1"/>
    <s v="['Licious Chicken Curry Cut (Small - 13 to 16 Pcs)-500 Gms']"/>
    <x v="2"/>
    <s v="2021-09-22T16:41:57.137"/>
    <s v="2021-09-22T16:51:03.952"/>
    <s v="2021-09-22T17:01:37.304"/>
    <d v="1899-12-30T00:28:13"/>
    <x v="0"/>
    <n v="1"/>
    <n v="2"/>
    <n v="2"/>
    <n v="318"/>
    <n v="318"/>
    <n v="0"/>
    <x v="0"/>
    <n v="46"/>
    <x v="75"/>
  </r>
  <r>
    <s v="2021-09-23T14:48:03.821"/>
    <x v="106"/>
    <d v="1899-12-30T14:48:03"/>
    <x v="1"/>
    <s v="July"/>
    <x v="5"/>
    <x v="1"/>
    <s v="GEO1481825"/>
    <s v="HSR Layout"/>
    <x v="0"/>
    <n v="361367"/>
    <n v="1"/>
    <s v="['Cadbury Oreo Vanilla Cream Biscuits-50 Gms', 'Fresh Drumstick-100 Gms', 'Coriander Leaves-100 Gms', 'Britannia Little Hearts Biscuits-34.5 Gms', 'Sunfeast Dark Fantasy Choco Fills-150 Gms', 'Lays Magic Masala Chips-28 Gms', 'Bingo Potato Chips Original Style- Salt Sprinkled-24.5 Gms', 'Nandini Curd-200 Gms', 'Britannia Classic Little Heart-75 Gms', 'Paper Boat Chikki-28 Gms']"/>
    <x v="9"/>
    <s v="2021-09-23T14:54:27.854"/>
    <s v="2021-09-23T14:57:25.488"/>
    <s v="2021-09-23T15:10:50.757"/>
    <d v="1899-12-30T00:22:47"/>
    <x v="0"/>
    <n v="1"/>
    <m/>
    <s v="NR"/>
    <n v="193"/>
    <n v="193"/>
    <n v="0"/>
    <x v="0"/>
    <n v="0"/>
    <x v="0"/>
  </r>
  <r>
    <s v="2021-09-28T00:35:58.806"/>
    <x v="60"/>
    <d v="1899-12-30T00:35:58"/>
    <x v="0"/>
    <s v="July"/>
    <x v="3"/>
    <x v="1"/>
    <s v="GEO1481825"/>
    <s v="HSR Layout"/>
    <x v="0"/>
    <n v="367732"/>
    <n v="1"/>
    <s v="['Britannia Healthy Slice Bread-450 Gms', 'Banana Elaichi / Yellaki-12 Pcs', 'Tata Salt-1 Kg', 'Nandini Pure Ghee-200 Ml', 'Brooke Bond Red Label Natural Care Tea-250 Gms']"/>
    <x v="0"/>
    <s v="2021-09-28T00:36:18.998"/>
    <s v="2021-09-28T00:46:32.353"/>
    <s v="2021-09-28T00:56:53.861"/>
    <d v="1899-12-30T00:20:55"/>
    <x v="0"/>
    <n v="1"/>
    <n v="1"/>
    <n v="1"/>
    <n v="405"/>
    <n v="405"/>
    <n v="33"/>
    <x v="13"/>
    <n v="19"/>
    <x v="38"/>
  </r>
  <r>
    <s v="2021-04-29T14:09:18.963"/>
    <x v="33"/>
    <d v="1899-12-30T14:09:18"/>
    <x v="1"/>
    <s v="April"/>
    <x v="5"/>
    <x v="1"/>
    <s v="GEZ853016"/>
    <s v="HSR Layout"/>
    <x v="0"/>
    <n v="237250"/>
    <n v="1"/>
    <s v="['Britannia Whole Wheat Bread-400 Gms', 'Nutrela Soya Chunks-200 Gms', 'Milky Mist Curd Pouch-500 Gms']"/>
    <x v="5"/>
    <s v="2021-04-29T14:10:01.264"/>
    <s v="2021-04-29T14:11:10.582"/>
    <s v="2021-04-29T14:17:10.214"/>
    <d v="1899-12-30T00:07:51"/>
    <x v="0"/>
    <n v="1"/>
    <n v="5"/>
    <n v="5"/>
    <n v="130"/>
    <n v="130"/>
    <n v="0"/>
    <x v="0"/>
    <n v="0"/>
    <x v="0"/>
  </r>
  <r>
    <s v="2021-04-30T15:52:22.525"/>
    <x v="212"/>
    <d v="1899-12-30T15:52:22"/>
    <x v="1"/>
    <s v="April"/>
    <x v="4"/>
    <x v="1"/>
    <s v="GEZ853016"/>
    <s v="HSR Layout"/>
    <x v="0"/>
    <n v="238058"/>
    <n v="1"/>
    <s v="['Mothers Recipe Ginger and Garlic Paste-200 Gms', 'Onion-1 Kg']"/>
    <x v="16"/>
    <s v="2021-04-30T16:18:50.424"/>
    <s v="2021-04-30T16:29:39.370"/>
    <s v="2021-04-30T16:39:39.782"/>
    <d v="1899-12-30T00:47:17"/>
    <x v="0"/>
    <n v="1"/>
    <m/>
    <s v="NR"/>
    <n v="102"/>
    <n v="102"/>
    <n v="0"/>
    <x v="0"/>
    <n v="0"/>
    <x v="0"/>
  </r>
  <r>
    <s v="2021-05-02T13:41:50.737"/>
    <x v="75"/>
    <d v="1899-12-30T13:41:50"/>
    <x v="1"/>
    <s v="April"/>
    <x v="0"/>
    <x v="0"/>
    <s v="GEZ853016"/>
    <s v="HSR Layout"/>
    <x v="0"/>
    <n v="239097"/>
    <n v="1"/>
    <s v="['Green Capsicum-1 Kg', 'English Cucumber-500 Gms', 'Potato-1 Kg', 'Tomato-1 Kg', 'Onion-1 Kg', 'Eggs-30 Pcs']"/>
    <x v="7"/>
    <s v="2021-05-02T13:56:30.855"/>
    <s v="2021-05-02T14:09:11.925"/>
    <s v="2021-05-02T14:17:40.169"/>
    <d v="1899-12-30T00:35:49"/>
    <x v="0"/>
    <n v="1"/>
    <n v="5"/>
    <n v="5"/>
    <n v="335"/>
    <n v="335"/>
    <n v="25"/>
    <x v="1"/>
    <n v="0"/>
    <x v="0"/>
  </r>
  <r>
    <s v="2021-05-11T11:19:03.048"/>
    <x v="235"/>
    <d v="1899-12-30T11:19:03"/>
    <x v="4"/>
    <s v="April"/>
    <x v="3"/>
    <x v="1"/>
    <s v="GEZ853016"/>
    <s v="HSR Layout"/>
    <x v="0"/>
    <n v="244391"/>
    <n v="1"/>
    <s v="['Britannia Whole Wheat Bread-400 Gms', 'Banana Robusta-6 Pcs', 'Onion-1 Kg', 'Amul Taaza Homogenised Toned Milk Tetra Pack-1 Ltr']"/>
    <x v="6"/>
    <s v="2021-05-11T12:15:27.364"/>
    <s v="2021-05-11T12:24:08.146"/>
    <s v="2021-05-11T12:29:51.918"/>
    <d v="1899-12-30T01:10:49"/>
    <x v="0"/>
    <n v="1"/>
    <n v="5"/>
    <n v="5"/>
    <n v="299"/>
    <n v="299"/>
    <n v="25"/>
    <x v="1"/>
    <n v="0"/>
    <x v="0"/>
  </r>
  <r>
    <s v="2021-04-21T18:37:09.521"/>
    <x v="210"/>
    <d v="1899-12-30T18:37:09"/>
    <x v="2"/>
    <s v="April"/>
    <x v="2"/>
    <x v="1"/>
    <s v="GFD1348522"/>
    <s v="HSR Layout"/>
    <x v="0"/>
    <n v="231656"/>
    <n v="1"/>
    <s v="['Bitter Gourd-250 Gms', 'Eno Cola Flavour Fruit Salt-5 Gms', 'Green Capsicum-500 Gms', 'Safal Green Peas-200 Gms', 'Eco Valley Organic Green Tea 8.5 Gms-8.5 Gms', 'Budweiser 0.0 Can 330 Ml-330 Ml']"/>
    <x v="7"/>
    <s v="2021-04-21T18:37:34.636"/>
    <s v="2021-04-21T19:15:54.914"/>
    <s v="2021-04-21T19:22:55.138"/>
    <d v="1899-12-30T00:45:46"/>
    <x v="0"/>
    <n v="1"/>
    <n v="5"/>
    <n v="5"/>
    <n v="185"/>
    <n v="185"/>
    <n v="25"/>
    <x v="1"/>
    <n v="0"/>
    <x v="0"/>
  </r>
  <r>
    <s v="2021-04-25T17:10:41.294"/>
    <x v="73"/>
    <d v="1899-12-30T17:10:41"/>
    <x v="2"/>
    <s v="April"/>
    <x v="0"/>
    <x v="0"/>
    <s v="GFD1348522"/>
    <s v="HSR Layout"/>
    <x v="0"/>
    <n v="234590"/>
    <n v="1"/>
    <s v="['Nandini Paneer-200 Gms', 'Ginger-500 Gms', 'Everest Pav Bhaji Masala-100 Gms']"/>
    <x v="5"/>
    <s v="2021-04-25T17:14:41.179"/>
    <s v="2021-04-25T17:21:47.084"/>
    <s v="2021-04-25T17:29:12.683"/>
    <d v="1899-12-30T00:18:31"/>
    <x v="0"/>
    <n v="1"/>
    <n v="5"/>
    <n v="5"/>
    <n v="168"/>
    <n v="168"/>
    <n v="25"/>
    <x v="1"/>
    <n v="0"/>
    <x v="0"/>
  </r>
  <r>
    <s v="2021-05-15T09:04:41.174"/>
    <x v="79"/>
    <d v="1899-12-30T09:04:41"/>
    <x v="4"/>
    <s v="April"/>
    <x v="1"/>
    <x v="0"/>
    <s v="GFD1348522"/>
    <s v="HSR Layout"/>
    <x v="0"/>
    <n v="247144"/>
    <n v="1"/>
    <s v="['Apple Royal Gala-2 Pcs', 'Beetroot-250 gms', '24 Mantra Organic Besan Flour-500 Gms', 'Tong Garden Salted Almond-35 Gms', 'Tomato-1 Kg', 'Eggs-6 Pcs']"/>
    <x v="7"/>
    <s v="2021-05-15T09:11:40.616"/>
    <s v="2021-05-15T09:22:14.785"/>
    <s v="2021-05-15T09:29:50.771"/>
    <d v="1899-12-30T00:25:10"/>
    <x v="0"/>
    <n v="1"/>
    <n v="5"/>
    <n v="5"/>
    <n v="333"/>
    <n v="333"/>
    <n v="0"/>
    <x v="0"/>
    <n v="0"/>
    <x v="0"/>
  </r>
  <r>
    <s v="2021-06-01T21:23:41.789"/>
    <x v="175"/>
    <d v="1899-12-30T21:23:41"/>
    <x v="3"/>
    <s v="April"/>
    <x v="3"/>
    <x v="1"/>
    <s v="GFD1348522"/>
    <s v="HSR Layout"/>
    <x v="0"/>
    <n v="260786"/>
    <n v="1"/>
    <s v="['Phool Makhana-100 Gms', 'Everest Chat Masala-100 Gms', 'Cinnamon Stick-20 Gms', 'Black Urad Dal-500 Gms', 'Akshayakalpa Pasteurized Cow Milk Pouch-500 Ml']"/>
    <x v="0"/>
    <s v="2021-06-01T21:53:11.792"/>
    <s v="2021-06-01T22:01:33.615"/>
    <s v="2021-06-01T22:08:00.530"/>
    <d v="1899-12-30T00:44:19"/>
    <x v="0"/>
    <n v="1"/>
    <n v="5"/>
    <n v="5"/>
    <n v="257"/>
    <n v="257"/>
    <n v="0"/>
    <x v="0"/>
    <n v="11"/>
    <x v="46"/>
  </r>
  <r>
    <s v="2021-06-15T20:53:11.623"/>
    <x v="41"/>
    <d v="1899-12-30T20:53:11"/>
    <x v="3"/>
    <s v="April"/>
    <x v="3"/>
    <x v="1"/>
    <s v="GFD1348522"/>
    <s v="HSR Layout"/>
    <x v="0"/>
    <n v="271535"/>
    <n v="1"/>
    <s v="['Amul Fresh Paneer-200 Gms', 'Britannia Multigrain Bread-400 Gms', 'Broccoli-1 Pc', 'Nandini - Shubham Pasteurized Standardized Milk-500 Ml', 'Bingo Mad Angles Cheese Nachos 15 Gms-15 Gms', 'Lion Deseeded Dates-250 Gms']"/>
    <x v="7"/>
    <s v="2021-06-15T20:59:10.957"/>
    <s v="2021-06-15T21:06:19.649"/>
    <s v="2021-06-15T21:14:11.731"/>
    <d v="1899-12-30T00:21:00"/>
    <x v="0"/>
    <n v="1"/>
    <n v="5"/>
    <n v="5"/>
    <n v="329"/>
    <n v="329"/>
    <n v="0"/>
    <x v="0"/>
    <n v="5"/>
    <x v="11"/>
  </r>
  <r>
    <s v="2021-06-22T21:34:18.351"/>
    <x v="144"/>
    <d v="1899-12-30T21:34:18"/>
    <x v="3"/>
    <s v="April"/>
    <x v="3"/>
    <x v="1"/>
    <s v="GFD1348522"/>
    <s v="HSR Layout"/>
    <x v="0"/>
    <n v="276702"/>
    <n v="1"/>
    <s v="['Amul Fresh Paneer-200 Gms', 'Akshayakalpa Farm Fresh Organic Milk-500 Ml', 'Heritage Toned Milk-500 Ml', 'Bingo Mad Angles Cheese Nachos 15 Gms-15 Gms']"/>
    <x v="6"/>
    <s v="2021-06-22T21:40:56.670"/>
    <s v="2021-06-22T21:46:11.146"/>
    <s v="2021-06-22T21:49:59.451"/>
    <d v="1899-12-30T00:15:41"/>
    <x v="0"/>
    <n v="1"/>
    <m/>
    <s v="NR"/>
    <n v="144"/>
    <n v="144"/>
    <n v="25"/>
    <x v="1"/>
    <n v="5"/>
    <x v="11"/>
  </r>
  <r>
    <s v="2021-06-29T11:40:10.039"/>
    <x v="135"/>
    <d v="1899-12-30T11:40:10"/>
    <x v="4"/>
    <s v="April"/>
    <x v="3"/>
    <x v="1"/>
    <s v="GFD1348522"/>
    <s v="HSR Layout"/>
    <x v="0"/>
    <n v="282104"/>
    <n v="1"/>
    <s v="['Dettol Original Liquid Handwash Refill Pack-750 Ml', 'TATA Tea Tulsi Green 1 Pc-1 Pc', 'Marlboro Advance (Gold Advance)-Pack of 10', 'Nandini - Shubham Pasteurized Standardized Milk-500 Ml']"/>
    <x v="6"/>
    <s v="2021-06-29T11:42:24.050"/>
    <s v="2021-06-29T11:46:47.365"/>
    <s v="2021-06-29T11:52:24.378"/>
    <d v="1899-12-30T00:12:14"/>
    <x v="0"/>
    <n v="1"/>
    <n v="5"/>
    <n v="5"/>
    <n v="394"/>
    <n v="394"/>
    <n v="0"/>
    <x v="0"/>
    <n v="7"/>
    <x v="27"/>
  </r>
  <r>
    <s v="2021-07-02T23:34:00.460"/>
    <x v="179"/>
    <d v="1899-12-30T23:34:00"/>
    <x v="0"/>
    <s v="April"/>
    <x v="4"/>
    <x v="1"/>
    <s v="GFD1348522"/>
    <s v="HSR Layout"/>
    <x v="0"/>
    <n v="285231"/>
    <n v="1"/>
    <s v="['Wills Classic Ice Burst-Pack of 10', 'Bingo Mad Angles Cheese Nachos 15 Gms-15 Gms']"/>
    <x v="16"/>
    <s v="2021-07-02T23:35:05.417"/>
    <s v="2021-07-02T23:38:23.232"/>
    <s v="2021-07-02T23:44:57.918"/>
    <d v="1899-12-30T00:10:57"/>
    <x v="0"/>
    <n v="1"/>
    <m/>
    <s v="NR"/>
    <n v="170"/>
    <n v="170"/>
    <n v="33"/>
    <x v="13"/>
    <n v="5"/>
    <x v="11"/>
  </r>
  <r>
    <s v="2021-07-15T09:26:58.627"/>
    <x v="62"/>
    <d v="1899-12-30T09:26:58"/>
    <x v="4"/>
    <s v="April"/>
    <x v="5"/>
    <x v="1"/>
    <s v="GFD1348522"/>
    <s v="HSR Layout"/>
    <x v="0"/>
    <n v="294779"/>
    <n v="1"/>
    <s v="['Bottle Gourd-500 Gms', 'Bitter Gourd-500 Gms', 'Ginger-200 Gms', 'Ladies finger-500 Gms', 'Heritage Toned Milk-500 Ml', 'Britannia Atta Bread-400 Gms', 'Methi Leaves-200 Gms', 'Broccoli-1 Pc', 'Nandini Curd-500 Gms', 'AXE Signature Mini Ticket 10 Ml-10 Ml']"/>
    <x v="9"/>
    <s v="2021-07-15T09:35:28.670"/>
    <s v="2021-07-15T09:39:54.151"/>
    <s v="2021-07-15T09:51:52.282"/>
    <d v="1899-12-30T00:24:54"/>
    <x v="0"/>
    <n v="1"/>
    <n v="5"/>
    <n v="5"/>
    <n v="308"/>
    <n v="308"/>
    <n v="32"/>
    <x v="5"/>
    <n v="44"/>
    <x v="36"/>
  </r>
  <r>
    <s v="2021-05-06T18:38:24.655"/>
    <x v="213"/>
    <d v="1899-12-30T18:38:24"/>
    <x v="2"/>
    <s v="May"/>
    <x v="5"/>
    <x v="1"/>
    <s v="GFJ156880"/>
    <s v="HSR Layout"/>
    <x v="12"/>
    <n v="241399"/>
    <n v="1"/>
    <s v="['Britannia 50-50 Maska Chaska Biscuit-120 Gms', 'Indian Cucumber-1 Kg', 'Nandini - Shubham Pasteurized Standardized Milk-500 Ml', 'Safal Green Peas-1 Kg', 'Nandini Curd-200 Gms']"/>
    <x v="0"/>
    <s v="2021-05-06T19:07:45.313"/>
    <s v="2021-05-06T19:14:57.947"/>
    <s v="2021-05-06T19:27:31.213"/>
    <d v="1899-12-30T00:49:07"/>
    <x v="0"/>
    <n v="1"/>
    <n v="4"/>
    <n v="4"/>
    <n v="358"/>
    <n v="358"/>
    <n v="60"/>
    <x v="19"/>
    <n v="0"/>
    <x v="0"/>
  </r>
  <r>
    <s v="2021-01-24T15:41:34.507"/>
    <x v="2"/>
    <d v="1899-12-30T15:41:34"/>
    <x v="1"/>
    <s v="January"/>
    <x v="0"/>
    <x v="0"/>
    <s v="GFR1520295"/>
    <s v="HSR Layout"/>
    <x v="0"/>
    <n v="177865"/>
    <n v="1"/>
    <s v="['Marlboro Gold (Lights / White)-Pack of 10']"/>
    <x v="2"/>
    <s v="2021-01-24T15:45:06.810"/>
    <s v="2021-01-24T15:56:51.385"/>
    <s v="2021-01-24T16:10:00.005"/>
    <d v="1899-12-30T00:28:25"/>
    <x v="0"/>
    <n v="1"/>
    <m/>
    <s v="NR"/>
    <n v="165"/>
    <n v="165"/>
    <n v="0"/>
    <x v="0"/>
    <n v="0"/>
    <x v="0"/>
  </r>
  <r>
    <s v="2021-02-08T14:50:29.200"/>
    <x v="52"/>
    <d v="1899-12-30T14:50:29"/>
    <x v="1"/>
    <s v="January"/>
    <x v="6"/>
    <x v="1"/>
    <s v="GFR1520295"/>
    <s v="HSR Layout"/>
    <x v="0"/>
    <n v="185423"/>
    <n v="1"/>
    <s v="['Classic Double Burst-Pack of 20']"/>
    <x v="2"/>
    <s v="2021-02-08T14:51:06.530"/>
    <s v="2021-02-08T14:54:31.022"/>
    <s v="2021-02-08T15:05:15.743"/>
    <d v="1899-12-30T00:14:47"/>
    <x v="0"/>
    <n v="1"/>
    <n v="5"/>
    <n v="5"/>
    <n v="330"/>
    <n v="330"/>
    <n v="30"/>
    <x v="3"/>
    <n v="0"/>
    <x v="0"/>
  </r>
  <r>
    <s v="2021-02-26T16:08:06.212"/>
    <x v="155"/>
    <d v="1899-12-30T16:08:06"/>
    <x v="1"/>
    <s v="January"/>
    <x v="4"/>
    <x v="1"/>
    <s v="GFR1520295"/>
    <s v="HSR Layout"/>
    <x v="0"/>
    <n v="194802"/>
    <n v="1"/>
    <s v="['Marlboro Clove Mix-Pack of 10', 'Lighter - Multicolor-1 Pc', 'Center Fresh Mints 10 Gms-10 Gms', 'Onsitego 50% Off AC Service Voucher 1 Pc-1 Pc']"/>
    <x v="6"/>
    <s v="2021-02-26T16:11:10.666"/>
    <s v="2021-02-26T16:21:39.997"/>
    <s v="2021-02-26T16:29:38.678"/>
    <d v="1899-12-30T00:21:32"/>
    <x v="0"/>
    <n v="1"/>
    <n v="5"/>
    <n v="5"/>
    <n v="356"/>
    <n v="356"/>
    <n v="25"/>
    <x v="1"/>
    <n v="0"/>
    <x v="0"/>
  </r>
  <r>
    <s v="2021-03-08T09:29:33.498"/>
    <x v="261"/>
    <d v="1899-12-30T09:29:33"/>
    <x v="4"/>
    <s v="January"/>
    <x v="6"/>
    <x v="1"/>
    <s v="GFR1520295"/>
    <s v="HSR Layout"/>
    <x v="0"/>
    <n v="200156"/>
    <n v="1"/>
    <s v="['Marlboro Clove Mix-Pack of 10']"/>
    <x v="2"/>
    <s v="2021-03-08T09:31:53.595"/>
    <s v="2021-03-08T09:38:07.420"/>
    <s v="2021-03-08T09:50:53.054"/>
    <d v="1899-12-30T00:21:20"/>
    <x v="0"/>
    <n v="1"/>
    <m/>
    <s v="NR"/>
    <n v="330"/>
    <n v="330"/>
    <n v="25"/>
    <x v="1"/>
    <n v="0"/>
    <x v="0"/>
  </r>
  <r>
    <s v="2021-03-13T11:41:14.668"/>
    <x v="163"/>
    <d v="1899-12-30T11:41:14"/>
    <x v="4"/>
    <s v="January"/>
    <x v="1"/>
    <x v="0"/>
    <s v="GFR1520295"/>
    <s v="HSR Layout"/>
    <x v="0"/>
    <n v="203118"/>
    <n v="1"/>
    <s v="['Marlboro Clove Mix-Pack of 10', 'Onsitego 50% Off AC Service Voucher 1 Pc-1 Pc']"/>
    <x v="16"/>
    <s v="2021-03-13T11:42:40.777"/>
    <s v="2021-03-13T12:01:43.425"/>
    <s v="2021-03-13T12:11:19.997"/>
    <d v="1899-12-30T00:30:05"/>
    <x v="0"/>
    <n v="1"/>
    <n v="5"/>
    <n v="5"/>
    <n v="330"/>
    <n v="330"/>
    <n v="25"/>
    <x v="1"/>
    <n v="0"/>
    <x v="0"/>
  </r>
  <r>
    <s v="2021-03-17T11:17:46.366"/>
    <x v="3"/>
    <d v="1899-12-30T11:17:46"/>
    <x v="4"/>
    <s v="January"/>
    <x v="2"/>
    <x v="1"/>
    <s v="GFR1520295"/>
    <s v="HSR Layout"/>
    <x v="0"/>
    <n v="205479"/>
    <n v="1"/>
    <s v="['Marlboro Clove Mix-Pack of 10']"/>
    <x v="2"/>
    <s v="2021-03-17T11:19:04.471"/>
    <s v="2021-03-17T11:23:41.049"/>
    <s v="2021-03-17T11:31:29.256"/>
    <d v="1899-12-30T00:13:43"/>
    <x v="0"/>
    <n v="1"/>
    <n v="5"/>
    <n v="5"/>
    <n v="330"/>
    <n v="330"/>
    <n v="25"/>
    <x v="1"/>
    <n v="0"/>
    <x v="0"/>
  </r>
  <r>
    <s v="2021-07-24T15:31:27.923"/>
    <x v="240"/>
    <d v="1899-12-30T15:31:27"/>
    <x v="1"/>
    <s v="July"/>
    <x v="1"/>
    <x v="0"/>
    <s v="GFS385932"/>
    <s v="HSR Layout"/>
    <x v="0"/>
    <n v="302060"/>
    <n v="1"/>
    <s v="['Haldirams All in One Namkeen-200 Gms']"/>
    <x v="2"/>
    <s v="2021-07-24T15:32:29.422"/>
    <s v="2021-07-24T15:34:44.063"/>
    <s v="2021-07-24T15:41:52"/>
    <d v="1899-12-30T00:10:24"/>
    <x v="0"/>
    <n v="1"/>
    <m/>
    <s v="NR"/>
    <n v="282"/>
    <n v="282"/>
    <n v="0"/>
    <x v="0"/>
    <n v="29"/>
    <x v="74"/>
  </r>
  <r>
    <s v="2021-08-05T20:35:21.503"/>
    <x v="40"/>
    <d v="1899-12-30T20:35:21"/>
    <x v="3"/>
    <s v="July"/>
    <x v="5"/>
    <x v="1"/>
    <s v="GFS385932"/>
    <s v="HSR Layout"/>
    <x v="0"/>
    <n v="310626"/>
    <n v="1"/>
    <s v="['Kurkure Masala Munch-90 Gms', 'Bingo Potato Chips Original Style- Chilli Sprinkled-52 Gms', 'Haldirams All in One Namkeen-200 Gms', 'Britannia Bourbon Cream Biscuit-120 Gms', &quot;Haldiram's Namkeen Chana Nuts-200 Gms&quot;, 'Dev Snacks Roasted Peanuts-150 Gms', 'Lays Magic Masala Chips-52 Gms', 'Lays American Style Cream and Onion Chips-52 Gms', 'Haldirams Salted Peanuts-150 Gms']"/>
    <x v="3"/>
    <s v="2021-08-05T20:46:02.462"/>
    <s v="2021-08-05T20:50:54.240"/>
    <s v="2021-08-05T20:54:41.662"/>
    <d v="1899-12-30T00:19:20"/>
    <x v="0"/>
    <n v="1"/>
    <n v="5"/>
    <n v="5"/>
    <n v="430"/>
    <n v="430"/>
    <n v="0"/>
    <x v="0"/>
    <n v="43"/>
    <x v="104"/>
  </r>
  <r>
    <s v="2021-08-15T19:31:24.452"/>
    <x v="110"/>
    <d v="1899-12-30T19:31:24"/>
    <x v="2"/>
    <s v="July"/>
    <x v="0"/>
    <x v="0"/>
    <s v="GFS385932"/>
    <s v="HSR Layout"/>
    <x v="0"/>
    <n v="318430"/>
    <n v="1"/>
    <s v="['Bingo Potato Chips Original Style- Chilli Sprinkled-52 Gms', 'Surprise WOW Skincare Product 1 Pc-1 Pc', 'Bingo Mad Angles Tomato Madness-72.5 Gms', 'Lays Magic Masala Chips-28 Gms', 'Bingo Potato Chips Original Style- Salt Sprinkled-24.5 Gms', 'Potato-1 Kg', 'Tomato-250 Gms', 'Onion-500 Gms', 'Bingo Mad Angles Achari Chips-72.5 Gms', 'Lays Classic Salted Potato Chips-28 Gms', 'Lays Hot n Sweet Chilli Potato Chips-52 Gms']"/>
    <x v="1"/>
    <s v="2021-08-15T19:49:51.800"/>
    <s v="2021-08-15T20:24:25.136"/>
    <s v="2021-08-15T20:29:27.249"/>
    <d v="1899-12-30T00:58:03"/>
    <x v="0"/>
    <n v="1"/>
    <n v="5"/>
    <n v="5"/>
    <n v="401"/>
    <n v="401"/>
    <n v="0"/>
    <x v="0"/>
    <n v="149"/>
    <x v="211"/>
  </r>
  <r>
    <s v="2021-08-26T15:23:06.190"/>
    <x v="216"/>
    <d v="1899-12-30T15:23:06"/>
    <x v="1"/>
    <s v="July"/>
    <x v="5"/>
    <x v="1"/>
    <s v="GFS385932"/>
    <s v="HSR Layout"/>
    <x v="0"/>
    <n v="328270"/>
    <n v="1"/>
    <s v="['Bingo Potato Chips Original Style- Chilli Sprinkled-25 Gms', 'Surprise WOW Skincare Product 1 Pc-1 Pc', 'Lays Magic Masala Chips-28 Gms', 'Haldirams All in One Namkeen-200 Gms', 'Bingo Potato Chips Original Style- Salt Sprinkled-24.5 Gms', 'Bingo Cream &amp; Onion Potato Chips-25 Gms', 'Maaza Mango Juice-600 Ml', 'Lays Classic Salted Potato Chips-52 Gms']"/>
    <x v="8"/>
    <s v="2021-08-26T15:24:59.240"/>
    <s v="2021-08-26T15:27:34.826"/>
    <s v="2021-08-26T15:32:52.512"/>
    <d v="1899-12-30T00:09:46"/>
    <x v="0"/>
    <n v="1"/>
    <n v="5"/>
    <n v="5"/>
    <n v="561"/>
    <n v="561"/>
    <n v="0"/>
    <x v="0"/>
    <n v="101"/>
    <x v="212"/>
  </r>
  <r>
    <s v="2021-08-31T20:17:19.658"/>
    <x v="245"/>
    <d v="1899-12-30T20:17:19"/>
    <x v="3"/>
    <s v="July"/>
    <x v="3"/>
    <x v="1"/>
    <s v="GFS385932"/>
    <s v="HSR Layout"/>
    <x v="0"/>
    <n v="333921"/>
    <n v="1"/>
    <s v="['Limca Pet Bottle-750 Ml', 'Kurkure Masala Munch-90 Gms', 'Coca Cola Pet Bottle-2.25 Ltr', 'Banana Robusta-6 Pcs', 'Bingo Potato Chips Original Style- Salt Sprinkled-24.5 Gms', 'Cadbury Oreo Choco Creame Biscuit-120 Gms', 'Britannia Treat Jim Jam Biscuit-150 Gms', 'Bingo Mad Angles Achari Chips-72.5 Gms', 'Frooti Mango Juice Tetra Pack-160 Ml', 'Lays Magic Masala Chips-52 Gms', 'Lays American Style Cream and Onion Chips-52 Gms', 'Kurkure Green Chutney Rajasthani Style-90 Gms']"/>
    <x v="12"/>
    <s v="2021-08-31T20:28:40.095"/>
    <s v="2021-08-31T20:34:40.007"/>
    <s v="2021-08-31T20:40:28.935"/>
    <d v="1899-12-30T00:23:09"/>
    <x v="0"/>
    <n v="1"/>
    <n v="5"/>
    <n v="5"/>
    <n v="355"/>
    <n v="355"/>
    <n v="0"/>
    <x v="0"/>
    <n v="22"/>
    <x v="16"/>
  </r>
  <r>
    <s v="2021-09-17T10:59:23.314"/>
    <x v="97"/>
    <d v="1899-12-30T10:59:23"/>
    <x v="4"/>
    <s v="July"/>
    <x v="4"/>
    <x v="1"/>
    <s v="GFS385932"/>
    <s v="HSR Layout"/>
    <x v="0"/>
    <n v="352833"/>
    <n v="1"/>
    <s v="['Parle Milano Choco Chip Cookies-75 Gms', 'Cadbury Oreo Vanilla Cream Biscuits-120 Gms', 'Parle Hide &amp; Seek Biscuits-100 Gms', 'Kurkure Masala Munch-90 Gms', 'Bingo Potato Chips Original Style- Chilli Sprinkled-25 Gms', 'Lays Magic Masala Chips-28 Gms', 'Bauli Vanilla Moonfils-45 Gms', 'Britannia Bourbon Cream Biscuit-120 Gms', 'Haldirams Masala Kaju-35 Gms', 'Britannia Tiger Krunch Chocochips Biscuits-80 Gms', 'Kurkure Chilli Chatka-90 Gms', 'Maggi Special Masala Noodles-70 Gms']"/>
    <x v="12"/>
    <s v="2021-09-17T11:06:30.074"/>
    <s v="2021-09-17T11:17:38.653"/>
    <s v="2021-09-17T11:21:59.871"/>
    <d v="1899-12-30T00:22:37"/>
    <x v="0"/>
    <n v="1"/>
    <m/>
    <s v="NR"/>
    <n v="345"/>
    <n v="345"/>
    <n v="0"/>
    <x v="0"/>
    <n v="38"/>
    <x v="4"/>
  </r>
  <r>
    <s v="2021-09-23T22:03:43.500"/>
    <x v="106"/>
    <d v="1899-12-30T22:03:43"/>
    <x v="3"/>
    <s v="July"/>
    <x v="5"/>
    <x v="1"/>
    <s v="GFS385932"/>
    <s v="HSR Layout"/>
    <x v="0"/>
    <n v="361891"/>
    <n v="1"/>
    <s v="['Bingo Potato Chips Original Style- Chilli Sprinkled-52 Gms', 'Lays Magic Masala Chips-28 Gms', 'Coca Cola Pet Bottle-2.25 Ltr', 'Schweppes Ginger Ale Drink-300 Ml', 'Bingo Potato Chips Original Style- Salt Sprinkled-24.5 Gms', 'Bingo Mad Angles Achari Chips-72.5 Gms', 'Lays Classic Salted Potato Chips-52 Gms', 'Lays American Style Cream and Onion Chips-52 Gms', 'Kurkure Chilli Chatka-90 Gms']"/>
    <x v="3"/>
    <s v="2021-09-23T22:06:01.822"/>
    <s v="2021-09-23T22:09:15.743"/>
    <s v="2021-09-23T22:18:24.429"/>
    <d v="1899-12-30T00:14:41"/>
    <x v="0"/>
    <n v="1"/>
    <n v="5"/>
    <n v="5"/>
    <n v="365"/>
    <n v="365"/>
    <n v="0"/>
    <x v="0"/>
    <n v="34"/>
    <x v="47"/>
  </r>
  <r>
    <s v="2021-08-24T08:20:37.226"/>
    <x v="103"/>
    <d v="1899-12-30T08:20:37"/>
    <x v="4"/>
    <s v="August"/>
    <x v="3"/>
    <x v="1"/>
    <s v="GFX2194653"/>
    <s v="HSR Layout"/>
    <x v="2"/>
    <n v="326035"/>
    <n v="1"/>
    <s v="['Nandini Standard Milk-1 Ltr', 'Surprise WOW Skincare Product 1 Pc-1 Pc']"/>
    <x v="16"/>
    <s v="2021-08-24T08:21:47.708"/>
    <s v="2021-08-24T08:24:17.336"/>
    <s v="2021-08-24T08:37:53.796"/>
    <d v="1899-12-30T00:17:17"/>
    <x v="0"/>
    <n v="1"/>
    <m/>
    <s v="NR"/>
    <n v="136"/>
    <n v="136"/>
    <n v="25"/>
    <x v="1"/>
    <n v="104"/>
    <x v="135"/>
  </r>
  <r>
    <s v="2021-09-21T07:55:49.317"/>
    <x v="224"/>
    <d v="1899-12-30T07:55:49"/>
    <x v="4"/>
    <s v="August"/>
    <x v="3"/>
    <x v="1"/>
    <s v="GFX2194653"/>
    <s v="HSR Layout"/>
    <x v="2"/>
    <n v="358349"/>
    <n v="1"/>
    <s v="['Nandini Standard Milk-500 Ml', 'Nandini Standard Milk-1 Ltr']"/>
    <x v="16"/>
    <s v="2021-09-21T07:56:37.298"/>
    <s v="2021-09-21T07:58:27.695"/>
    <s v="2021-09-21T08:13:37.180"/>
    <d v="1899-12-30T00:17:48"/>
    <x v="0"/>
    <n v="1"/>
    <n v="5"/>
    <n v="5"/>
    <n v="56"/>
    <n v="56"/>
    <n v="25"/>
    <x v="1"/>
    <n v="7"/>
    <x v="27"/>
  </r>
  <r>
    <s v="2021-01-17T10:12:18.203"/>
    <x v="5"/>
    <d v="1899-12-30T10:12:18"/>
    <x v="4"/>
    <s v="January"/>
    <x v="0"/>
    <x v="0"/>
    <s v="GGA817427"/>
    <s v="HSR Layout"/>
    <x v="0"/>
    <n v="174728"/>
    <n v="1"/>
    <s v="['Id Special Idli Dosa Batter-1 Kg', 'Nandini Good Life Milk Tetra Pack-1 Ltr', 'Coriander Leaves-100 Gms', 'Ginger-100 Gms', 'Aachi Sambar Powder-100 Gms', 'Dabur Hommade Tamarind Paste-200 Gms', 'Popular Essentials Methi-100 Gms', 'Popular Essentials Byadagi Chilli Stemless-200 Gms']"/>
    <x v="8"/>
    <s v="2021-01-17T10:20:40.835"/>
    <s v="2021-01-17T10:31:56.910"/>
    <s v="2021-01-17T10:37:53.086"/>
    <d v="1899-12-30T00:25:35"/>
    <x v="0"/>
    <n v="1"/>
    <n v="5"/>
    <n v="5"/>
    <n v="355"/>
    <n v="355"/>
    <n v="30"/>
    <x v="3"/>
    <n v="0"/>
    <x v="0"/>
  </r>
  <r>
    <s v="2021-01-23T13:43:09.189"/>
    <x v="13"/>
    <d v="1899-12-30T13:43:09"/>
    <x v="1"/>
    <s v="January"/>
    <x v="1"/>
    <x v="0"/>
    <s v="GGA817427"/>
    <s v="HSR Layout"/>
    <x v="0"/>
    <n v="177287"/>
    <n v="1"/>
    <s v="[&quot;Ching's Secret Green Chilly Sauce Bottle-190 Gms&quot;, 'Fortune Sunlite Sunflower Refined Oil-1 Ltr', 'Black Salt-100 Gms', 'Indian Cucumber-1 Kg', 'Brown &amp; Polson Corn Flour-100 Gms', 'Popular Essential Brown Chana-500 Gms', 'Del Monte Brewed Vinegar-180 Gms', &quot;Ching's Secret Dark Soy Sauce-200 Gms&quot;]"/>
    <x v="8"/>
    <s v="2021-01-23T13:47:05.441"/>
    <s v="2021-01-23T14:24:53.572"/>
    <s v="2021-01-23T14:34:33.266"/>
    <d v="1899-12-30T00:51:24"/>
    <x v="0"/>
    <n v="1"/>
    <n v="5"/>
    <n v="5"/>
    <n v="433"/>
    <n v="433"/>
    <n v="30"/>
    <x v="3"/>
    <n v="0"/>
    <x v="0"/>
  </r>
  <r>
    <s v="2021-03-28T12:10:13.842"/>
    <x v="27"/>
    <d v="1899-12-30T12:10:13"/>
    <x v="1"/>
    <s v="January"/>
    <x v="0"/>
    <x v="0"/>
    <s v="GGA817427"/>
    <s v="HSR Layout"/>
    <x v="0"/>
    <n v="213014"/>
    <n v="1"/>
    <s v="['Dove Hair Fall Rescue Shampoo-180 Ml', 'Curry leaves-100 Gms', 'Lemon-9 Pcs', 'Coriander Leaves-200 Gms', 'Tomato-1 Kg', 'Onion-1 Kg']"/>
    <x v="7"/>
    <s v="2021-03-28T12:13:58.469"/>
    <s v="2021-03-28T12:22:30.228"/>
    <s v="2021-03-28T12:30:42.390"/>
    <d v="1899-12-30T00:20:29"/>
    <x v="0"/>
    <n v="1"/>
    <n v="5"/>
    <n v="5"/>
    <n v="245"/>
    <n v="245"/>
    <n v="25"/>
    <x v="1"/>
    <n v="0"/>
    <x v="0"/>
  </r>
  <r>
    <s v="2021-04-10T15:54:21.892"/>
    <x v="252"/>
    <d v="1899-12-30T15:54:21"/>
    <x v="1"/>
    <s v="January"/>
    <x v="1"/>
    <x v="0"/>
    <s v="GGA817427"/>
    <s v="HSR Layout"/>
    <x v="0"/>
    <n v="222729"/>
    <n v="1"/>
    <s v="['Lemon-9 Pcs', 'Fresh Iceberg Lettuce-1 Pc', 'Dabur Honey Bottle-250 Gms', 'Eco Valley Organic Green Tea 8.5 Gms-8.5 Gms', 'MTR Rava Idli 1 Pc-1 Pc']"/>
    <x v="0"/>
    <s v="2021-04-10T15:55:03.779"/>
    <s v="2021-04-10T16:05:15.041"/>
    <s v="2021-04-10T16:15:51.044"/>
    <d v="1899-12-30T00:21:29"/>
    <x v="0"/>
    <n v="1"/>
    <n v="5"/>
    <n v="5"/>
    <n v="183"/>
    <n v="183"/>
    <n v="25"/>
    <x v="1"/>
    <n v="0"/>
    <x v="0"/>
  </r>
  <r>
    <s v="2021-04-17T20:47:09.680"/>
    <x v="31"/>
    <d v="1899-12-30T20:47:09"/>
    <x v="3"/>
    <s v="January"/>
    <x v="1"/>
    <x v="0"/>
    <s v="GGA817427"/>
    <s v="HSR Layout"/>
    <x v="0"/>
    <n v="228714"/>
    <n v="1"/>
    <s v="['Pudina - Mint Leaves-200 Gms', 'Haldirams Namkeen Khara Boondi-150 Gms', 'Nutrela Soya Chunks-200 Gms', 'Potato-1 Kg']"/>
    <x v="6"/>
    <s v="2021-04-17T20:57:10.460"/>
    <s v="2021-04-17T20:58:56.552"/>
    <s v="2021-04-17T21:02:32.540"/>
    <d v="1899-12-30T00:15:23"/>
    <x v="0"/>
    <n v="1"/>
    <n v="5"/>
    <n v="5"/>
    <n v="125"/>
    <n v="125"/>
    <n v="25"/>
    <x v="1"/>
    <n v="0"/>
    <x v="0"/>
  </r>
  <r>
    <s v="2021-04-25T10:19:25.173"/>
    <x v="73"/>
    <d v="1899-12-30T10:19:25"/>
    <x v="4"/>
    <s v="January"/>
    <x v="0"/>
    <x v="0"/>
    <s v="GGA817427"/>
    <s v="HSR Layout"/>
    <x v="0"/>
    <n v="234305"/>
    <n v="1"/>
    <s v="['Bhagyalakshmi Split Toor Dal-1 Kg', 'Red Amaranth-Full Bunch', 'Nandini Curd-500 Gms', 'Mtr Coriander Powder-100 Gms', 'Sabudana-500 Gms', 'Budweiser 0.0 Can 330 Ml-330 Ml']"/>
    <x v="7"/>
    <s v="2021-04-25T10:54:15.846"/>
    <s v="2021-04-25T11:01:48.384"/>
    <s v="2021-04-25T11:06:27.046"/>
    <d v="1899-12-30T00:47:02"/>
    <x v="0"/>
    <n v="1"/>
    <m/>
    <s v="NR"/>
    <n v="279"/>
    <n v="279"/>
    <n v="25"/>
    <x v="1"/>
    <n v="0"/>
    <x v="0"/>
  </r>
  <r>
    <s v="2021-05-09T13:39:12.388"/>
    <x v="34"/>
    <d v="1899-12-30T13:39:12"/>
    <x v="1"/>
    <s v="January"/>
    <x v="0"/>
    <x v="0"/>
    <s v="GGA817427"/>
    <s v="HSR Layout"/>
    <x v="0"/>
    <n v="243119"/>
    <n v="1"/>
    <s v="['Brooke Bond Red Label Tea-250 Gms', 'Fresh Lemongrass-Whole Bunch', 'Britannia Good Day Pista Badam Cookies-100 Gms', 'Brinjal Bottle Shaped-1 Pc', 'Maggi Pazzta - Cheese Macaroni-70 Gms', 'MTR Instant Gulab Jamun Mix-160 Gms Buy 1 Get 1', 'Dabur Homemade Ginger Paste-200 Gms', 'Haldiram Plain Bhujia-150 Gms', 'Daawat Rozana Super 90 Basmati Rice-1 Kg', 'Curry leaves-100 Gms', 'Bay Leaf-25 Gms', 'Britannia Marie Gold Biscuit-43 Gms', 'Green Capsicum-1 Kg']"/>
    <x v="13"/>
    <s v="2021-05-09T14:29:33.914"/>
    <s v="2021-05-09T14:37:31.868"/>
    <s v="2021-05-09T14:44:47.385"/>
    <d v="1899-12-30T01:05:35"/>
    <x v="0"/>
    <n v="1"/>
    <m/>
    <s v="NR"/>
    <n v="647"/>
    <n v="647"/>
    <n v="0"/>
    <x v="0"/>
    <n v="11"/>
    <x v="46"/>
  </r>
  <r>
    <s v="2021-06-20T19:54:52.007"/>
    <x v="196"/>
    <d v="1899-12-30T19:54:52"/>
    <x v="2"/>
    <s v="January"/>
    <x v="0"/>
    <x v="0"/>
    <s v="GGA817427"/>
    <s v="HSR Layout"/>
    <x v="0"/>
    <n v="275397"/>
    <n v="1"/>
    <s v="['Spring Onion-200 Gms', 'Cauliflower-1 Pc', 'Toor Dal-500 Gms']"/>
    <x v="5"/>
    <s v="2021-06-20T20:00:16.441"/>
    <s v="2021-06-20T20:01:40.179"/>
    <s v="2021-06-20T20:05:37.445"/>
    <d v="1899-12-30T00:10:45"/>
    <x v="0"/>
    <n v="1"/>
    <m/>
    <s v="NR"/>
    <n v="116"/>
    <n v="116"/>
    <n v="25"/>
    <x v="1"/>
    <n v="12"/>
    <x v="1"/>
  </r>
  <r>
    <s v="2021-06-29T13:19:39.088"/>
    <x v="135"/>
    <d v="1899-12-30T13:19:39"/>
    <x v="1"/>
    <s v="January"/>
    <x v="3"/>
    <x v="1"/>
    <s v="GGA817427"/>
    <s v="HSR Layout"/>
    <x v="0"/>
    <n v="282173"/>
    <n v="1"/>
    <s v="['Popular Essentials Jeera-100 Gms', 'Everest Kutilal Red Chilli Powder-100 Gms', 'Nandini Curd-500 Gms', 'Mustard Small-100 Gms', 'Sona Masoori Steam Rice-1 Kg']"/>
    <x v="0"/>
    <s v="2021-06-29T13:23:07.527"/>
    <s v="2021-06-29T13:27:13.057"/>
    <s v="2021-06-29T13:32:31.411"/>
    <d v="1899-12-30T00:12:52"/>
    <x v="0"/>
    <n v="1"/>
    <n v="5"/>
    <n v="5"/>
    <n v="174"/>
    <n v="174"/>
    <n v="25"/>
    <x v="1"/>
    <n v="18"/>
    <x v="20"/>
  </r>
  <r>
    <s v="2021-07-02T19:18:36.497"/>
    <x v="179"/>
    <d v="1899-12-30T19:18:36"/>
    <x v="2"/>
    <s v="January"/>
    <x v="4"/>
    <x v="1"/>
    <s v="GGA817427"/>
    <s v="HSR Layout"/>
    <x v="0"/>
    <n v="284987"/>
    <n v="1"/>
    <s v="['Desi Tomato-500 Gms', 'Lemon-9 Pcs', 'Fresh Drumstick-1 Pc', 'Bingo Mad Angles Cheese Nachos 15 Gms-15 Gms']"/>
    <x v="6"/>
    <s v="2021-07-02T19:23:41.642"/>
    <s v="2021-07-02T19:39:41.332"/>
    <s v="2021-07-02T19:44:42.720"/>
    <d v="1899-12-30T00:26:06"/>
    <x v="0"/>
    <n v="1"/>
    <n v="5"/>
    <n v="5"/>
    <n v="101"/>
    <n v="101"/>
    <n v="25"/>
    <x v="1"/>
    <n v="18"/>
    <x v="20"/>
  </r>
  <r>
    <s v="2021-01-15T17:23:04.009"/>
    <x v="260"/>
    <d v="1899-12-30T17:23:04"/>
    <x v="2"/>
    <s v="January"/>
    <x v="4"/>
    <x v="1"/>
    <s v="GGA916647"/>
    <s v="HSR Layout"/>
    <x v="4"/>
    <n v="173915"/>
    <n v="1"/>
    <s v="['Kwality Walls Feast Choco Bar-70 Ml']"/>
    <x v="2"/>
    <s v="2021-01-15T17:30:42.236"/>
    <s v="2021-01-15T17:31:51.635"/>
    <s v="2021-01-15T17:50:43.195"/>
    <d v="1899-12-30T00:27:39"/>
    <x v="0"/>
    <n v="1"/>
    <n v="4"/>
    <n v="4"/>
    <n v="20"/>
    <n v="20"/>
    <n v="0"/>
    <x v="0"/>
    <n v="0"/>
    <x v="0"/>
  </r>
  <r>
    <s v="2021-01-05T14:42:23.256"/>
    <x v="192"/>
    <d v="1899-12-30T14:42:23"/>
    <x v="1"/>
    <s v="January"/>
    <x v="3"/>
    <x v="1"/>
    <s v="GGC1611049"/>
    <s v="HSR Layout"/>
    <x v="0"/>
    <n v="169488"/>
    <n v="1"/>
    <s v="['Coca Cola Pet Bottle-750 Ml', 'Marlboro Advance (Gold Advance)-Pack of 10']"/>
    <x v="16"/>
    <s v="2021-01-05T14:47:32.690"/>
    <s v="2021-01-05T14:54:59.553"/>
    <s v="2021-01-05T14:59:17.880"/>
    <d v="1899-12-30T00:16:55"/>
    <x v="0"/>
    <n v="1"/>
    <m/>
    <s v="NR"/>
    <n v="420"/>
    <n v="420"/>
    <n v="30"/>
    <x v="3"/>
    <n v="0"/>
    <x v="0"/>
  </r>
  <r>
    <s v="2021-01-12T17:33:18.746"/>
    <x v="47"/>
    <d v="1899-12-30T17:33:18"/>
    <x v="2"/>
    <s v="January"/>
    <x v="3"/>
    <x v="1"/>
    <s v="GGC1611049"/>
    <s v="HSR Layout"/>
    <x v="0"/>
    <n v="172520"/>
    <n v="1"/>
    <s v="['Nandini Standard Milk-1 Ltr', 'Milky Mist Curd Pouch-500 Gms', 'Marlboro Advance (Gold Advance)-Pack of 20', 'OCB Black - Big-1 Pack', 'Premium Perforated Roach Book-50 Sheets']"/>
    <x v="0"/>
    <s v="2021-01-12T17:34:02.392"/>
    <s v="2021-01-12T17:43:28.297"/>
    <s v="2021-01-12T17:48:54.205"/>
    <d v="1899-12-30T00:15:35"/>
    <x v="0"/>
    <n v="1"/>
    <n v="5"/>
    <n v="5"/>
    <n v="537"/>
    <n v="537"/>
    <n v="30"/>
    <x v="3"/>
    <n v="0"/>
    <x v="0"/>
  </r>
  <r>
    <s v="2021-01-13T12:55:05.844"/>
    <x v="67"/>
    <d v="1899-12-30T12:55:05"/>
    <x v="1"/>
    <s v="January"/>
    <x v="2"/>
    <x v="1"/>
    <s v="GGC1611049"/>
    <s v="HSR Layout"/>
    <x v="0"/>
    <n v="172916"/>
    <n v="1"/>
    <s v="['Britannia Brown Bread-400 Gms', 'Marlboro Advance (Gold Advance)-Pack of 20']"/>
    <x v="16"/>
    <s v="2021-01-13T12:55:30.611"/>
    <s v="2021-01-13T13:01:53.363"/>
    <s v="2021-01-13T13:09:12.054"/>
    <d v="1899-12-30T00:14:06"/>
    <x v="0"/>
    <n v="1"/>
    <n v="5"/>
    <n v="5"/>
    <n v="375"/>
    <n v="375"/>
    <n v="30"/>
    <x v="3"/>
    <n v="0"/>
    <x v="0"/>
  </r>
  <r>
    <s v="2021-01-14T21:00:49.902"/>
    <x v="11"/>
    <d v="1899-12-30T21:00:49"/>
    <x v="3"/>
    <s v="January"/>
    <x v="5"/>
    <x v="1"/>
    <s v="GGC1611049"/>
    <s v="HSR Layout"/>
    <x v="0"/>
    <n v="173599"/>
    <n v="1"/>
    <s v="['Milky Mist Curd Pouch-500 Gms', 'Marlboro Advance (Gold Advance)-Pack of 20']"/>
    <x v="16"/>
    <s v="2021-01-14T21:01:09.536"/>
    <s v="2021-01-14T21:03:51.264"/>
    <s v="2021-01-14T21:09:00.638"/>
    <d v="1899-12-30T00:08:11"/>
    <x v="0"/>
    <n v="1"/>
    <n v="5"/>
    <n v="5"/>
    <n v="365"/>
    <n v="365"/>
    <n v="30"/>
    <x v="3"/>
    <n v="0"/>
    <x v="0"/>
  </r>
  <r>
    <s v="2021-01-16T00:48:43.188"/>
    <x v="12"/>
    <d v="1899-12-30T00:48:43"/>
    <x v="0"/>
    <s v="January"/>
    <x v="1"/>
    <x v="0"/>
    <s v="GGC1611049"/>
    <s v="HSR Layout"/>
    <x v="0"/>
    <n v="174181"/>
    <n v="1"/>
    <s v="['Coca Cola Pet Bottle-2.25 Ltr', 'Green Chillies-100 Gms', 'Potato-1 Kg', 'Ginger-100 Gms', 'Onion-1 Kg', 'Milky Mist Curd Pouch-500 Gms', 'Marlboro Advance (Gold Advance)-Pack of 20']"/>
    <x v="11"/>
    <s v="2021-01-16T00:49:57.757"/>
    <s v="2021-01-16T00:55:44.087"/>
    <s v="2021-01-16T01:02:32.370"/>
    <d v="1899-12-30T00:13:49"/>
    <x v="0"/>
    <n v="1"/>
    <n v="5"/>
    <n v="5"/>
    <n v="548"/>
    <n v="548"/>
    <n v="42"/>
    <x v="16"/>
    <n v="0"/>
    <x v="0"/>
  </r>
  <r>
    <s v="2021-01-17T21:00:47.936"/>
    <x v="5"/>
    <d v="1899-12-30T21:00:47"/>
    <x v="3"/>
    <s v="January"/>
    <x v="0"/>
    <x v="0"/>
    <s v="GGC1611049"/>
    <s v="HSR Layout"/>
    <x v="0"/>
    <n v="175040"/>
    <n v="1"/>
    <s v="['Madhur Pure And Hygienic Sugar-1 Kg', 'Marlboro Advance (Gold Advance)-Pack of 20']"/>
    <x v="16"/>
    <s v="2021-01-17T21:01:13.085"/>
    <s v="2021-01-17T21:02:32.554"/>
    <s v="2021-01-17T21:06:55.050"/>
    <d v="1899-12-30T00:06:07"/>
    <x v="0"/>
    <n v="1"/>
    <n v="5"/>
    <n v="5"/>
    <n v="440"/>
    <n v="440"/>
    <n v="30"/>
    <x v="3"/>
    <n v="0"/>
    <x v="0"/>
  </r>
  <r>
    <s v="2021-01-22T12:47:16.037"/>
    <x v="48"/>
    <d v="1899-12-30T12:47:16"/>
    <x v="1"/>
    <s v="January"/>
    <x v="4"/>
    <x v="1"/>
    <s v="GGC1611049"/>
    <s v="HSR Layout"/>
    <x v="0"/>
    <n v="176742"/>
    <n v="1"/>
    <s v="['Milky Mist Curd Pouch-500 Gms', 'Marlboro Advance (Gold Advance)-Pack of 20']"/>
    <x v="16"/>
    <s v="2021-01-22T12:55:42.753"/>
    <s v="2021-01-22T13:11:48.504"/>
    <s v="2021-01-22T13:16:48.498"/>
    <d v="1899-12-30T00:29:32"/>
    <x v="0"/>
    <n v="1"/>
    <n v="5"/>
    <n v="5"/>
    <n v="365"/>
    <n v="365"/>
    <n v="30"/>
    <x v="3"/>
    <n v="0"/>
    <x v="0"/>
  </r>
  <r>
    <s v="2021-01-26T11:05:06.278"/>
    <x v="49"/>
    <d v="1899-12-30T11:05:06"/>
    <x v="4"/>
    <s v="January"/>
    <x v="3"/>
    <x v="1"/>
    <s v="GGC1611049"/>
    <s v="HSR Layout"/>
    <x v="0"/>
    <n v="178730"/>
    <n v="1"/>
    <s v="['Aashirvaad Whole Wheat Atta-5 Kgs']"/>
    <x v="2"/>
    <s v="2021-01-26T11:11:22.137"/>
    <s v="2021-01-26T11:41:43.724"/>
    <s v="2021-01-26T11:55:55.702"/>
    <d v="1899-12-30T00:50:49"/>
    <x v="0"/>
    <n v="1"/>
    <n v="5"/>
    <n v="5"/>
    <n v="490"/>
    <n v="490"/>
    <n v="30"/>
    <x v="3"/>
    <n v="0"/>
    <x v="0"/>
  </r>
  <r>
    <s v="2021-01-29T09:33:42.517"/>
    <x v="250"/>
    <d v="1899-12-30T09:33:42"/>
    <x v="4"/>
    <s v="January"/>
    <x v="4"/>
    <x v="1"/>
    <s v="GGC1611049"/>
    <s v="HSR Layout"/>
    <x v="0"/>
    <n v="180267"/>
    <n v="1"/>
    <s v="['Bottle Gourd-500 Gms', &quot;L'oreal Paris Total Repair 5 Advanced Repairing Shampoo &amp; Conditioner 1 Pc-1 Pc&quot;, 'Id Natural Paneer-200 Gms', 'Cauliflower-1 Pc', 'Green Chillies-100 Gms', 'Ladies finger-1 Kg', 'Lemon-6 Pcs', 'Palak Spinach-200 Gms', 'Potato-1 Kg', 'Tomato-1 Kg', 'Cabbage-500 Gms', 'Ginger-100 Gms', 'Green Capsicum-1 Kg', 'Onion-1 Kg']"/>
    <x v="14"/>
    <s v="2021-01-29T09:34:21.045"/>
    <s v="2021-01-29T09:51:56.148"/>
    <s v="2021-01-29T10:02:01.141"/>
    <d v="1899-12-30T00:28:19"/>
    <x v="0"/>
    <n v="1"/>
    <n v="5"/>
    <n v="5"/>
    <n v="440"/>
    <n v="440"/>
    <n v="30"/>
    <x v="3"/>
    <n v="8"/>
    <x v="3"/>
  </r>
  <r>
    <s v="2021-01-30T19:48:06.102"/>
    <x v="263"/>
    <d v="1899-12-30T19:48:06"/>
    <x v="2"/>
    <s v="January"/>
    <x v="1"/>
    <x v="0"/>
    <s v="GGC1611049"/>
    <s v="HSR Layout"/>
    <x v="0"/>
    <n v="181041"/>
    <n v="1"/>
    <s v="['Marlboro Advance (Gold Advance)-Pack of 20', 'Raw Mango-500 Gms', 'Dukes Waffy Choco Rolls-250 Gms']"/>
    <x v="5"/>
    <s v="2021-01-30T19:49:21.641"/>
    <s v="2021-01-30T20:03:17.734"/>
    <s v="2021-01-30T20:11:09.656"/>
    <d v="1899-12-30T00:23:04"/>
    <x v="0"/>
    <n v="1"/>
    <n v="5"/>
    <n v="5"/>
    <n v="549"/>
    <n v="549"/>
    <n v="30"/>
    <x v="3"/>
    <n v="0"/>
    <x v="0"/>
  </r>
  <r>
    <s v="2021-02-03T10:40:04.458"/>
    <x v="16"/>
    <d v="1899-12-30T10:40:04"/>
    <x v="4"/>
    <s v="January"/>
    <x v="2"/>
    <x v="1"/>
    <s v="GGC1611049"/>
    <s v="HSR Layout"/>
    <x v="0"/>
    <n v="182713"/>
    <n v="1"/>
    <s v="['Saffola Gold Pro Healthy Lifestyle Edible Oil-1 Ltr', 'Coriander Leaves-100 Gms', 'Green Chillies-100 Gms', 'Ladies finger-1 Kg', 'Tomato-1 Kg', 'Ginger-100 Gms', 'Onion-1 Kg', 'MTR Red Chilli Powder-200 Gms', 'French Beans-1 Kg', 'Origami So Soft 2 Ply Face Tissues-100 Pulls', 'Amul Fresh Paneer-200 Gms']"/>
    <x v="1"/>
    <s v="2021-02-03T10:40:49.377"/>
    <s v="2021-02-03T10:58:31.766"/>
    <s v="2021-02-03T11:09:42.207"/>
    <d v="1899-12-30T00:29:38"/>
    <x v="0"/>
    <n v="1"/>
    <n v="5"/>
    <n v="5"/>
    <n v="551"/>
    <n v="551"/>
    <n v="30"/>
    <x v="3"/>
    <n v="0"/>
    <x v="0"/>
  </r>
  <r>
    <s v="2021-02-08T00:01:40.650"/>
    <x v="52"/>
    <d v="1899-12-30T00:01:40"/>
    <x v="0"/>
    <s v="January"/>
    <x v="6"/>
    <x v="1"/>
    <s v="GGC1611049"/>
    <s v="HSR Layout"/>
    <x v="0"/>
    <n v="185219"/>
    <n v="1"/>
    <s v="['Marlboro Advance (Gold Advance)-Pack of 20']"/>
    <x v="2"/>
    <s v="2021-02-08T00:02:06.750"/>
    <s v="2021-02-08T00:04:49.740"/>
    <s v="2021-02-08T00:08:21.391"/>
    <d v="1899-12-30T00:06:41"/>
    <x v="0"/>
    <n v="1"/>
    <n v="5"/>
    <n v="5"/>
    <n v="330"/>
    <n v="330"/>
    <n v="45"/>
    <x v="8"/>
    <n v="0"/>
    <x v="0"/>
  </r>
  <r>
    <s v="2021-02-10T08:25:23.957"/>
    <x v="147"/>
    <d v="1899-12-30T08:25:23"/>
    <x v="4"/>
    <s v="January"/>
    <x v="2"/>
    <x v="1"/>
    <s v="GGC1611049"/>
    <s v="HSR Layout"/>
    <x v="0"/>
    <n v="186319"/>
    <n v="1"/>
    <s v="['Lizol Lavender Disinfectant Floor Cleaner-975 Ml', 'Marlboro Advance (Gold Advance)-Pack of 20']"/>
    <x v="16"/>
    <s v="2021-02-10T08:26:15.730"/>
    <s v="2021-02-10T08:30:11.375"/>
    <s v="2021-02-10T08:48:40.167"/>
    <d v="1899-12-30T00:23:16"/>
    <x v="0"/>
    <n v="1"/>
    <n v="5"/>
    <n v="5"/>
    <n v="502"/>
    <n v="502"/>
    <n v="30"/>
    <x v="3"/>
    <n v="0"/>
    <x v="0"/>
  </r>
  <r>
    <s v="2021-02-21T19:31:42.890"/>
    <x v="153"/>
    <d v="1899-12-30T19:31:42"/>
    <x v="2"/>
    <s v="January"/>
    <x v="0"/>
    <x v="0"/>
    <s v="GGC1611049"/>
    <s v="HSR Layout"/>
    <x v="0"/>
    <n v="192325"/>
    <n v="1"/>
    <s v="['Durex Condom -Extra Thin-3 Pcs', 'Marlboro Advance (Gold Advance)-Pack of 20']"/>
    <x v="16"/>
    <s v="2021-02-21T19:32:08.736"/>
    <s v="2021-02-21T19:39:51.631"/>
    <s v="2021-02-21T19:45:51.512"/>
    <d v="1899-12-30T00:14:09"/>
    <x v="0"/>
    <n v="1"/>
    <m/>
    <s v="NR"/>
    <n v="396"/>
    <n v="396"/>
    <n v="25"/>
    <x v="1"/>
    <n v="0"/>
    <x v="0"/>
  </r>
  <r>
    <s v="2021-03-09T09:56:22.335"/>
    <x v="119"/>
    <d v="1899-12-30T09:56:22"/>
    <x v="4"/>
    <s v="January"/>
    <x v="3"/>
    <x v="1"/>
    <s v="GGC1611049"/>
    <s v="HSR Layout"/>
    <x v="0"/>
    <n v="200693"/>
    <n v="1"/>
    <s v="['Britannia Daily Milk Bread-400 Gms', 'Nandini Standard Milk-1 Ltr', 'Premier 2-Ply Toilet Tissue Rolls-Pack of 4 x 190 Pulls', 'Milky Mist Curd Pouch-500 Gms', 'Durex Air Ultra Thin Condom-10 Pcs', 'Onsitego 50% Off AC Service Voucher 1 Pc-1 Pc']"/>
    <x v="7"/>
    <s v="2021-03-09T10:01:41.522"/>
    <s v="2021-03-09T10:09:01.043"/>
    <s v="2021-03-09T10:16:05.107"/>
    <d v="1899-12-30T00:19:43"/>
    <x v="0"/>
    <n v="1"/>
    <n v="5"/>
    <n v="5"/>
    <n v="466"/>
    <n v="466"/>
    <n v="25"/>
    <x v="1"/>
    <n v="0"/>
    <x v="0"/>
  </r>
  <r>
    <s v="2021-03-14T11:08:30.171"/>
    <x v="24"/>
    <d v="1899-12-30T11:08:30"/>
    <x v="4"/>
    <s v="January"/>
    <x v="0"/>
    <x v="0"/>
    <s v="GGC1611049"/>
    <s v="HSR Layout"/>
    <x v="0"/>
    <n v="203712"/>
    <n v="1"/>
    <s v="['Rolling Right Slim King Size Premium Rolling Paper - Pack of 1-32 Leaves', 'Premium Perforated Roach Book-50 Sheets', 'Onsitego 50% Off AC Service Voucher 1 Pc-1 Pc']"/>
    <x v="5"/>
    <s v="2021-03-14T11:16:20.190"/>
    <s v="2021-03-14T11:22:25.636"/>
    <s v="2021-03-14T11:27:20.365"/>
    <d v="1899-12-30T00:18:50"/>
    <x v="0"/>
    <n v="1"/>
    <n v="5"/>
    <n v="5"/>
    <n v="100"/>
    <n v="100"/>
    <n v="25"/>
    <x v="1"/>
    <n v="0"/>
    <x v="0"/>
  </r>
  <r>
    <s v="2021-03-19T18:02:00.815"/>
    <x v="167"/>
    <d v="1899-12-30T18:02:00"/>
    <x v="2"/>
    <s v="January"/>
    <x v="4"/>
    <x v="1"/>
    <s v="GGC1611049"/>
    <s v="HSR Layout"/>
    <x v="0"/>
    <n v="206931"/>
    <n v="1"/>
    <s v="['Nandini Standard Milk-1 Ltr', 'Milky Mist Curd Pouch-500 Gms', 'Durex Air Ultra Thin Condom-10 Pcs']"/>
    <x v="5"/>
    <s v="2021-03-19T18:02:20.029"/>
    <s v="2021-03-19T18:04:30.768"/>
    <s v="2021-03-19T18:13:26.726"/>
    <d v="1899-12-30T00:11:26"/>
    <x v="0"/>
    <n v="1"/>
    <n v="5"/>
    <n v="5"/>
    <n v="281"/>
    <n v="281"/>
    <n v="25"/>
    <x v="1"/>
    <n v="0"/>
    <x v="0"/>
  </r>
  <r>
    <s v="2021-03-21T10:21:36.653"/>
    <x v="169"/>
    <d v="1899-12-30T10:21:36"/>
    <x v="4"/>
    <s v="January"/>
    <x v="0"/>
    <x v="0"/>
    <s v="GGC1611049"/>
    <s v="HSR Layout"/>
    <x v="0"/>
    <n v="208042"/>
    <n v="1"/>
    <s v="['Milky Mist Curd Pouch-500 Gms', 'Ladies finger-1 Kg', 'Whiskas Chicken In Gravy Wet Adult Cat Food-85 Gms', 'Nandini Standard Milk-1 Ltr', 'Britannia Whole Wheat Bread-400 Gms']"/>
    <x v="0"/>
    <s v="2021-03-21T10:27:11.013"/>
    <s v="2021-03-21T10:29:09.267"/>
    <s v="2021-03-21T10:36:48.244"/>
    <d v="1899-12-30T00:15:12"/>
    <x v="0"/>
    <n v="1"/>
    <n v="5"/>
    <n v="5"/>
    <n v="207"/>
    <n v="207"/>
    <n v="25"/>
    <x v="1"/>
    <n v="0"/>
    <x v="0"/>
  </r>
  <r>
    <s v="2021-03-22T10:04:46.753"/>
    <x v="25"/>
    <d v="1899-12-30T10:04:46"/>
    <x v="4"/>
    <s v="January"/>
    <x v="6"/>
    <x v="1"/>
    <s v="GGC1611049"/>
    <s v="HSR Layout"/>
    <x v="0"/>
    <n v="208759"/>
    <n v="1"/>
    <s v="['Marlboro Advance (Gold Advance)-Pack of 20', 'Tomato-1 Kg', 'Onion-1 Kg']"/>
    <x v="5"/>
    <s v="2021-03-22T10:05:02.999"/>
    <s v="2021-03-22T10:20:19.146"/>
    <s v="2021-03-22T10:25:10.092"/>
    <d v="1899-12-30T00:20:23"/>
    <x v="0"/>
    <n v="1"/>
    <n v="5"/>
    <n v="5"/>
    <n v="391"/>
    <n v="391"/>
    <n v="25"/>
    <x v="1"/>
    <n v="0"/>
    <x v="0"/>
  </r>
  <r>
    <s v="2021-03-22T23:21:24.928"/>
    <x v="25"/>
    <d v="1899-12-30T23:21:24"/>
    <x v="0"/>
    <s v="January"/>
    <x v="6"/>
    <x v="1"/>
    <s v="GGC1611049"/>
    <s v="HSR Layout"/>
    <x v="0"/>
    <n v="209313"/>
    <n v="1"/>
    <s v="['Brooke Bond Red Label Tea-250 Gms', 'Bottle Gourd-500 Gms', 'Cabbage-500 Gms', 'Green Capsicum-500 Gms', 'Cauliflower-1 Pc', 'French Beans-250 Gms']"/>
    <x v="7"/>
    <s v="2021-03-22T23:22:16.352"/>
    <s v="2021-03-22T23:30:17.370"/>
    <s v="2021-03-22T23:34:41.737"/>
    <d v="1899-12-30T00:13:17"/>
    <x v="0"/>
    <n v="1"/>
    <n v="5"/>
    <n v="5"/>
    <n v="222"/>
    <n v="222"/>
    <n v="33"/>
    <x v="13"/>
    <n v="0"/>
    <x v="0"/>
  </r>
  <r>
    <s v="2021-03-23T16:24:31.159"/>
    <x v="215"/>
    <d v="1899-12-30T16:24:31"/>
    <x v="1"/>
    <s v="January"/>
    <x v="3"/>
    <x v="1"/>
    <s v="GGC1611049"/>
    <s v="HSR Layout"/>
    <x v="0"/>
    <n v="209620"/>
    <n v="1"/>
    <s v="['Marlboro Advance (Gold Advance)-Pack of 20', 'Durex Air Ultra Thin Condom-10 Pcs']"/>
    <x v="16"/>
    <s v="2021-03-23T16:25:56.933"/>
    <s v="2021-03-23T16:33:37.679"/>
    <s v="2021-03-23T16:40:43.242"/>
    <d v="1899-12-30T00:16:12"/>
    <x v="0"/>
    <n v="1"/>
    <n v="5"/>
    <n v="5"/>
    <n v="536"/>
    <n v="536"/>
    <n v="25"/>
    <x v="1"/>
    <n v="0"/>
    <x v="0"/>
  </r>
  <r>
    <s v="2021-03-24T23:29:49.561"/>
    <x v="208"/>
    <d v="1899-12-30T23:29:49"/>
    <x v="0"/>
    <s v="January"/>
    <x v="2"/>
    <x v="1"/>
    <s v="GGC1611049"/>
    <s v="HSR Layout"/>
    <x v="0"/>
    <n v="210646"/>
    <n v="1"/>
    <s v="['Nandini Standard Milk-1 Ltr', 'Ginger-500 Gms', 'Aura Elaichi (Cardamom)  Spice-10 Gms', 'Onsitego 50% Off AC Service Voucher 1 Pc-1 Pc']"/>
    <x v="6"/>
    <s v="2021-03-24T23:30:02.421"/>
    <s v="2021-03-24T23:38:11.802"/>
    <s v="2021-03-24T23:42:56.417"/>
    <d v="1899-12-30T00:13:07"/>
    <x v="0"/>
    <n v="1"/>
    <m/>
    <s v="NR"/>
    <n v="150"/>
    <n v="150"/>
    <n v="33"/>
    <x v="13"/>
    <n v="0"/>
    <x v="0"/>
  </r>
  <r>
    <s v="2021-03-31T14:29:24.528"/>
    <x v="59"/>
    <d v="1899-12-30T14:29:24"/>
    <x v="1"/>
    <s v="January"/>
    <x v="2"/>
    <x v="1"/>
    <s v="GGC1611049"/>
    <s v="HSR Layout"/>
    <x v="0"/>
    <n v="215290"/>
    <n v="1"/>
    <s v="['Britannia Whole Wheat Bread-400 Gms', 'Nandini Standard Milk-1 Ltr', 'Milky Mist Curd Pouch-500 Gms', 'Marlboro Advance (Gold Advance)-Pack of 20', 'OCB Black Papers - Small-1 Pack', 'Ladies finger-1 Kg', 'Potato-500 Gms']"/>
    <x v="11"/>
    <s v="2021-03-31T14:30:25.522"/>
    <s v="2021-03-31T14:34:40.413"/>
    <s v="2021-03-31T14:40:52.145"/>
    <d v="1899-12-30T00:11:28"/>
    <x v="0"/>
    <n v="1"/>
    <n v="5"/>
    <n v="5"/>
    <n v="613"/>
    <n v="613"/>
    <n v="25"/>
    <x v="1"/>
    <n v="0"/>
    <x v="0"/>
  </r>
  <r>
    <s v="2021-03-31T19:09:41.068"/>
    <x v="59"/>
    <d v="1899-12-30T19:09:41"/>
    <x v="2"/>
    <s v="January"/>
    <x v="2"/>
    <x v="1"/>
    <s v="GGC1611049"/>
    <s v="HSR Layout"/>
    <x v="0"/>
    <n v="215451"/>
    <n v="1"/>
    <s v="['Nandini Standard Milk-1 Ltr', 'Maggi Masala Noodles-420 Gms', 'Popular Essential Steam Sona Masoori Rice-1 Kg']"/>
    <x v="5"/>
    <s v="2021-03-31T19:11:05.608"/>
    <s v="2021-03-31T19:24:40.283"/>
    <s v="2021-03-31T19:27:42.015"/>
    <d v="1899-12-30T00:18:01"/>
    <x v="0"/>
    <n v="1"/>
    <n v="5"/>
    <n v="5"/>
    <n v="170"/>
    <n v="170"/>
    <n v="25"/>
    <x v="1"/>
    <n v="0"/>
    <x v="0"/>
  </r>
  <r>
    <s v="2021-04-01T09:56:43.003"/>
    <x v="28"/>
    <d v="1899-12-30T09:56:43"/>
    <x v="4"/>
    <s v="January"/>
    <x v="5"/>
    <x v="1"/>
    <s v="GGC1611049"/>
    <s v="HSR Layout"/>
    <x v="0"/>
    <n v="215830"/>
    <n v="1"/>
    <s v="['Nandini Standard Milk-1 Ltr', 'Coriander Leaves-200 Gms', 'Green Chillies-500 Gms', 'Tomato-1 Kg', 'Onion-1 Kg']"/>
    <x v="0"/>
    <s v="2021-04-01T09:58:11.658"/>
    <s v="2021-04-01T10:09:25.575"/>
    <s v="2021-04-01T10:15:21.535"/>
    <d v="1899-12-30T00:18:39"/>
    <x v="0"/>
    <n v="1"/>
    <n v="5"/>
    <n v="5"/>
    <n v="147"/>
    <n v="147"/>
    <n v="25"/>
    <x v="1"/>
    <n v="0"/>
    <x v="0"/>
  </r>
  <r>
    <s v="2021-04-03T09:04:57.654"/>
    <x v="29"/>
    <d v="1899-12-30T09:04:57"/>
    <x v="4"/>
    <s v="January"/>
    <x v="1"/>
    <x v="0"/>
    <s v="GGC1611049"/>
    <s v="HSR Layout"/>
    <x v="0"/>
    <n v="217167"/>
    <n v="1"/>
    <s v="['Apple Fuji Fresh-500 Gms', 'Chikoo-2 Pcs']"/>
    <x v="16"/>
    <s v="2021-04-03T09:38:12.271"/>
    <s v="2021-04-03T09:45:57.098"/>
    <s v="2021-04-03T09:52:36.062"/>
    <d v="1899-12-30T00:47:38"/>
    <x v="0"/>
    <n v="1"/>
    <n v="5"/>
    <n v="5"/>
    <n v="310"/>
    <n v="310"/>
    <n v="25"/>
    <x v="1"/>
    <n v="0"/>
    <x v="0"/>
  </r>
  <r>
    <s v="2021-04-05T09:55:51.953"/>
    <x v="259"/>
    <d v="1899-12-30T09:55:51"/>
    <x v="4"/>
    <s v="January"/>
    <x v="6"/>
    <x v="1"/>
    <s v="GGC1611049"/>
    <s v="HSR Layout"/>
    <x v="0"/>
    <n v="218625"/>
    <n v="1"/>
    <s v="['Premier 2-Ply Toilet Tissue Rolls-Pack of 4 x 190 Pulls', 'Milky Mist Curd Pouch-500 Gms', 'Vim Dishwash Bar-150 Gms']"/>
    <x v="5"/>
    <s v="2021-04-05T09:57:18.074"/>
    <s v="2021-04-05T10:02:42.529"/>
    <s v="2021-04-05T10:14:50.788"/>
    <d v="1899-12-30T00:18:59"/>
    <x v="0"/>
    <n v="1"/>
    <n v="5"/>
    <n v="5"/>
    <n v="198"/>
    <n v="198"/>
    <n v="25"/>
    <x v="1"/>
    <n v="0"/>
    <x v="0"/>
  </r>
  <r>
    <s v="2021-04-06T10:01:55.795"/>
    <x v="226"/>
    <d v="1899-12-30T10:01:55"/>
    <x v="4"/>
    <s v="January"/>
    <x v="3"/>
    <x v="1"/>
    <s v="GGC1611049"/>
    <s v="HSR Layout"/>
    <x v="0"/>
    <n v="219330"/>
    <n v="1"/>
    <s v="['Fortune Sunlite Sunflower Refined Oil-1 Ltr']"/>
    <x v="2"/>
    <s v="2021-04-06T10:03:22.176"/>
    <s v="2021-04-06T10:06:15.671"/>
    <s v="2021-04-06T10:15:20.854"/>
    <d v="1899-12-30T00:13:25"/>
    <x v="0"/>
    <n v="1"/>
    <n v="5"/>
    <n v="5"/>
    <n v="173"/>
    <n v="173"/>
    <n v="25"/>
    <x v="1"/>
    <n v="0"/>
    <x v="0"/>
  </r>
  <r>
    <s v="2021-04-06T15:39:59.005"/>
    <x v="226"/>
    <d v="1899-12-30T15:39:59"/>
    <x v="1"/>
    <s v="January"/>
    <x v="3"/>
    <x v="1"/>
    <s v="GGC1611049"/>
    <s v="HSR Layout"/>
    <x v="0"/>
    <n v="219518"/>
    <n v="1"/>
    <s v="['Marlboro Advance (Gold Advance)-Pack of 10', 'Durex Air Ultra Thin Condom-10 Pcs']"/>
    <x v="16"/>
    <s v="2021-04-06T15:43:18.860"/>
    <s v="2021-04-06T15:44:46.563"/>
    <s v="2021-04-06T15:49:05.779"/>
    <d v="1899-12-30T00:09:07"/>
    <x v="0"/>
    <n v="1"/>
    <n v="5"/>
    <n v="5"/>
    <n v="371"/>
    <n v="371"/>
    <n v="25"/>
    <x v="1"/>
    <n v="0"/>
    <x v="0"/>
  </r>
  <r>
    <s v="2021-04-29T19:05:49.250"/>
    <x v="33"/>
    <d v="1899-12-30T19:05:49"/>
    <x v="2"/>
    <s v="January"/>
    <x v="5"/>
    <x v="1"/>
    <s v="GGC1611049"/>
    <s v="HSR Layout"/>
    <x v="0"/>
    <n v="237502"/>
    <n v="1"/>
    <s v="['Ladies finger-1 Kg', 'India Gate Feast Rozana Basmati Rice-1 Kg', 'Durex Air Ultra Thin Condom-10 Pcs', 'Potato-1 Kg', 'Onion-1 Kg']"/>
    <x v="0"/>
    <s v="2021-04-29T19:36:01.465"/>
    <s v="2021-04-29T19:45:46.995"/>
    <s v="2021-04-29T19:52:32.072"/>
    <d v="1899-12-30T00:46:43"/>
    <x v="0"/>
    <n v="1"/>
    <n v="5"/>
    <n v="5"/>
    <n v="585"/>
    <n v="585"/>
    <n v="25"/>
    <x v="1"/>
    <n v="0"/>
    <x v="0"/>
  </r>
  <r>
    <s v="2021-05-24T14:51:57.193"/>
    <x v="105"/>
    <d v="1899-12-30T14:51:57"/>
    <x v="1"/>
    <s v="January"/>
    <x v="6"/>
    <x v="1"/>
    <s v="GGC1611049"/>
    <s v="HSR Layout"/>
    <x v="0"/>
    <n v="253950"/>
    <n v="1"/>
    <s v="['Fenugreek Seeds-100 Gms', 'Brooke Bond Red Label Tea-250 Gms', 'Hoegaarden Non Alcoholic Beer 330 Ml-330 Ml', 'Dabur Honey-500 Gms', 'Milky Mist Curd Pouch-500 Gms']"/>
    <x v="0"/>
    <s v="2021-05-24T15:09:57.456"/>
    <s v="2021-05-24T15:22:19.874"/>
    <s v="2021-05-24T15:29:19.176"/>
    <d v="1899-12-30T00:37:22"/>
    <x v="0"/>
    <n v="1"/>
    <n v="5"/>
    <n v="5"/>
    <n v="496"/>
    <n v="496"/>
    <n v="0"/>
    <x v="0"/>
    <n v="100"/>
    <x v="33"/>
  </r>
  <r>
    <s v="2021-05-26T09:02:01.771"/>
    <x v="131"/>
    <d v="1899-12-30T09:02:01"/>
    <x v="4"/>
    <s v="January"/>
    <x v="2"/>
    <x v="1"/>
    <s v="GGC1611049"/>
    <s v="HSR Layout"/>
    <x v="0"/>
    <n v="255116"/>
    <n v="1"/>
    <s v="['Sona Masoori Steam Rice-1 Kg', 'Nandas Mr Bready Premium Milk Bread-400 Gms', 'Popular Essentials Cassia Split (Dalchini Stick)-25 Gms', 'Hoegaarden Non Alcoholic Beer 330 Ml-330 Ml', 'Green Cardamom-2 Gms', 'Potato-1 Kg', 'Toor Dal-500 Gms', 'Amul Taaza Homogenised Toned Milk Tetra Pack-1 Ltr', 'Vim Dishwash Bar-150 Gms', 'Sugar-1 Kg']"/>
    <x v="9"/>
    <s v="2021-05-26T09:21:54.348"/>
    <s v="2021-05-26T09:37:30.469"/>
    <s v="2021-05-26T09:49:14.071"/>
    <d v="1899-12-30T00:47:12"/>
    <x v="0"/>
    <n v="1"/>
    <n v="5"/>
    <n v="5"/>
    <n v="487"/>
    <n v="487"/>
    <n v="0"/>
    <x v="0"/>
    <n v="100"/>
    <x v="33"/>
  </r>
  <r>
    <s v="2021-05-29T22:07:25.979"/>
    <x v="206"/>
    <d v="1899-12-30T22:07:25"/>
    <x v="3"/>
    <s v="January"/>
    <x v="1"/>
    <x v="0"/>
    <s v="GGC1611049"/>
    <s v="HSR Layout"/>
    <x v="0"/>
    <n v="258307"/>
    <n v="1"/>
    <s v="[&quot;Hershey's Kisses Almond Chocolates-33.6 Gms&quot;, 'Britannia Daily Milk Bread-400 Gms', 'Colgate Kids 6+ Yrs Toothpaste - Motu Patlu 18 Gms-18 Gms', 'Durex Air Ultra Thin Condom-10 Pcs']"/>
    <x v="6"/>
    <s v="2021-05-29T22:10:59.154"/>
    <s v="2021-05-29T22:27:32.636"/>
    <s v="2021-05-29T22:35:42.461"/>
    <d v="1899-12-30T00:28:16"/>
    <x v="0"/>
    <n v="1"/>
    <n v="5"/>
    <n v="5"/>
    <n v="311"/>
    <n v="311"/>
    <n v="0"/>
    <x v="0"/>
    <n v="10"/>
    <x v="39"/>
  </r>
  <r>
    <s v="2021-09-16T15:35:47.430"/>
    <x v="96"/>
    <d v="1899-12-30T15:35:47"/>
    <x v="1"/>
    <s v="January"/>
    <x v="5"/>
    <x v="1"/>
    <s v="GGC1611049"/>
    <s v="HSR Layout"/>
    <x v="0"/>
    <n v="351808"/>
    <n v="1"/>
    <s v="['Surf Excel Matic Top Load Detergent Powder-500 Gms']"/>
    <x v="2"/>
    <s v="2021-09-16T15:37:18.633"/>
    <s v="2021-09-16T15:41:50.334"/>
    <s v="2021-09-16T15:48:33.499"/>
    <d v="1899-12-30T00:12:46"/>
    <x v="0"/>
    <n v="1"/>
    <n v="5"/>
    <n v="5"/>
    <n v="128"/>
    <n v="128"/>
    <n v="0"/>
    <x v="0"/>
    <n v="13"/>
    <x v="24"/>
  </r>
  <r>
    <s v="2021-09-21T12:44:47.434"/>
    <x v="224"/>
    <d v="1899-12-30T12:44:47"/>
    <x v="1"/>
    <s v="January"/>
    <x v="3"/>
    <x v="1"/>
    <s v="GGC1611049"/>
    <s v="HSR Layout"/>
    <x v="0"/>
    <n v="358756"/>
    <n v="1"/>
    <s v="['Milky Mist Curd Pouch-500 Gms', 'Aashirvaad Whole Wheat Atta-5 Kgs']"/>
    <x v="16"/>
    <s v="2021-09-21T12:46:50.821"/>
    <s v="2021-09-21T12:50:27.838"/>
    <s v="2021-09-21T12:57:00.424"/>
    <d v="1899-12-30T00:12:13"/>
    <x v="0"/>
    <n v="1"/>
    <m/>
    <s v="NR"/>
    <n v="350"/>
    <n v="350"/>
    <n v="25"/>
    <x v="1"/>
    <n v="52"/>
    <x v="6"/>
  </r>
  <r>
    <s v="2021-09-29T13:40:01.238"/>
    <x v="61"/>
    <d v="1899-12-30T13:40:01"/>
    <x v="1"/>
    <s v="January"/>
    <x v="2"/>
    <x v="1"/>
    <s v="GGC1611049"/>
    <s v="HSR Layout"/>
    <x v="0"/>
    <n v="369572"/>
    <n v="1"/>
    <s v="['Ginger-200 Gms', 'Madhur Pure And Hygienic Sugar-1 Kg', 'Aashirvaad Whole Wheat Atta-5 Kgs', 'Fortune Sunlite Sunflower Refined Oil Pouch-1 Ltr']"/>
    <x v="6"/>
    <s v="2021-09-29T13:45:28.654"/>
    <s v="2021-09-29T13:48:21.868"/>
    <s v="2021-09-29T13:54:35.398"/>
    <d v="1899-12-30T00:14:34"/>
    <x v="0"/>
    <n v="1"/>
    <n v="5"/>
    <n v="5"/>
    <n v="527"/>
    <n v="527"/>
    <n v="0"/>
    <x v="0"/>
    <n v="40"/>
    <x v="5"/>
  </r>
  <r>
    <s v="2021-09-10T12:37:49.531"/>
    <x v="93"/>
    <d v="1899-12-30T12:37:49"/>
    <x v="1"/>
    <s v="September"/>
    <x v="4"/>
    <x v="1"/>
    <s v="GGJ24101142"/>
    <s v="HSR Layout"/>
    <x v="0"/>
    <n v="344244"/>
    <n v="1"/>
    <s v="['Epigamia Natural Greek Yogurt-400 Gms', 'Coriander Leaves-200 Gms']"/>
    <x v="16"/>
    <s v="2021-09-10T12:40:27.151"/>
    <s v="2021-09-10T12:49:43.134"/>
    <s v="2021-09-10T12:56:15.478"/>
    <d v="1899-12-30T00:18:26"/>
    <x v="0"/>
    <n v="1"/>
    <n v="5"/>
    <n v="5"/>
    <n v="19"/>
    <n v="19"/>
    <n v="0"/>
    <x v="0"/>
    <n v="0"/>
    <x v="0"/>
  </r>
  <r>
    <s v="2021-09-10T21:42:30.380"/>
    <x v="93"/>
    <d v="1899-12-30T21:42:30"/>
    <x v="3"/>
    <s v="September"/>
    <x v="4"/>
    <x v="1"/>
    <s v="GGJ24101142"/>
    <s v="HSR Layout"/>
    <x v="0"/>
    <n v="344935"/>
    <n v="1"/>
    <s v="['Classic Mild-Pack of 10']"/>
    <x v="2"/>
    <s v="2021-09-10T21:42:43.873"/>
    <s v="2021-09-10T21:43:28.716"/>
    <s v="2021-09-10T21:48:06.585"/>
    <d v="1899-12-30T00:05:36"/>
    <x v="0"/>
    <n v="1"/>
    <m/>
    <s v="NR"/>
    <n v="165"/>
    <n v="165"/>
    <n v="25"/>
    <x v="1"/>
    <n v="0"/>
    <x v="0"/>
  </r>
  <r>
    <s v="2021-09-15T22:36:42.919"/>
    <x v="223"/>
    <d v="1899-12-30T22:36:42"/>
    <x v="3"/>
    <s v="September"/>
    <x v="2"/>
    <x v="1"/>
    <s v="GGJ24101142"/>
    <s v="HSR Layout"/>
    <x v="0"/>
    <n v="351196"/>
    <n v="1"/>
    <s v="['Gold Flakes Kings Lights-Pack of 10']"/>
    <x v="2"/>
    <s v="2021-09-15T22:37:34.067"/>
    <m/>
    <s v="2021-09-15T22:42:09.403"/>
    <d v="1899-12-30T00:05:26"/>
    <x v="1"/>
    <n v="0"/>
    <m/>
    <s v="NR"/>
    <m/>
    <n v="0"/>
    <m/>
    <x v="0"/>
    <m/>
    <x v="0"/>
  </r>
  <r>
    <s v="2021-09-15T23:05:10.952"/>
    <x v="223"/>
    <d v="1899-12-30T23:05:10"/>
    <x v="0"/>
    <s v="September"/>
    <x v="2"/>
    <x v="1"/>
    <s v="GGJ24101142"/>
    <s v="HSR Layout"/>
    <x v="0"/>
    <n v="351226"/>
    <n v="1"/>
    <s v="['Gold Flakes Kings-Pack of 10']"/>
    <x v="2"/>
    <s v="2021-09-15T23:05:30.475"/>
    <s v="2021-09-15T23:06:32.924"/>
    <s v="2021-09-15T23:16:46.548"/>
    <d v="1899-12-30T00:11:36"/>
    <x v="0"/>
    <n v="1"/>
    <n v="5"/>
    <n v="5"/>
    <n v="165"/>
    <n v="165"/>
    <n v="0"/>
    <x v="0"/>
    <n v="0"/>
    <x v="0"/>
  </r>
  <r>
    <s v="2021-09-18T23:03:32.276"/>
    <x v="115"/>
    <d v="1899-12-30T23:03:32"/>
    <x v="0"/>
    <s v="September"/>
    <x v="1"/>
    <x v="0"/>
    <s v="GGJ24101142"/>
    <s v="HSR Layout"/>
    <x v="0"/>
    <n v="355262"/>
    <n v="1"/>
    <s v="['Lighter - Multicolor-1 Pc', 'Gold Flakes Kings Lights-Pack of 10']"/>
    <x v="16"/>
    <s v="2021-09-18T23:04:41.055"/>
    <s v="2021-09-18T23:12:54.584"/>
    <s v="2021-09-18T23:18:12.246"/>
    <d v="1899-12-30T00:14:40"/>
    <x v="0"/>
    <n v="1"/>
    <m/>
    <s v="NR"/>
    <n v="195"/>
    <n v="195"/>
    <n v="33"/>
    <x v="13"/>
    <n v="0"/>
    <x v="0"/>
  </r>
  <r>
    <s v="2021-09-24T23:57:09.126"/>
    <x v="45"/>
    <d v="1899-12-30T23:57:09"/>
    <x v="0"/>
    <s v="September"/>
    <x v="4"/>
    <x v="1"/>
    <s v="GGJ24101142"/>
    <s v="HSR Layout"/>
    <x v="0"/>
    <n v="363410"/>
    <n v="1"/>
    <s v="['Cadbury Oreo Vanilla Cream Biscuits-120 Gms', 'Lays Maxx Sizzling Barbeque Chips-57 Gms', 'Gold Flakes Kings Lights-Pack of 10', 'DEV Butter Murukku-400 Gms', 'Thums Up Can-300 Ml', 'Mountain Dew Can-250 Ml']"/>
    <x v="7"/>
    <s v="2021-09-24T23:59:12.138"/>
    <s v="2021-09-25T00:04:13.603"/>
    <s v="2021-09-25T00:08:04.697"/>
    <d v="1899-12-30T00:10:56"/>
    <x v="0"/>
    <n v="1"/>
    <m/>
    <s v="NR"/>
    <n v="390"/>
    <n v="390"/>
    <n v="0"/>
    <x v="0"/>
    <n v="0"/>
    <x v="0"/>
  </r>
  <r>
    <s v="2021-01-21T11:41:39.239"/>
    <x v="118"/>
    <d v="1899-12-30T11:41:39"/>
    <x v="4"/>
    <s v="January"/>
    <x v="5"/>
    <x v="1"/>
    <s v="GGL218870"/>
    <s v="HSR Layout"/>
    <x v="0"/>
    <n v="176211"/>
    <n v="1"/>
    <s v="['Nandini Curd-500 Gms', 'Eggs-30 Pcs', 'Classmate Single Line Ruled Long Notebook-172 Pages']"/>
    <x v="5"/>
    <s v="2021-01-21T11:42:50.508"/>
    <s v="2021-01-21T11:47:33.945"/>
    <s v="2021-01-21T11:57:31.300"/>
    <d v="1899-12-30T00:15:52"/>
    <x v="0"/>
    <n v="1"/>
    <n v="5"/>
    <n v="5"/>
    <n v="297"/>
    <n v="297"/>
    <n v="40"/>
    <x v="11"/>
    <n v="0"/>
    <x v="0"/>
  </r>
  <r>
    <s v="2021-01-26T16:20:50.772"/>
    <x v="49"/>
    <d v="1899-12-30T16:20:50"/>
    <x v="1"/>
    <s v="January"/>
    <x v="3"/>
    <x v="1"/>
    <s v="GGL218870"/>
    <s v="HSR Layout"/>
    <x v="0"/>
    <n v="178903"/>
    <n v="1"/>
    <s v="['Britannia Brown Bread-400 Gms', 'Nandini Good Life Milk Tetra Pack-1 Ltr', 'Cadbury Bournvita Jar-200 Gms', 'Amul Lactose Free Milk Tetra Pack-250 Ml']"/>
    <x v="6"/>
    <s v="2021-01-26T16:28:45.010"/>
    <s v="2021-01-26T16:38:54.214"/>
    <s v="2021-01-26T16:55:59.755"/>
    <d v="1899-12-30T00:35:09"/>
    <x v="0"/>
    <n v="1"/>
    <n v="5"/>
    <n v="5"/>
    <n v="230"/>
    <n v="230"/>
    <n v="30"/>
    <x v="3"/>
    <n v="0"/>
    <x v="0"/>
  </r>
  <r>
    <s v="2021-01-26T17:46:45.056"/>
    <x v="49"/>
    <d v="1899-12-30T17:46:45"/>
    <x v="2"/>
    <s v="January"/>
    <x v="3"/>
    <x v="1"/>
    <s v="GGL218870"/>
    <s v="HSR Layout"/>
    <x v="0"/>
    <n v="178948"/>
    <n v="1"/>
    <s v="['Eno Fruit Salt Lemon Flavor-30 Gms', 'Curry leaves-100 Gms', 'Green Chillies-100 Gms', 'Tomato-500 Gms', 'Onion-500 Gms']"/>
    <x v="0"/>
    <s v="2021-01-26T17:54:21.083"/>
    <s v="2021-01-26T17:56:30.247"/>
    <s v="2021-01-26T18:04:51.961"/>
    <d v="1899-12-30T00:18:07"/>
    <x v="0"/>
    <n v="1"/>
    <n v="4"/>
    <n v="4"/>
    <n v="93"/>
    <n v="93"/>
    <n v="30"/>
    <x v="3"/>
    <n v="0"/>
    <x v="0"/>
  </r>
  <r>
    <s v="2021-02-11T13:56:42.536"/>
    <x v="17"/>
    <d v="1899-12-30T13:56:42"/>
    <x v="1"/>
    <s v="January"/>
    <x v="5"/>
    <x v="1"/>
    <s v="GGL218870"/>
    <s v="HSR Layout"/>
    <x v="0"/>
    <n v="186984"/>
    <n v="1"/>
    <s v="['Britannia Brown Bread-400 Gms', 'Daawat Rozana Basmati Rice-1 Kg', 'Everest Garam Masala-100 Gms', 'Everest Kitchen King Masala-100 Gms', 'Everest Tikhalal Chilli Powder-500 Gms', 'Mtr Hing-25 Gms', 'Eggs-30 Pcs', 'Catch Jeera Powder-100 Gms', 'Tata Salt-1 Kg', 'Amul Cow Ghee-200 Ml', 'Coriander Leaves-200 Gms', 'Ladies finger-1 Kg', 'Potato-1 Kg', 'Tomato-1 Kg', 'Onion-1 Kg', 'Mustard Small-200 Gms', 'Aashirvaad Superior Mp Atta-2 Kg']"/>
    <x v="4"/>
    <s v="2021-02-11T13:57:12.465"/>
    <s v="2021-02-11T14:15:53.679"/>
    <s v="2021-02-11T14:26:46.204"/>
    <d v="1899-12-30T00:30:04"/>
    <x v="0"/>
    <n v="1"/>
    <n v="5"/>
    <n v="5"/>
    <n v="1146"/>
    <n v="1146"/>
    <n v="30"/>
    <x v="3"/>
    <n v="0"/>
    <x v="0"/>
  </r>
  <r>
    <s v="2021-03-03T22:44:34.041"/>
    <x v="158"/>
    <d v="1899-12-30T22:44:34"/>
    <x v="3"/>
    <s v="January"/>
    <x v="2"/>
    <x v="1"/>
    <s v="GGL218870"/>
    <s v="HSR Layout"/>
    <x v="0"/>
    <n v="197728"/>
    <n v="1"/>
    <s v="['Godrej Nupur Henna 100% Pure Henna-400 Gms', 'Nescafe Classic Coffee Powder Pack-50 Gms', 'Onsitego 50% Off AC Service Voucher 1 Pc-1 Pc']"/>
    <x v="5"/>
    <s v="2021-03-03T22:44:58.940"/>
    <s v="2021-03-03T23:04:26.768"/>
    <s v="2021-03-03T23:12:38.065"/>
    <d v="1899-12-30T00:28:04"/>
    <x v="0"/>
    <n v="1"/>
    <n v="5"/>
    <n v="5"/>
    <n v="140"/>
    <n v="140"/>
    <n v="25"/>
    <x v="1"/>
    <n v="0"/>
    <x v="0"/>
  </r>
  <r>
    <s v="2021-03-08T22:46:38.535"/>
    <x v="261"/>
    <d v="1899-12-30T22:46:38"/>
    <x v="3"/>
    <s v="January"/>
    <x v="6"/>
    <x v="1"/>
    <s v="GGL218870"/>
    <s v="HSR Layout"/>
    <x v="0"/>
    <n v="200601"/>
    <n v="1"/>
    <s v="['Cauliflower-2 Pcs', 'Potato-1 Kg', 'Tomato-1 Kg', 'Green Capsicum-1 Kg', 'Onion-1 Kg', 'Indian Cucumber-1 Kg', 'Amul Fresh Paneer-200 Gms', 'Onsitego 50% Off AC Service Voucher 1 Pc-1 Pc']"/>
    <x v="8"/>
    <s v="2021-03-08T22:47:30.180"/>
    <s v="2021-03-08T22:58:37"/>
    <s v="2021-03-08T23:07:55.650"/>
    <d v="1899-12-30T00:21:17"/>
    <x v="0"/>
    <n v="1"/>
    <n v="5"/>
    <n v="5"/>
    <n v="348"/>
    <n v="348"/>
    <n v="25"/>
    <x v="1"/>
    <n v="0"/>
    <x v="0"/>
  </r>
  <r>
    <s v="2021-03-16T11:20:39.443"/>
    <x v="165"/>
    <d v="1899-12-30T11:20:39"/>
    <x v="4"/>
    <s v="January"/>
    <x v="3"/>
    <x v="1"/>
    <s v="GGL218870"/>
    <s v="HSR Layout"/>
    <x v="0"/>
    <n v="204879"/>
    <n v="1"/>
    <s v="['Amul Butter-200 Gms', 'Britannia Whole Wheat Bread-400 Gms', 'Daawat Rozana Basmati Rice-1 Kg', 'Madhur Pure And Hygienic Sugar-1 Kg', 'Nandini Good Life Milk Tetra Pack-1 Ltr', 'Eggs-30 Pcs', 'Cadbury Bournvita Jar-200 Gms', 'Tata Salt-1 Kg', 'Potato-1 Kg', 'Tomato-500 Gms', 'Onion-1 Kg', 'Onsitego 50% Off AC Service Voucher 1 Pc-1 Pc']"/>
    <x v="12"/>
    <s v="2021-03-16T11:21:01.781"/>
    <s v="2021-03-16T11:39:08.781"/>
    <s v="2021-03-16T11:52:25.557"/>
    <d v="1899-12-30T00:31:46"/>
    <x v="0"/>
    <n v="1"/>
    <m/>
    <s v="NR"/>
    <n v="740"/>
    <n v="740"/>
    <n v="25"/>
    <x v="1"/>
    <n v="0"/>
    <x v="0"/>
  </r>
  <r>
    <s v="2021-04-01T16:50:06.895"/>
    <x v="28"/>
    <d v="1899-12-30T16:50:06"/>
    <x v="1"/>
    <s v="January"/>
    <x v="5"/>
    <x v="1"/>
    <s v="GGL218870"/>
    <s v="HSR Layout"/>
    <x v="0"/>
    <n v="216075"/>
    <n v="1"/>
    <s v="['Garlic-250 Gms', 'Pro Nature Organic Yellow Moong Dal-500 Gms', 'Indian Cucumber-1 Kg', 'Brinjal Bottle Shaped-1 Pc', 'Tata Sampann Kali Urad-500 Gms', 'Cabbage-500 Gms', 'Green Peas-1 Kg', 'Green Capsicum-1 Kg', 'Cauliflower-2 Pcs', 'French Beans-1 Kg', 'Button Mushroom-200 Gms', 'Papaya-1 Pc', 'Potato-1 Kg', 'Tomato-1 Kg', 'Onion-1 Kg', 'Red Beans (Rajma)-500 Gms']"/>
    <x v="10"/>
    <s v="2021-04-01T16:50:26.901"/>
    <s v="2021-04-01T17:06:01.507"/>
    <s v="2021-04-01T17:18:29.376"/>
    <d v="1899-12-30T00:28:22"/>
    <x v="0"/>
    <n v="1"/>
    <m/>
    <s v="NR"/>
    <n v="873"/>
    <n v="873"/>
    <n v="25"/>
    <x v="1"/>
    <n v="0"/>
    <x v="0"/>
  </r>
  <r>
    <s v="2021-04-05T18:55:48.151"/>
    <x v="259"/>
    <d v="1899-12-30T18:55:48"/>
    <x v="2"/>
    <s v="January"/>
    <x v="6"/>
    <x v="1"/>
    <s v="GGL218870"/>
    <s v="HSR Layout"/>
    <x v="0"/>
    <n v="218959"/>
    <n v="1"/>
    <s v="['Britannia Whole Wheat Bread-400 Gms', 'Nandini Good Life Milk Tetra Pack-1 Ltr', 'Surf Excel Matic Liquid Detergent Front Load-500 Ml', 'India Gate Feast Rozzana Basmati Rice-1 Kg', 'Best Fresh Eggs-6 Pcs', 'Good Knight Maha Jumbo Coil-10 Pcs', 'Dove Cream Beauty Bathing Soap-50 Gms']"/>
    <x v="11"/>
    <s v="2021-04-05T18:57:45.547"/>
    <s v="2021-04-05T19:03:19.424"/>
    <s v="2021-04-05T19:14:27.687"/>
    <d v="1899-12-30T00:18:40"/>
    <x v="0"/>
    <n v="1"/>
    <n v="5"/>
    <n v="5"/>
    <n v="433"/>
    <n v="433"/>
    <n v="25"/>
    <x v="1"/>
    <n v="0"/>
    <x v="0"/>
  </r>
  <r>
    <s v="2021-04-12T14:52:10.993"/>
    <x v="120"/>
    <d v="1899-12-30T14:52:10"/>
    <x v="1"/>
    <s v="January"/>
    <x v="6"/>
    <x v="1"/>
    <s v="GGL218870"/>
    <s v="HSR Layout"/>
    <x v="0"/>
    <n v="224554"/>
    <n v="1"/>
    <s v="['Nandini Paneer-200 Gms', 'Premier Special Face Tissues-100 Pulls', 'Nandini Good Life Milk Tetra Pack-1 Ltr', 'Dettol Original Liquid Handwash Refill Pack-175 Ml', 'Saffola Tasty Pro Fitness Conscious Edible Oil-1 Ltr', 'Good Knight Maha Jumbo Coil-10 Pcs', 'Lizol Lavender Disinfectant Floor Cleaner-500 Ml']"/>
    <x v="11"/>
    <s v="2021-04-12T15:08:22.805"/>
    <s v="2021-04-12T15:10:19.883"/>
    <s v="2021-04-12T15:19:28.729"/>
    <d v="1899-12-30T00:27:18"/>
    <x v="0"/>
    <n v="1"/>
    <n v="5"/>
    <n v="5"/>
    <n v="545"/>
    <n v="545"/>
    <n v="25"/>
    <x v="1"/>
    <n v="0"/>
    <x v="0"/>
  </r>
  <r>
    <s v="2021-04-15T19:13:47.990"/>
    <x v="227"/>
    <d v="1899-12-30T19:13:47"/>
    <x v="2"/>
    <s v="January"/>
    <x v="5"/>
    <x v="1"/>
    <s v="GGL218870"/>
    <s v="HSR Layout"/>
    <x v="0"/>
    <n v="227075"/>
    <n v="1"/>
    <s v="['Amul Lactose Free Milk Tetra Pack-250 Ml', 'Amul Fresh Paneer-200 Gms', 'Nandini Good Life Milk Tetra Pack-1 Ltr', 'Britannia Brown Bread-400 Gms', 'Cadbury Bournvita Jar-200 Gms', 'Eco Valley Organic Green Tea 8.5 Gms-8.5 Gms']"/>
    <x v="7"/>
    <s v="2021-04-15T19:54:39.069"/>
    <s v="2021-04-15T19:57:56.169"/>
    <s v="2021-04-15T20:30:39.505"/>
    <d v="1899-12-30T01:16:52"/>
    <x v="0"/>
    <n v="1"/>
    <n v="5"/>
    <n v="5"/>
    <n v="317"/>
    <n v="317"/>
    <n v="25"/>
    <x v="1"/>
    <n v="0"/>
    <x v="0"/>
  </r>
  <r>
    <s v="2021-04-16T20:42:12.349"/>
    <x v="70"/>
    <d v="1899-12-30T20:42:12"/>
    <x v="3"/>
    <s v="January"/>
    <x v="4"/>
    <x v="1"/>
    <s v="GGL218870"/>
    <s v="HSR Layout"/>
    <x v="0"/>
    <n v="227884"/>
    <n v="1"/>
    <s v="['India Gate Basmati Rice Dubar-1 Kg', 'Aashirvaad Whole Wheat Atta-5 Kgs']"/>
    <x v="16"/>
    <s v="2021-04-16T20:49:14.858"/>
    <s v="2021-04-16T20:56:24.561"/>
    <s v="2021-04-16T21:08:27.203"/>
    <d v="1899-12-30T00:26:15"/>
    <x v="0"/>
    <n v="1"/>
    <n v="5"/>
    <n v="5"/>
    <n v="388"/>
    <n v="388"/>
    <n v="25"/>
    <x v="1"/>
    <n v="0"/>
    <x v="0"/>
  </r>
  <r>
    <s v="2021-04-17T10:46:42.202"/>
    <x v="31"/>
    <d v="1899-12-30T10:46:42"/>
    <x v="4"/>
    <s v="January"/>
    <x v="1"/>
    <x v="0"/>
    <s v="GGL218870"/>
    <s v="HSR Layout"/>
    <x v="0"/>
    <n v="228201"/>
    <n v="1"/>
    <s v="['Top Ramen Curry Veg Noodles-70 Gms']"/>
    <x v="2"/>
    <s v="2021-04-17T10:56:42.053"/>
    <s v="2021-04-17T10:59:05.664"/>
    <s v="2021-04-17T11:08:10.982"/>
    <d v="1899-12-30T00:21:29"/>
    <x v="0"/>
    <n v="1"/>
    <n v="5"/>
    <n v="5"/>
    <n v="40"/>
    <n v="40"/>
    <n v="25"/>
    <x v="1"/>
    <n v="4"/>
    <x v="9"/>
  </r>
  <r>
    <s v="2021-04-17T18:23:18.084"/>
    <x v="31"/>
    <d v="1899-12-30T18:23:18"/>
    <x v="2"/>
    <s v="January"/>
    <x v="1"/>
    <x v="0"/>
    <s v="GGL218870"/>
    <s v="HSR Layout"/>
    <x v="0"/>
    <n v="228544"/>
    <n v="1"/>
    <s v="['Nandini Good Life Milk Tetra Pack-1 Ltr', 'Coca Cola Diet Can With Light Taste No Sugar-300 Ml']"/>
    <x v="16"/>
    <s v="2021-04-17T18:23:43.260"/>
    <s v="2021-04-17T18:28:45.589"/>
    <s v="2021-04-17T18:39:52.596"/>
    <d v="1899-12-30T00:16:35"/>
    <x v="0"/>
    <n v="1"/>
    <m/>
    <s v="NR"/>
    <n v="95"/>
    <n v="95"/>
    <n v="25"/>
    <x v="1"/>
    <n v="4"/>
    <x v="9"/>
  </r>
  <r>
    <s v="2021-04-21T21:16:06.402"/>
    <x v="210"/>
    <d v="1899-12-30T21:16:06"/>
    <x v="3"/>
    <s v="January"/>
    <x v="2"/>
    <x v="1"/>
    <s v="GGL218870"/>
    <s v="HSR Layout"/>
    <x v="0"/>
    <n v="231774"/>
    <n v="1"/>
    <s v="['Top Ramen Curry Veg Noodles-70 Gms', 'Amul Lactose Free Milk Tetra Pack-250 Ml', 'Ladies finger-1 Kg', 'Id Fresh Malabar Parota-350 Gms', 'Nandini Good Life Milk Tetra Pack-1 Ltr', 'Britannia Multigrain Bread-400 Gms', 'Potato-1 Kg', 'Tomato-1 Kg', 'Onion-1 Kg', 'Maggi Masala Noodles-560 Gms', 'Eggs-30 Pcs', 'Budweiser 0.0 Can 330 Ml-330 Ml']"/>
    <x v="12"/>
    <s v="2021-04-21T21:16:31.739"/>
    <s v="2021-04-21T21:44:01.645"/>
    <s v="2021-04-21T21:57:53.367"/>
    <d v="1899-12-30T00:41:47"/>
    <x v="0"/>
    <n v="1"/>
    <n v="5"/>
    <n v="5"/>
    <n v="845"/>
    <n v="845"/>
    <n v="25"/>
    <x v="1"/>
    <n v="34"/>
    <x v="47"/>
  </r>
  <r>
    <s v="2021-05-11T08:55:36.627"/>
    <x v="235"/>
    <d v="1899-12-30T08:55:36"/>
    <x v="4"/>
    <s v="May"/>
    <x v="3"/>
    <x v="1"/>
    <s v="GHI1359301"/>
    <s v="HSR Layout"/>
    <x v="0"/>
    <n v="244225"/>
    <n v="1"/>
    <s v="['Britannia Vita Marie Gold Biscuit-75 Gms', 'Thotapuri Mango-500 Gms', 'Banana / Yellaki-12 Pcs', 'Britannia Little Hearts Biscuits-34.5 Gms', 'Maggi Cheesy Tomato Twist Pasta-64 Gms', 'Nandini Curd-500 Gms']"/>
    <x v="7"/>
    <s v="2021-05-11T09:03:46.130"/>
    <s v="2021-05-11T09:07:15.364"/>
    <s v="2021-05-11T09:20:12.503"/>
    <d v="1899-12-30T00:24:36"/>
    <x v="0"/>
    <n v="1"/>
    <n v="5"/>
    <n v="5"/>
    <n v="190"/>
    <n v="190"/>
    <n v="0"/>
    <x v="0"/>
    <n v="0"/>
    <x v="0"/>
  </r>
  <r>
    <s v="2021-03-11T19:32:39.001"/>
    <x v="162"/>
    <d v="1899-12-30T19:32:39"/>
    <x v="2"/>
    <s v="March"/>
    <x v="5"/>
    <x v="1"/>
    <s v="GHI534974"/>
    <s v="HSR Layout"/>
    <x v="0"/>
    <n v="202156"/>
    <n v="1"/>
    <s v="['Amul Butter-200 Gms', 'Amul Dark Chocolate Bar-150 Gms', 'Double Horse Roasted Rava-500 Gms', 'Fresh Grated Coconut-200 Gms', 'Apple Gala-2 Pcs', 'Onsitego 50% Off AC Service Voucher 1 Pc-1 Pc']"/>
    <x v="7"/>
    <s v="2021-03-11T19:36:06.501"/>
    <s v="2021-03-11T19:44:07.465"/>
    <s v="2021-03-11T19:52:29.257"/>
    <d v="1899-12-30T00:19:50"/>
    <x v="0"/>
    <n v="1"/>
    <n v="5"/>
    <n v="5"/>
    <n v="412"/>
    <n v="412"/>
    <n v="25"/>
    <x v="1"/>
    <n v="0"/>
    <x v="0"/>
  </r>
  <r>
    <s v="2021-01-02T20:08:06.139"/>
    <x v="66"/>
    <d v="1899-12-30T20:08:06"/>
    <x v="3"/>
    <s v="January"/>
    <x v="1"/>
    <x v="0"/>
    <s v="GHK268589"/>
    <s v="HSR Layout"/>
    <x v="0"/>
    <n v="168282"/>
    <n v="1"/>
    <s v="['Nandini Standard Milk-500 Ml', 'Nestle Acti Plus Low Fat Probiotic Curd-400 Gms', 'Lijjat Punjabi Masala Papad-200 Gms', 'Coriander Leaves-100 Gms', 'Odonil Nature Air Freshener  - Buy 3 Get 1 Free-200 Gms', 'Bingo Potato Chips Original Style- Salt Sprinkled-52 Gms']"/>
    <x v="7"/>
    <s v="2021-01-02T20:08:24.225"/>
    <s v="2021-01-02T20:13:34.464"/>
    <s v="2021-01-02T20:19:16.923"/>
    <d v="1899-12-30T00:11:11"/>
    <x v="0"/>
    <n v="1"/>
    <n v="5"/>
    <n v="5"/>
    <n v="354"/>
    <n v="354"/>
    <n v="40"/>
    <x v="11"/>
    <n v="0"/>
    <x v="0"/>
  </r>
  <r>
    <s v="2021-01-05T09:14:33.974"/>
    <x v="192"/>
    <d v="1899-12-30T09:14:33"/>
    <x v="4"/>
    <s v="January"/>
    <x v="3"/>
    <x v="1"/>
    <s v="GHK268589"/>
    <s v="HSR Layout"/>
    <x v="0"/>
    <n v="169375"/>
    <n v="1"/>
    <s v="['Britannia Whole Wheat Bread-400 Gms', 'Nandini Standard Milk-500 Ml', 'Cauliflower-1 Pc', 'Brinjal Bottle Shaped-1 Pc']"/>
    <x v="6"/>
    <s v="2021-01-05T09:15:06.220"/>
    <s v="2021-01-05T09:19:06.828"/>
    <s v="2021-01-05T09:44:32.300"/>
    <d v="1899-12-30T00:29:58"/>
    <x v="0"/>
    <n v="1"/>
    <n v="5"/>
    <n v="5"/>
    <n v="115"/>
    <n v="115"/>
    <n v="40"/>
    <x v="11"/>
    <n v="0"/>
    <x v="0"/>
  </r>
  <r>
    <s v="2021-01-05T21:54:35.044"/>
    <x v="192"/>
    <d v="1899-12-30T21:54:35"/>
    <x v="3"/>
    <s v="January"/>
    <x v="3"/>
    <x v="1"/>
    <s v="GHK268589"/>
    <s v="HSR Layout"/>
    <x v="0"/>
    <n v="169668"/>
    <n v="1"/>
    <s v="['Lays Classic Salted Potato Chips-130 Gms', 'Lays Magic Masala Chips-130 Gms', 'Pomegranate-2 Pcs', 'Tomato-1 Kg', 'Onion-1 Kg']"/>
    <x v="0"/>
    <s v="2021-01-05T21:55:08.708"/>
    <s v="2021-01-05T21:59:17.719"/>
    <s v="2021-01-05T22:05:31.690"/>
    <d v="1899-12-30T00:10:57"/>
    <x v="0"/>
    <n v="1"/>
    <n v="5"/>
    <n v="5"/>
    <n v="298"/>
    <n v="298"/>
    <n v="30"/>
    <x v="3"/>
    <n v="0"/>
    <x v="0"/>
  </r>
  <r>
    <s v="2021-01-08T19:33:39.085"/>
    <x v="10"/>
    <d v="1899-12-30T19:33:39"/>
    <x v="2"/>
    <s v="January"/>
    <x v="4"/>
    <x v="1"/>
    <s v="GHK268589"/>
    <s v="HSR Layout"/>
    <x v="0"/>
    <n v="170822"/>
    <n v="1"/>
    <s v="['Britannia Whole Wheat Bread-400 Gms', 'Coca Cola Zero Can-300 Ml', 'Nandini Curd-500 Gms', 'Nandini Standard Milk-500 Ml', 'Banana Robusta-6 Pcs', 'Green Chillies-100 Gms', 'Garlic-250 Gms', 'Ginger-100 Gms']"/>
    <x v="8"/>
    <s v="2021-01-08T19:34:01.903"/>
    <s v="2021-01-08T20:04:23.966"/>
    <s v="2021-01-08T20:11:03.638"/>
    <d v="1899-12-30T00:37:25"/>
    <x v="0"/>
    <n v="1"/>
    <m/>
    <s v="NR"/>
    <n v="263"/>
    <n v="263"/>
    <n v="40"/>
    <x v="11"/>
    <n v="2"/>
    <x v="42"/>
  </r>
  <r>
    <s v="2021-01-11T22:34:49.327"/>
    <x v="46"/>
    <d v="1899-12-30T22:34:49"/>
    <x v="3"/>
    <s v="January"/>
    <x v="6"/>
    <x v="1"/>
    <s v="GHK268589"/>
    <s v="HSR Layout"/>
    <x v="0"/>
    <n v="172271"/>
    <n v="1"/>
    <s v="['Brooke Bond Red Label Tea-250 Gms', 'Coca Cola Zero Can-300 Ml', 'Nandini Curd-500 Gms', 'Nandini Standard Milk-1 Ltr', 'Lays Magic Masala Chips-130 Gms', 'Bitter Gourd-500 Gms', 'Beans Cluster-250 Gms', 'Bottle Gourd-500 Gms']"/>
    <x v="8"/>
    <s v="2021-01-11T22:41:49.864"/>
    <s v="2021-01-11T22:44:12.589"/>
    <s v="2021-01-11T22:53:13.021"/>
    <d v="1899-12-30T00:18:24"/>
    <x v="0"/>
    <n v="1"/>
    <n v="5"/>
    <n v="5"/>
    <n v="364"/>
    <n v="364"/>
    <n v="40"/>
    <x v="11"/>
    <n v="2"/>
    <x v="42"/>
  </r>
  <r>
    <s v="2021-01-14T12:04:30.808"/>
    <x v="11"/>
    <d v="1899-12-30T12:04:30"/>
    <x v="1"/>
    <s v="January"/>
    <x v="5"/>
    <x v="1"/>
    <s v="GHK268589"/>
    <s v="HSR Layout"/>
    <x v="0"/>
    <n v="173377"/>
    <n v="1"/>
    <s v="['Nandini Standard Milk-1 Ltr', 'Heritage Total Curd-200 Gms', 'Lays Classic Salted Potato Chips-130 Gms', 'Amul Lactose Free Milk Tetra Pack-250 Ml', 'Banana Robusta-6 Pcs', 'Coriander Leaves-100 Gms', 'Amul Taaza Toned Milk-200 Ml']"/>
    <x v="11"/>
    <s v="2021-01-14T12:07:19.623"/>
    <s v="2021-01-14T12:20:33.270"/>
    <s v="2021-01-14T12:28:26.808"/>
    <d v="1899-12-30T00:23:56"/>
    <x v="0"/>
    <n v="1"/>
    <n v="5"/>
    <n v="5"/>
    <n v="291"/>
    <n v="291"/>
    <n v="40"/>
    <x v="11"/>
    <n v="0"/>
    <x v="0"/>
  </r>
  <r>
    <s v="2021-01-16T20:45:19.017"/>
    <x v="12"/>
    <d v="1899-12-30T20:45:19"/>
    <x v="3"/>
    <s v="January"/>
    <x v="1"/>
    <x v="0"/>
    <s v="GHK268589"/>
    <s v="HSR Layout"/>
    <x v="0"/>
    <n v="174523"/>
    <n v="1"/>
    <s v="['Coca Cola Zero Can-300 Ml', 'Nandini Curd-500 Gms', 'Nandini Standard Milk-1 Ltr', 'Aashirvaad Whole Wheat Atta-5 Kgs']"/>
    <x v="6"/>
    <s v="2021-01-16T20:50:55.863"/>
    <s v="2021-01-16T20:54:00.559"/>
    <s v="2021-01-16T21:00:03.310"/>
    <d v="1899-12-30T00:14:44"/>
    <x v="0"/>
    <n v="1"/>
    <n v="5"/>
    <n v="5"/>
    <n v="343"/>
    <n v="343"/>
    <n v="40"/>
    <x v="11"/>
    <n v="0"/>
    <x v="0"/>
  </r>
  <r>
    <s v="2021-01-18T11:15:21.453"/>
    <x v="234"/>
    <d v="1899-12-30T11:15:21"/>
    <x v="4"/>
    <s v="January"/>
    <x v="6"/>
    <x v="1"/>
    <s v="GHK268589"/>
    <s v="HSR Layout"/>
    <x v="0"/>
    <n v="175235"/>
    <n v="1"/>
    <s v="['Amul Butter-200 Gms', 'Britannia Whole Wheat Bread-400 Gms', 'Nandini Curd-500 Gms', 'Kurkure Masala Munch-155 Gms', 'Parle G Glucose Biscuits-800 Gms', 'Beans Haricot-500 Gms', 'Coriander Leaves-100 Gms', 'Tomato-1 Kg', 'Cabbage-500 Gms', 'Ginger-100 Gms', 'Onion-1 Kg', 'Bottle Gourd-500 Gms']"/>
    <x v="12"/>
    <s v="2021-01-18T11:15:52.014"/>
    <s v="2021-01-18T11:26:37.198"/>
    <s v="2021-01-18T11:36:03.858"/>
    <d v="1899-12-30T00:20:42"/>
    <x v="0"/>
    <n v="1"/>
    <n v="5"/>
    <n v="5"/>
    <n v="421"/>
    <n v="421"/>
    <n v="40"/>
    <x v="11"/>
    <n v="0"/>
    <x v="0"/>
  </r>
  <r>
    <s v="2021-01-25T11:01:11.401"/>
    <x v="14"/>
    <d v="1899-12-30T11:01:11"/>
    <x v="4"/>
    <s v="January"/>
    <x v="6"/>
    <x v="1"/>
    <s v="GHK268589"/>
    <s v="HSR Layout"/>
    <x v="0"/>
    <n v="178221"/>
    <n v="1"/>
    <s v="['Coriander Leaves-100 Gms', 'Green Chillies-100 Gms', 'Methi Leaves-100 Gms', 'Brinjal Bottle Shaped-1 Pc', 'Cowpea Green Beans-250 Gms', 'Green Amaranth-100 Gms', 'Red Amaranth-Full Bunch', 'Licious Chicken Keema (Mince)-450 Gms']"/>
    <x v="8"/>
    <s v="2021-01-25T11:02:38.124"/>
    <s v="2021-01-25T11:20:46.489"/>
    <s v="2021-01-25T11:26:26.253"/>
    <d v="1899-12-30T00:25:15"/>
    <x v="0"/>
    <n v="1"/>
    <n v="5"/>
    <n v="5"/>
    <n v="382"/>
    <n v="382"/>
    <n v="40"/>
    <x v="11"/>
    <n v="0"/>
    <x v="0"/>
  </r>
  <r>
    <s v="2021-01-27T22:14:19.635"/>
    <x v="248"/>
    <d v="1899-12-30T22:14:19"/>
    <x v="3"/>
    <s v="January"/>
    <x v="2"/>
    <x v="1"/>
    <s v="GHK268589"/>
    <s v="HSR Layout"/>
    <x v="0"/>
    <n v="179610"/>
    <n v="1"/>
    <s v="['Maggi Veg Atta Noodles-80 Gms', 'Banana Robusta-6 Pcs', 'Cauliflower-1 Pc', 'Potato-1 Kg', 'Tomato-1 Kg', 'Bikano Besan Laddu-400 Gms']"/>
    <x v="7"/>
    <s v="2021-01-27T22:19:05.127"/>
    <s v="2021-01-27T22:29:20.999"/>
    <s v="2021-01-27T22:45:45.586"/>
    <d v="1899-12-30T00:31:26"/>
    <x v="0"/>
    <n v="1"/>
    <n v="5"/>
    <n v="5"/>
    <n v="391"/>
    <n v="391"/>
    <n v="30"/>
    <x v="3"/>
    <n v="0"/>
    <x v="0"/>
  </r>
  <r>
    <s v="2021-02-02T11:42:14.039"/>
    <x v="50"/>
    <d v="1899-12-30T11:42:14"/>
    <x v="4"/>
    <s v="January"/>
    <x v="3"/>
    <x v="1"/>
    <s v="GHK268589"/>
    <s v="HSR Layout"/>
    <x v="0"/>
    <n v="182273"/>
    <n v="1"/>
    <s v="['Banana Robusta-6 Pcs', 'Coriander Leaves-100 Gms', 'Green Chillies-100 Gms', 'Ladies finger-1 Kg', 'Lemon-6 Pcs', 'Tomato-1 Kg', 'Ginger-100 Gms', 'Bottle Gourd-500 Gms', 'Pedigree Puppy Wet Dog Food, Chicken And Liver Chunks Flavour in Gravy with Vegetables-70 Gms']"/>
    <x v="9"/>
    <s v="2021-02-02T11:43:00.058"/>
    <s v="2021-02-02T11:52:59.745"/>
    <s v="2021-02-02T11:59:48.014"/>
    <d v="1899-12-30T00:17:34"/>
    <x v="0"/>
    <n v="1"/>
    <n v="5"/>
    <n v="5"/>
    <n v="242"/>
    <n v="242"/>
    <n v="30"/>
    <x v="3"/>
    <n v="0"/>
    <x v="0"/>
  </r>
  <r>
    <s v="2021-02-04T11:17:48.091"/>
    <x v="251"/>
    <d v="1899-12-30T11:17:48"/>
    <x v="4"/>
    <s v="January"/>
    <x v="5"/>
    <x v="1"/>
    <s v="GHK268589"/>
    <s v="HSR Layout"/>
    <x v="0"/>
    <n v="183224"/>
    <n v="1"/>
    <s v="['Tata Salt-1 Kg', 'Banana Robusta-6 Pcs', 'Lemon-6 Pcs', 'Cowpea Green Beans-250 Gms', 'Pedigree Puppy Wet Dog Food, Chicken And Liver Chunks Flavour in Gravy with Vegetables-70 Gms']"/>
    <x v="7"/>
    <s v="2021-02-04T11:21:20.120"/>
    <s v="2021-02-04T11:29:06.046"/>
    <s v="2021-02-04T11:40:21.617"/>
    <d v="1899-12-30T00:22:34"/>
    <x v="0"/>
    <n v="1"/>
    <m/>
    <s v="NR"/>
    <n v="191"/>
    <n v="191"/>
    <n v="30"/>
    <x v="3"/>
    <n v="0"/>
    <x v="0"/>
  </r>
  <r>
    <s v="2021-02-10T11:31:32.647"/>
    <x v="147"/>
    <d v="1899-12-30T11:31:32"/>
    <x v="4"/>
    <s v="January"/>
    <x v="2"/>
    <x v="1"/>
    <s v="GHK268589"/>
    <s v="HSR Layout"/>
    <x v="0"/>
    <n v="186401"/>
    <n v="1"/>
    <s v="['Guava-2 Pcs', 'Cauliflower-1 Pc', 'Coriander Leaves-100 Gms', 'Green Chillies-100 Gms', 'Carrot-500 Gms', 'Garlic-250 Gms', 'Green Capsicum-1 Kg', 'French Beans-500 Gms', 'Green Peas-1 Kg']"/>
    <x v="3"/>
    <s v="2021-02-10T11:31:58.935"/>
    <s v="2021-02-10T11:36:45.201"/>
    <s v="2021-02-10T11:43:04.659"/>
    <d v="1899-12-30T00:11:32"/>
    <x v="0"/>
    <n v="1"/>
    <n v="5"/>
    <n v="5"/>
    <n v="267"/>
    <n v="267"/>
    <n v="30"/>
    <x v="3"/>
    <n v="0"/>
    <x v="0"/>
  </r>
  <r>
    <s v="2021-02-11T13:31:11.354"/>
    <x v="17"/>
    <d v="1899-12-30T13:31:11"/>
    <x v="1"/>
    <s v="January"/>
    <x v="5"/>
    <x v="1"/>
    <s v="GHK268589"/>
    <s v="HSR Layout"/>
    <x v="0"/>
    <n v="186967"/>
    <n v="1"/>
    <s v="['Banana Robusta-6 Pcs', '24 Mantra Organic Raw Peanuts-500 Gms', 'Coconut (Nariyal)-1 Pc', 'Nandini Curd-500 Gms', 'Nandini Standard Milk-1 Ltr']"/>
    <x v="0"/>
    <s v="2021-02-11T13:31:51.950"/>
    <s v="2021-02-11T13:44:18.464"/>
    <s v="2021-02-11T13:49:59.399"/>
    <d v="1899-12-30T00:18:48"/>
    <x v="0"/>
    <n v="1"/>
    <n v="5"/>
    <n v="5"/>
    <n v="284"/>
    <n v="284"/>
    <n v="30"/>
    <x v="3"/>
    <n v="0"/>
    <x v="0"/>
  </r>
  <r>
    <s v="2021-02-16T11:08:31.387"/>
    <x v="150"/>
    <d v="1899-12-30T11:08:31"/>
    <x v="4"/>
    <s v="January"/>
    <x v="3"/>
    <x v="1"/>
    <s v="GHK268589"/>
    <s v="HSR Layout"/>
    <x v="0"/>
    <n v="189424"/>
    <n v="1"/>
    <s v="['Maggi Masala Noodles-560 Gms', 'Banana Robusta-6 Pcs', 'Coriander Leaves-100 Gms', 'Green Chillies-100 Gms', 'Potato-1 Kg', 'Cabbage-500 Gms', 'Ginger-100 Gms', 'Aashirvaad Superior MP Atta-1 Kg', 'Bottle Gourd-500 Gms']"/>
    <x v="3"/>
    <s v="2021-02-16T11:09:41.371"/>
    <s v="2021-02-16T11:26:07.563"/>
    <s v="2021-02-16T11:42:21.677"/>
    <d v="1899-12-30T00:33:50"/>
    <x v="0"/>
    <n v="1"/>
    <n v="5"/>
    <n v="5"/>
    <n v="273"/>
    <n v="273"/>
    <n v="25"/>
    <x v="1"/>
    <n v="0"/>
    <x v="0"/>
  </r>
  <r>
    <s v="2021-02-16T20:57:21.900"/>
    <x v="150"/>
    <d v="1899-12-30T20:57:21"/>
    <x v="3"/>
    <s v="January"/>
    <x v="3"/>
    <x v="1"/>
    <s v="GHK268589"/>
    <s v="HSR Layout"/>
    <x v="0"/>
    <n v="189715"/>
    <n v="1"/>
    <s v="['Nandini Curd-200 Gms', 'Haldirams Tasty Nuts-50 Gms', 'Broccoli-1 Pc', 'Ladies finger-1 Kg', 'Carrot-500 Gms', 'Beetroot-500 Gms', 'French Beans-500 Gms', 'Sweet Pumpkin-500 Gms', &quot;L'oreal Paris Total Repair 5 Advanced Repairing Shampoo &amp; Conditioner 1 Pc-1 Pc&quot;]"/>
    <x v="3"/>
    <s v="2021-02-16T20:57:49.323"/>
    <s v="2021-02-16T21:08:11.757"/>
    <s v="2021-02-16T21:12:25.444"/>
    <d v="1899-12-30T00:15:04"/>
    <x v="0"/>
    <n v="1"/>
    <n v="5"/>
    <n v="5"/>
    <n v="229"/>
    <n v="229"/>
    <n v="25"/>
    <x v="1"/>
    <n v="8"/>
    <x v="3"/>
  </r>
  <r>
    <s v="2021-02-22T15:31:03.156"/>
    <x v="55"/>
    <d v="1899-12-30T15:31:03"/>
    <x v="1"/>
    <s v="January"/>
    <x v="6"/>
    <x v="1"/>
    <s v="GHK268589"/>
    <s v="HSR Layout"/>
    <x v="0"/>
    <n v="192735"/>
    <n v="1"/>
    <s v="['Gatorade Sports Drink Blue-500 Ml', 'Paper Boat Chilli Guava Juice-200 Ml', 'Paper Boat Santra Fruit Juice-1 Ltr', 'Paper Boat Lychee Juice-200 Ml', 'Paper Boat Lychee Ras Juice-150 Ml', 'Paper Boat Anar Juice-180 Ml', &quot;L'oreal Paris Total Repair 5 Advanced Repairing Shampoo &amp; Conditioner 1 Pc-1 Pc&quot;]"/>
    <x v="11"/>
    <s v="2021-02-22T15:31:37.365"/>
    <s v="2021-02-22T15:53:09.487"/>
    <s v="2021-02-22T16:00:28.203"/>
    <d v="1899-12-30T00:29:25"/>
    <x v="0"/>
    <n v="1"/>
    <n v="5"/>
    <n v="5"/>
    <n v="260"/>
    <n v="260"/>
    <n v="25"/>
    <x v="1"/>
    <n v="0"/>
    <x v="0"/>
  </r>
  <r>
    <s v="2021-02-24T09:08:21.484"/>
    <x v="154"/>
    <d v="1899-12-30T09:08:21"/>
    <x v="4"/>
    <s v="January"/>
    <x v="2"/>
    <x v="1"/>
    <s v="GHK268589"/>
    <s v="HSR Layout"/>
    <x v="0"/>
    <n v="193537"/>
    <n v="1"/>
    <s v="['Fortune Kachi Ghani Pure Mustard Oil-1 Ltr', 'Nandini Curd-500 Gms', 'Banana Robusta-6 Pcs', 'Cauliflower-2 Pcs', 'Coriander Leaves-100 Gms', 'Curry leaves-100 Gms', 'Green Chillies-500 Gms', 'Palak Spinach-200 Gms', 'Potato-1 Kg', 'Tomato-1 Kg', 'Brinjal Bottle Shaped-1 Pc', 'Ginger-200 Gms', 'Onsitego 50% Off AC Service Voucher 1 Pc-1 Pc']"/>
    <x v="13"/>
    <s v="2021-02-24T09:08:49.386"/>
    <s v="2021-02-24T09:40:09.752"/>
    <s v="2021-02-24T09:48:34.391"/>
    <d v="1899-12-30T00:40:13"/>
    <x v="0"/>
    <n v="1"/>
    <m/>
    <s v="NR"/>
    <n v="442"/>
    <n v="442"/>
    <n v="25"/>
    <x v="1"/>
    <n v="0"/>
    <x v="0"/>
  </r>
  <r>
    <s v="2021-02-28T23:21:19.062"/>
    <x v="22"/>
    <d v="1899-12-30T23:21:19"/>
    <x v="0"/>
    <s v="January"/>
    <x v="0"/>
    <x v="0"/>
    <s v="GHK268589"/>
    <s v="HSR Layout"/>
    <x v="0"/>
    <n v="196177"/>
    <n v="1"/>
    <s v="['Coca Cola Zero Can-300 Ml', 'Lijjat Punjabi Masala Papad-200 Gms', 'Kurkure Masala Munch-100 Gms', 'Haldiram Plain Bhujia-40 Gms', 'Coriander Leaves-100 Gms', 'Green Amaranth-100 Gms', 'Red Amaranth-Full Bunch', 'Onsitego 50% Off AC Service Voucher 1 Pc-1 Pc']"/>
    <x v="8"/>
    <s v="2021-02-28T23:21:46.071"/>
    <s v="2021-02-28T23:29:18.562"/>
    <s v="2021-02-28T23:34:30.085"/>
    <d v="1899-12-30T00:13:11"/>
    <x v="0"/>
    <n v="1"/>
    <n v="5"/>
    <n v="5"/>
    <n v="219"/>
    <n v="219"/>
    <n v="33"/>
    <x v="13"/>
    <n v="0"/>
    <x v="0"/>
  </r>
  <r>
    <s v="2021-03-03T13:50:17.371"/>
    <x v="158"/>
    <d v="1899-12-30T13:50:17"/>
    <x v="1"/>
    <s v="January"/>
    <x v="2"/>
    <x v="1"/>
    <s v="GHK268589"/>
    <s v="HSR Layout"/>
    <x v="0"/>
    <n v="197447"/>
    <n v="1"/>
    <s v="['Nandini Curd-500 Gms', 'Nandini Standard Milk-500 Ml', 'Haldiram Plain Bhujia-40 Gms', 'Banana Robusta-6 Pcs', 'Coriander Leaves-100 Gms', 'Tomato-1 Kg', 'Onion-1 Kg', 'Dabur Hommade Tamarind Paste-200 Gms', 'Onsitego 50% Off AC Service Voucher 1 Pc-1 Pc']"/>
    <x v="3"/>
    <s v="2021-03-03T13:52:23.750"/>
    <s v="2021-03-03T14:02:02.098"/>
    <s v="2021-03-03T14:15:20.323"/>
    <d v="1899-12-30T00:25:03"/>
    <x v="0"/>
    <n v="1"/>
    <n v="5"/>
    <n v="5"/>
    <n v="319"/>
    <n v="319"/>
    <n v="25"/>
    <x v="1"/>
    <n v="4"/>
    <x v="9"/>
  </r>
  <r>
    <s v="2021-03-04T11:44:19.092"/>
    <x v="159"/>
    <d v="1899-12-30T11:44:19"/>
    <x v="4"/>
    <s v="January"/>
    <x v="5"/>
    <x v="1"/>
    <s v="GHK268589"/>
    <s v="HSR Layout"/>
    <x v="0"/>
    <n v="197925"/>
    <n v="1"/>
    <s v="[&quot;Kellogg's Corn Flakes-475 Gms&quot;, 'Amul Lactose Free Milk Tetra Pack-250 Ml', 'Banana Robusta-6 Pcs', 'Lemon-6 Pcs', 'Kinley Extra Punch Soda-750 Ml']"/>
    <x v="0"/>
    <s v="2021-03-04T11:45:46.126"/>
    <s v="2021-03-04T12:09:35.619"/>
    <s v="2021-03-04T12:19:49.264"/>
    <d v="1899-12-30T00:35:30"/>
    <x v="0"/>
    <n v="1"/>
    <n v="5"/>
    <n v="5"/>
    <n v="322"/>
    <n v="322"/>
    <n v="25"/>
    <x v="1"/>
    <n v="0"/>
    <x v="0"/>
  </r>
  <r>
    <s v="2021-03-05T13:14:21.664"/>
    <x v="160"/>
    <d v="1899-12-30T13:14:21"/>
    <x v="1"/>
    <s v="January"/>
    <x v="4"/>
    <x v="1"/>
    <s v="GHK268589"/>
    <s v="HSR Layout"/>
    <x v="0"/>
    <n v="198533"/>
    <n v="1"/>
    <s v="['Coca Cola Zero Can-300 Ml', 'Banana Robusta-6 Pcs', 'Broccoli-1 Pc', 'Carrot-250 Gms', 'Beetroot-250 gms', 'French Beans-250 Gms', 'Pedigree Puppy Chicken Chunks Flavour in Gravy-70 Gms', 'Sweet Pumpkin-500 Gms']"/>
    <x v="8"/>
    <s v="2021-03-05T13:15:50.812"/>
    <s v="2021-03-05T13:21:59.744"/>
    <s v="2021-03-05T13:27:54.134"/>
    <d v="1899-12-30T00:13:32"/>
    <x v="0"/>
    <n v="1"/>
    <n v="5"/>
    <n v="5"/>
    <n v="261"/>
    <n v="261"/>
    <n v="25"/>
    <x v="1"/>
    <n v="0"/>
    <x v="0"/>
  </r>
  <r>
    <s v="2021-03-09T08:45:36.765"/>
    <x v="119"/>
    <d v="1899-12-30T08:45:36"/>
    <x v="4"/>
    <s v="January"/>
    <x v="3"/>
    <x v="1"/>
    <s v="GHK268589"/>
    <s v="HSR Layout"/>
    <x v="0"/>
    <n v="200643"/>
    <n v="1"/>
    <s v="['Amul Lactose Free Milk Tetra Pack-250 Ml', 'Banana Robusta-6 Pcs']"/>
    <x v="16"/>
    <s v="2021-03-09T08:58:55.569"/>
    <s v="2021-03-09T09:00:38.958"/>
    <s v="2021-03-09T09:07:06.544"/>
    <d v="1899-12-30T00:21:30"/>
    <x v="0"/>
    <n v="1"/>
    <m/>
    <s v="NR"/>
    <n v="151"/>
    <n v="151"/>
    <n v="25"/>
    <x v="1"/>
    <n v="0"/>
    <x v="0"/>
  </r>
  <r>
    <s v="2021-03-22T13:43:40.226"/>
    <x v="25"/>
    <d v="1899-12-30T13:43:40"/>
    <x v="1"/>
    <s v="January"/>
    <x v="6"/>
    <x v="1"/>
    <s v="GHK268589"/>
    <s v="HSR Layout"/>
    <x v="0"/>
    <n v="208908"/>
    <n v="1"/>
    <s v="['Nandini Curd-500 Gms', 'Coca Cola Zero Can-300 Ml']"/>
    <x v="16"/>
    <s v="2021-03-22T13:43:59.397"/>
    <s v="2021-03-22T14:02:31.436"/>
    <s v="2021-03-22T14:09:57.356"/>
    <d v="1899-12-30T00:26:17"/>
    <x v="0"/>
    <n v="1"/>
    <n v="5"/>
    <n v="5"/>
    <n v="84"/>
    <n v="84"/>
    <n v="25"/>
    <x v="1"/>
    <n v="0"/>
    <x v="0"/>
  </r>
  <r>
    <s v="2021-03-25T11:01:01.834"/>
    <x v="170"/>
    <d v="1899-12-30T11:01:01"/>
    <x v="4"/>
    <s v="January"/>
    <x v="5"/>
    <x v="1"/>
    <s v="GHK268589"/>
    <s v="HSR Layout"/>
    <x v="0"/>
    <n v="210819"/>
    <n v="1"/>
    <s v="['Smith and Jones Ginger Garlic Paste-200 Gms', 'Amul Lactose Free Milk Tetra Pack-250 Ml', 'Cowpea Green Beans-250 Gms', 'Aashirvaad Superior MP Atta-1 Kg', 'Coriander Leaves-100 Gms', 'Potato-1 Kg', 'Tomato-500 Gms', 'Onion-1 Kg', 'Onsitego 50% Off AC Service Voucher 1 Pc-1 Pc']"/>
    <x v="3"/>
    <s v="2021-03-25T11:04:14.261"/>
    <s v="2021-03-25T11:20:03.180"/>
    <s v="2021-03-25T11:26:34.947"/>
    <d v="1899-12-30T00:25:33"/>
    <x v="0"/>
    <n v="1"/>
    <m/>
    <s v="NR"/>
    <n v="229"/>
    <n v="229"/>
    <n v="25"/>
    <x v="1"/>
    <n v="0"/>
    <x v="0"/>
  </r>
  <r>
    <s v="2021-03-26T08:19:50.420"/>
    <x v="26"/>
    <d v="1899-12-30T08:19:50"/>
    <x v="4"/>
    <s v="January"/>
    <x v="4"/>
    <x v="1"/>
    <s v="GHK268589"/>
    <s v="HSR Layout"/>
    <x v="0"/>
    <n v="211418"/>
    <n v="1"/>
    <s v="['Licious Chicken Curry Cut (Small - 13 to 16 Pcs)-500 Gms', 'Pedigree Puppy Pet Food Chicken and Milk-1.2 Kgs', 'Onsitego 50% Off AC Service Voucher 1 Pc-1 Pc']"/>
    <x v="5"/>
    <s v="2021-03-26T08:22:24.267"/>
    <s v="2021-03-26T08:32:37.957"/>
    <s v="2021-03-26T08:44:07.686"/>
    <d v="1899-12-30T00:24:17"/>
    <x v="0"/>
    <n v="1"/>
    <m/>
    <s v="NR"/>
    <n v="540"/>
    <n v="540"/>
    <n v="25"/>
    <x v="1"/>
    <n v="0"/>
    <x v="0"/>
  </r>
  <r>
    <s v="2021-03-26T20:37:18.127"/>
    <x v="26"/>
    <d v="1899-12-30T20:37:18"/>
    <x v="3"/>
    <s v="January"/>
    <x v="4"/>
    <x v="1"/>
    <s v="GHK268589"/>
    <s v="HSR Layout"/>
    <x v="0"/>
    <n v="211916"/>
    <n v="1"/>
    <s v="['Bisk Farm Sugar Free Cream Cracker-200 Gms', 'Amul Lactose Free Milk Tetra Pack-250 Ml', 'Fanta-750 Ml', 'Popular Essential Sona Masoori Raw Rice-1 Kg', 'Nandini Curd-500 Gms', 'Parle Monaco Biscuit-75.4 Gms', 'Onsitego 50% Off AC Service Voucher 1 Pc-1 Pc']"/>
    <x v="11"/>
    <s v="2021-03-26T20:37:33.840"/>
    <s v="2021-03-26T20:44:41.426"/>
    <s v="2021-03-26T20:57:27.308"/>
    <d v="1899-12-30T00:20:09"/>
    <x v="0"/>
    <n v="1"/>
    <m/>
    <s v="NR"/>
    <n v="187"/>
    <n v="187"/>
    <n v="25"/>
    <x v="1"/>
    <n v="0"/>
    <x v="0"/>
  </r>
  <r>
    <s v="2021-03-26T20:45:04.251"/>
    <x v="26"/>
    <d v="1899-12-30T20:45:04"/>
    <x v="3"/>
    <s v="January"/>
    <x v="4"/>
    <x v="1"/>
    <s v="GHK268589"/>
    <s v="HSR Layout"/>
    <x v="0"/>
    <n v="211927"/>
    <n v="1"/>
    <s v="['Bisk Farm Sugar Free Cream Cracker-200 Gms', 'Amul Lactose Free Milk Tetra Pack-250 Ml', 'Fanta-750 Ml', 'Popular Essential Sona Masoori Raw Rice-1 Kg', 'Nandini Curd-500 Gms', 'Parle Monaco Biscuit-75.4 Gms', 'Onsitego 50% Off AC Service Voucher 1 Pc-1 Pc']"/>
    <x v="11"/>
    <s v="2021-03-26T20:45:22.428"/>
    <s v="2021-03-26T20:53:55.527"/>
    <s v="2021-03-26T21:05:11.622"/>
    <d v="1899-12-30T00:20:07"/>
    <x v="0"/>
    <n v="1"/>
    <n v="4"/>
    <n v="4"/>
    <n v="187"/>
    <n v="187"/>
    <n v="25"/>
    <x v="1"/>
    <n v="0"/>
    <x v="0"/>
  </r>
  <r>
    <s v="2021-03-28T11:02:04.989"/>
    <x v="27"/>
    <d v="1899-12-30T11:02:04"/>
    <x v="4"/>
    <s v="January"/>
    <x v="0"/>
    <x v="0"/>
    <s v="GHK268589"/>
    <s v="HSR Layout"/>
    <x v="0"/>
    <n v="212974"/>
    <n v="1"/>
    <s v="['Britannia Whole Wheat Bread-400 Gms', 'Nandini Curd-500 Gms', 'Amul Taaza Homogenised Toned Milk Tetra Pack-1 Ltr', 'Coriander Leaves-200 Gms', 'Green Chillies-500 Gms', 'Onsitego 50% Off AC Service Voucher 1 Pc-1 Pc', 'MTR Rava Idli 1 Pc-1 Pc']"/>
    <x v="11"/>
    <s v="2021-03-28T11:05:35.300"/>
    <s v="2021-03-28T11:15:09.487"/>
    <s v="2021-03-28T11:20:26.910"/>
    <d v="1899-12-30T00:18:22"/>
    <x v="0"/>
    <n v="1"/>
    <n v="5"/>
    <n v="5"/>
    <n v="202"/>
    <n v="202"/>
    <n v="25"/>
    <x v="1"/>
    <n v="0"/>
    <x v="0"/>
  </r>
  <r>
    <s v="2021-04-02T11:02:44.003"/>
    <x v="172"/>
    <d v="1899-12-30T11:02:44"/>
    <x v="4"/>
    <s v="January"/>
    <x v="4"/>
    <x v="1"/>
    <s v="GHK268589"/>
    <s v="HSR Layout"/>
    <x v="0"/>
    <n v="216595"/>
    <n v="1"/>
    <s v="['Guava-2 Pcs', 'Amul Lactose Free Milk Tetra Pack-250 Ml', 'Banana Robusta-6 Pcs']"/>
    <x v="5"/>
    <s v="2021-04-02T11:04:50.458"/>
    <s v="2021-04-02T11:26:13.485"/>
    <s v="2021-04-02T11:36:49.722"/>
    <d v="1899-12-30T00:34:06"/>
    <x v="0"/>
    <n v="1"/>
    <n v="5"/>
    <n v="5"/>
    <n v="174"/>
    <n v="174"/>
    <n v="25"/>
    <x v="1"/>
    <n v="0"/>
    <x v="0"/>
  </r>
  <r>
    <s v="2021-04-03T14:47:04.199"/>
    <x v="29"/>
    <d v="1899-12-30T14:47:04"/>
    <x v="1"/>
    <s v="January"/>
    <x v="1"/>
    <x v="0"/>
    <s v="GHK268589"/>
    <s v="HSR Layout"/>
    <x v="0"/>
    <n v="217359"/>
    <n v="1"/>
    <s v="['Coca Cola Zero Can-300 Ml', 'Nandini Curd-500 Gms', 'Britannia Nutri Choice Thin Arrowroot Biscuits-150 Gms', 'Sweet Potato-500 Gms', 'Green Pumpkin-1 Pc', 'Lemon-6 Pcs']"/>
    <x v="7"/>
    <s v="2021-04-03T14:56:38.290"/>
    <s v="2021-04-03T15:05:22.159"/>
    <s v="2021-04-03T15:11:10.520"/>
    <d v="1899-12-30T00:24:06"/>
    <x v="0"/>
    <n v="1"/>
    <n v="5"/>
    <n v="5"/>
    <n v="220"/>
    <n v="220"/>
    <n v="25"/>
    <x v="1"/>
    <n v="0"/>
    <x v="0"/>
  </r>
  <r>
    <s v="2021-04-06T12:27:00.780"/>
    <x v="226"/>
    <d v="1899-12-30T12:27:00"/>
    <x v="1"/>
    <s v="January"/>
    <x v="3"/>
    <x v="1"/>
    <s v="GHK268589"/>
    <s v="HSR Layout"/>
    <x v="0"/>
    <n v="219415"/>
    <n v="1"/>
    <s v="['Amul Lactose Free Milk Tetra Pack-250 Ml', 'Banana Robusta-6 Pcs', 'Beetroot-250 gms', 'Licious Chicken Curry Cut (Small - 13 to 16 Pcs)-500 Gms']"/>
    <x v="6"/>
    <s v="2021-04-06T12:29:19.351"/>
    <s v="2021-04-06T12:36:39.998"/>
    <s v="2021-04-06T12:42:53.695"/>
    <d v="1899-12-30T00:15:53"/>
    <x v="0"/>
    <n v="1"/>
    <n v="5"/>
    <n v="5"/>
    <n v="333"/>
    <n v="333"/>
    <n v="25"/>
    <x v="1"/>
    <n v="0"/>
    <x v="0"/>
  </r>
  <r>
    <s v="2021-04-07T11:46:47.421"/>
    <x v="173"/>
    <d v="1899-12-30T11:46:47"/>
    <x v="4"/>
    <s v="January"/>
    <x v="2"/>
    <x v="1"/>
    <s v="GHK268589"/>
    <s v="HSR Layout"/>
    <x v="0"/>
    <n v="220099"/>
    <n v="1"/>
    <s v="['Society Tea-500 Gms', 'Epigamia Artisanal Curd-400 Gms', 'Britannia Sweet Bun-200 Gms']"/>
    <x v="5"/>
    <s v="2021-04-07T11:51:00.093"/>
    <s v="2021-04-07T12:02:11.767"/>
    <s v="2021-04-07T12:09:42.149"/>
    <d v="1899-12-30T00:22:55"/>
    <x v="0"/>
    <n v="1"/>
    <n v="5"/>
    <n v="5"/>
    <n v="365"/>
    <n v="365"/>
    <n v="25"/>
    <x v="1"/>
    <n v="0"/>
    <x v="0"/>
  </r>
  <r>
    <s v="2021-04-12T17:07:32.304"/>
    <x v="120"/>
    <d v="1899-12-30T17:07:32"/>
    <x v="2"/>
    <s v="January"/>
    <x v="6"/>
    <x v="1"/>
    <s v="GHK268589"/>
    <s v="HSR Layout"/>
    <x v="0"/>
    <n v="224650"/>
    <n v="1"/>
    <s v="['Cowpea Green Beans-250 Gms', 'Bottle Gourd-500 Gms', 'Amul Lactose Free Milk Tetra Pack-250 Ml', 'Beetroot-250 gms', 'Britannia Nutri Choice Thin Arrowroot Biscuits-150 Gms', 'Haldiram Plain Bhujia-150 Gms', 'Cauliflower-1 Pc', 'Beans Haricot-500 Gms', 'Button Mushroom-200 Gms', 'Tomato-1 Kg', 'Onion-1 Kg', 'Haldirams Ratlami Sev-150 Gms']"/>
    <x v="12"/>
    <s v="2021-04-12T17:16:51.054"/>
    <s v="2021-04-12T17:19:15.563"/>
    <s v="2021-04-12T17:36:10.778"/>
    <d v="1899-12-30T00:28:38"/>
    <x v="0"/>
    <n v="1"/>
    <n v="5"/>
    <n v="5"/>
    <n v="402"/>
    <n v="402"/>
    <n v="25"/>
    <x v="1"/>
    <n v="0"/>
    <x v="0"/>
  </r>
  <r>
    <s v="2021-04-15T19:48:07.682"/>
    <x v="227"/>
    <d v="1899-12-30T19:48:07"/>
    <x v="2"/>
    <s v="January"/>
    <x v="5"/>
    <x v="1"/>
    <s v="GHK268589"/>
    <s v="HSR Layout"/>
    <x v="0"/>
    <n v="227107"/>
    <n v="1"/>
    <s v="['Carrot-250 Gms', 'Beetroot-250 gms', 'Sweet Pumpkin-500 Gms', 'Licious Chicken Curry Cut (Large - 8 to 10 Pcs)-500 Gms', 'Coca Cola Diet Can With Light Taste No Sugar-300 Ml', 'Banana Robusta-6 Pcs', 'Kolam Rice-1 Kg', 'French Beans-500 Gms', 'Lays Magic Masala Chips-221 Gms', 'Eco Valley Organic Green Tea 8.5 Gms-8.5 Gms']"/>
    <x v="9"/>
    <s v="2021-04-15T20:27:23.950"/>
    <s v="2021-04-15T20:35:34.649"/>
    <s v="2021-04-15T20:40:55.754"/>
    <d v="1899-12-30T00:52:48"/>
    <x v="0"/>
    <n v="1"/>
    <n v="5"/>
    <n v="5"/>
    <n v="684"/>
    <n v="684"/>
    <n v="25"/>
    <x v="1"/>
    <n v="12"/>
    <x v="1"/>
  </r>
  <r>
    <s v="2021-04-16T21:39:32.370"/>
    <x v="70"/>
    <d v="1899-12-30T21:39:32"/>
    <x v="3"/>
    <s v="January"/>
    <x v="4"/>
    <x v="1"/>
    <s v="GHK268589"/>
    <s v="HSR Layout"/>
    <x v="0"/>
    <n v="227938"/>
    <n v="1"/>
    <s v="['Haldirams Tasty Nuts-150 Gms', 'Amul Lactose Free Milk Tetra Pack-250 Ml', 'Coca Cola Zero Can-300 Ml']"/>
    <x v="5"/>
    <s v="2021-04-16T21:47:31.238"/>
    <s v="2021-04-16T21:50:56.308"/>
    <s v="2021-04-16T21:57:48.567"/>
    <d v="1899-12-30T00:18:16"/>
    <x v="0"/>
    <n v="1"/>
    <n v="5"/>
    <n v="5"/>
    <n v="135"/>
    <n v="135"/>
    <n v="25"/>
    <x v="1"/>
    <n v="4"/>
    <x v="9"/>
  </r>
  <r>
    <s v="2021-04-19T20:05:08.031"/>
    <x v="71"/>
    <d v="1899-12-30T20:05:08"/>
    <x v="3"/>
    <s v="January"/>
    <x v="6"/>
    <x v="1"/>
    <s v="GHK268589"/>
    <s v="HSR Layout"/>
    <x v="0"/>
    <n v="230219"/>
    <n v="1"/>
    <s v="['Britannia Fruit Bread-200 Gms', 'Maggi Masala Noodles-560 Gms', 'Banana Robusta-6 Pcs', 'Licious Chicken Curry Cut (Small - 13 to 16 Pcs)-500 Gms', 'MTR Rava Idli 1 Pc-1 Pc']"/>
    <x v="0"/>
    <s v="2021-04-19T20:21:20.324"/>
    <s v="2021-04-19T20:23:27.172"/>
    <s v="2021-04-19T20:30:33.731"/>
    <d v="1899-12-30T00:25:26"/>
    <x v="0"/>
    <n v="1"/>
    <n v="5"/>
    <n v="5"/>
    <n v="417"/>
    <n v="417"/>
    <n v="25"/>
    <x v="1"/>
    <n v="9"/>
    <x v="8"/>
  </r>
  <r>
    <s v="2021-04-30T08:21:53.203"/>
    <x v="212"/>
    <d v="1899-12-30T08:21:53"/>
    <x v="4"/>
    <s v="January"/>
    <x v="4"/>
    <x v="1"/>
    <s v="GHK268589"/>
    <s v="HSR Layout"/>
    <x v="0"/>
    <n v="237765"/>
    <n v="1"/>
    <s v="['Garlic-250 Gms', 'Pomegranate-4 Pcs', 'Bottle Gourd-500 Gms', 'Knol Khol-500 Gms', 'Sambar Cucumber-500 Gms', 'Banana / Yellaki-12 Pcs', 'Licious Chicken Curry Cut (Small - 13 to 16 Pcs)-500 Gms', 'Coriander Leaves-100 Gms', 'Chow Chow-500 Gms', 'Muskmelon-1 Pc', 'Green Chillies-100 Gms', 'Banana Robusta-12 Pcs', 'Cauliflower-2 Pcs', 'French Beans-1 Kg', 'Curry leaves-100 Gms', 'Tomato-1 Kg']"/>
    <x v="10"/>
    <s v="2021-04-30T08:34:16.815"/>
    <s v="2021-04-30T08:58:10.167"/>
    <s v="2021-04-30T09:04:11.314"/>
    <d v="1899-12-30T00:42:18"/>
    <x v="0"/>
    <n v="1"/>
    <n v="5"/>
    <n v="5"/>
    <n v="926"/>
    <n v="926"/>
    <n v="25"/>
    <x v="1"/>
    <n v="0"/>
    <x v="0"/>
  </r>
  <r>
    <s v="2021-04-30T18:20:04.589"/>
    <x v="212"/>
    <d v="1899-12-30T18:20:04"/>
    <x v="2"/>
    <s v="January"/>
    <x v="4"/>
    <x v="1"/>
    <s v="GHK268589"/>
    <s v="HSR Layout"/>
    <x v="0"/>
    <n v="238176"/>
    <n v="1"/>
    <s v="['Brooke Bond Red Label Tea-250 Gms', 'Carrot-250 Gms', 'Carrot-500 Gms', 'Spring Onion-200 Gms', 'Amul Lactose Free Milk Tetra Pack-250 Ml', 'Cabbage-500 Gms', 'Haldiram Plain Bhujia-150 Gms', 'Palak Spinach-200 Gms', 'Britannia Nutrichoice Sugarfree Cracker-100 Gms']"/>
    <x v="3"/>
    <s v="2021-04-30T18:41:38.855"/>
    <s v="2021-04-30T19:02:35.229"/>
    <s v="2021-04-30T19:12:12.667"/>
    <d v="1899-12-30T00:52:08"/>
    <x v="0"/>
    <n v="1"/>
    <n v="5"/>
    <n v="5"/>
    <n v="394"/>
    <n v="394"/>
    <n v="25"/>
    <x v="1"/>
    <n v="0"/>
    <x v="0"/>
  </r>
  <r>
    <s v="2021-05-03T16:22:26.771"/>
    <x v="142"/>
    <d v="1899-12-30T16:22:26"/>
    <x v="1"/>
    <s v="January"/>
    <x v="6"/>
    <x v="1"/>
    <s v="GHK268589"/>
    <s v="HSR Layout"/>
    <x v="0"/>
    <n v="239862"/>
    <n v="1"/>
    <s v="['Nandini Standard Milk-500 Ml', 'Cadbury Oreo Vanilla Cream Biscuits-50 Gms', 'Green Capsicum-500 Gms', 'Nandini Curd-500 Gms', 'Sweet Corn-2 Pcs', 'Potato-1 Kg', 'Tomato-1 Kg', 'Onion-1 Kg', 'Maggi Masala Noodles-420 Gms', 'Lays Magic Masala Chips-78 Gms', 'Moong Dal-500 Gms']"/>
    <x v="1"/>
    <s v="2021-05-03T17:01:41.758"/>
    <s v="2021-05-03T17:03:57.504"/>
    <s v="2021-05-03T17:22:27.758"/>
    <d v="1899-12-30T01:00:01"/>
    <x v="0"/>
    <n v="1"/>
    <n v="5"/>
    <n v="5"/>
    <n v="396"/>
    <n v="396"/>
    <n v="0"/>
    <x v="0"/>
    <n v="8"/>
    <x v="3"/>
  </r>
  <r>
    <s v="2021-05-08T10:26:21.594"/>
    <x v="122"/>
    <d v="1899-12-30T10:26:21"/>
    <x v="4"/>
    <s v="January"/>
    <x v="1"/>
    <x v="0"/>
    <s v="GHK268589"/>
    <s v="HSR Layout"/>
    <x v="0"/>
    <n v="242270"/>
    <n v="1"/>
    <s v="['Popular Essentials Toor Dal-1 Kg', 'Aashirvaad Whole Wheat Atta-5 Kgs', 'Popular Essential Chana Dal-1 Kg', 'Tata Sampann Chana Dal-500 Gms', 'Kolam Rice-1 Kg']"/>
    <x v="0"/>
    <s v="2021-05-08T11:57:57.185"/>
    <s v="2021-05-08T12:22:07.566"/>
    <s v="2021-05-08T12:32:35.298"/>
    <d v="1899-12-30T02:06:14"/>
    <x v="0"/>
    <n v="1"/>
    <n v="5"/>
    <n v="5"/>
    <n v="918"/>
    <n v="918"/>
    <n v="0"/>
    <x v="0"/>
    <n v="0"/>
    <x v="0"/>
  </r>
  <r>
    <s v="2021-05-09T07:16:13.701"/>
    <x v="34"/>
    <d v="1899-12-30T07:16:13"/>
    <x v="4"/>
    <s v="January"/>
    <x v="0"/>
    <x v="0"/>
    <s v="GHK268589"/>
    <s v="HSR Layout"/>
    <x v="0"/>
    <n v="242862"/>
    <n v="1"/>
    <s v="['Snake Gourd-1 Kg', 'Bottle Gourd-500 Gms', 'Knol Khol-500 Gms', 'Ridge Gourd-1 Kg', 'Ivy Gourd-500 Gms', 'Chow Chow-500 Gms', 'Curry leaves-100 Gms', 'Lemon-9 Pcs', 'French Beans-1 Kg', 'Ladies finger-500 Gms', 'Green Capsicum-500 Gms']"/>
    <x v="1"/>
    <s v="2021-05-09T07:21:13.335"/>
    <s v="2021-05-09T07:27:35.031"/>
    <s v="2021-05-09T07:33:13.007"/>
    <d v="1899-12-30T00:16:59"/>
    <x v="0"/>
    <n v="1"/>
    <n v="5"/>
    <n v="5"/>
    <n v="432"/>
    <n v="432"/>
    <n v="0"/>
    <x v="0"/>
    <n v="0"/>
    <x v="0"/>
  </r>
  <r>
    <s v="2021-05-10T09:48:04.976"/>
    <x v="77"/>
    <d v="1899-12-30T09:48:04"/>
    <x v="4"/>
    <s v="January"/>
    <x v="6"/>
    <x v="1"/>
    <s v="GHK268589"/>
    <s v="HSR Layout"/>
    <x v="0"/>
    <n v="243681"/>
    <n v="1"/>
    <s v="['Saffola Tasty Pro Fitness Conscious Edible Oil-1 Ltr', 'Banana Robusta-6 Pcs']"/>
    <x v="16"/>
    <s v="2021-05-10T10:02:17.806"/>
    <s v="2021-05-10T10:16:04.421"/>
    <s v="2021-05-10T10:27:18.916"/>
    <d v="1899-12-30T00:39:14"/>
    <x v="0"/>
    <n v="1"/>
    <n v="5"/>
    <n v="5"/>
    <n v="184"/>
    <n v="184"/>
    <n v="37"/>
    <x v="6"/>
    <n v="0"/>
    <x v="0"/>
  </r>
  <r>
    <s v="2021-05-27T11:55:46.740"/>
    <x v="81"/>
    <d v="1899-12-30T11:55:46"/>
    <x v="4"/>
    <s v="January"/>
    <x v="5"/>
    <x v="1"/>
    <s v="GHK268589"/>
    <s v="HSR Layout"/>
    <x v="0"/>
    <n v="256052"/>
    <n v="1"/>
    <s v="['Brooke Bond Red Label Tea-250 Gms', 'Paper Boat Lychee Juice-200 Ml', 'Cadbury Oreo Vanilla Cream Biscuits-50 Gms', 'Paper Boat Chilli Guava Juice-200 Ml', 'Licious Chicken Curry Cut (Small - 13 to 16 Pcs)-500 Gms', 'Sweet Potato-500 Gms', 'Coca Cola Zero Can-300 Ml', 'Hoegaarden Non Alcoholic Beer 330 Ml-330 Ml', 'Sweet Pumpkin-500 Gms', 'Britannia 50 50 Time Pass Simply Salted Biscuits-78 Gms', 'Banana Robusta-6 Pcs', 'French Beans-250 Gms', 'Parle Monaco Biscuit-75.4 Gms', 'Britannia Good Day Cashew Cookies-100 Gms', 'Top Ramen Masala Noodles-280 Gms', 'Parle Krack Jack Biscuits-75 Gms']"/>
    <x v="10"/>
    <s v="2021-05-27T12:12:48.801"/>
    <s v="2021-05-27T12:26:47.383"/>
    <s v="2021-05-27T12:32:39.987"/>
    <d v="1899-12-30T00:36:53"/>
    <x v="0"/>
    <n v="1"/>
    <n v="5"/>
    <n v="5"/>
    <n v="894"/>
    <n v="894"/>
    <n v="0"/>
    <x v="0"/>
    <n v="100"/>
    <x v="33"/>
  </r>
  <r>
    <s v="2021-05-31T10:38:44.316"/>
    <x v="82"/>
    <d v="1899-12-30T10:38:44"/>
    <x v="4"/>
    <s v="January"/>
    <x v="6"/>
    <x v="1"/>
    <s v="GHK268589"/>
    <s v="HSR Layout"/>
    <x v="0"/>
    <n v="259337"/>
    <n v="1"/>
    <s v="['Amul Lactose Free Milk Tetra Pack-250 Ml', 'Sweet Potato-500 Gms', 'Fortune Kachi Ghani Pure Mustard Oil-1 Ltr', 'Tinda-500 Gms', 'Britannia Fruit Bread-200 Gms', 'Banana Robusta-6 Pcs', 'French Beans-250 Gms', 'Colgate Kids 6+ Yrs Toothpaste - Motu Patlu 18 Gms-18 Gms']"/>
    <x v="8"/>
    <s v="2021-05-31T10:47:00.268"/>
    <s v="2021-05-31T10:59:42.249"/>
    <s v="2021-05-31T11:04:05.253"/>
    <d v="1899-12-30T00:25:21"/>
    <x v="0"/>
    <n v="1"/>
    <n v="5"/>
    <n v="5"/>
    <n v="481"/>
    <n v="481"/>
    <n v="0"/>
    <x v="0"/>
    <n v="10"/>
    <x v="39"/>
  </r>
  <r>
    <s v="2021-06-19T15:32:38.801"/>
    <x v="200"/>
    <d v="1899-12-30T15:32:38"/>
    <x v="1"/>
    <s v="January"/>
    <x v="1"/>
    <x v="0"/>
    <s v="GHK268589"/>
    <s v="HSR Layout"/>
    <x v="0"/>
    <n v="274185"/>
    <n v="1"/>
    <s v="['Bingo Mad Angles Cheese Nachos 15 Gms-15 Gms', 'Pedigree Puppy Chicken Chunks Flavour in Gravy-Pack of 15 X 70 Gms']"/>
    <x v="16"/>
    <s v="2021-06-19T15:35:29.521"/>
    <s v="2021-06-19T15:43:02.492"/>
    <s v="2021-06-19T15:50:18.205"/>
    <d v="1899-12-30T00:17:39"/>
    <x v="0"/>
    <n v="1"/>
    <n v="5"/>
    <n v="5"/>
    <n v="530"/>
    <n v="530"/>
    <n v="0"/>
    <x v="0"/>
    <n v="5"/>
    <x v="11"/>
  </r>
  <r>
    <s v="2021-06-24T19:54:41.362"/>
    <x v="221"/>
    <d v="1899-12-30T19:54:41"/>
    <x v="2"/>
    <s v="January"/>
    <x v="5"/>
    <x v="1"/>
    <s v="GHK268589"/>
    <s v="HSR Layout"/>
    <x v="0"/>
    <n v="278038"/>
    <n v="1"/>
    <s v="['Pedigree Adult Wet Dog Food - Chicken &amp; Liver Chunks In Gravy-Pack of 5 X 70 Gms', 'TATA Tea Tulsi Green 1 Pc-1 Pc', 'Britannia 50 50 Time Pass Simply Salted Biscuits-78 Gms', 'Pedigree Dentastix Oral Care Dog Treat for Medium Breed (10-25 kg)-180 Gms', 'Bingo Mad Angles Cheese Nachos 15 Gms-15 Gms', 'Lays Classic Salted Potato Chips-78 Gms']"/>
    <x v="7"/>
    <s v="2021-06-24T20:09:32.885"/>
    <s v="2021-06-24T20:23:20.639"/>
    <s v="2021-06-24T20:30:39.032"/>
    <d v="1899-12-30T00:35:58"/>
    <x v="0"/>
    <n v="1"/>
    <m/>
    <s v="NR"/>
    <n v="432"/>
    <n v="432"/>
    <n v="0"/>
    <x v="0"/>
    <n v="12"/>
    <x v="1"/>
  </r>
  <r>
    <s v="2021-06-30T18:00:06.760"/>
    <x v="178"/>
    <d v="1899-12-30T18:00:06"/>
    <x v="2"/>
    <s v="January"/>
    <x v="2"/>
    <x v="1"/>
    <s v="GHK268589"/>
    <s v="HSR Layout"/>
    <x v="0"/>
    <n v="283098"/>
    <n v="1"/>
    <s v="['Licious Tender Spring Chicken Curry Cut-800 Gms', 'Coca Cola Zero Can-300 Ml', 'Pepsi Black Can-250 Ml', 'Pedigree Dentastix Oral Care Dog Treat for Medium Breed (10-25 kg)-180 Gms', 'Lays Classic Salted Potato Chips-52 Gms', 'Haldirams Ratlami Sev-150 Gms']"/>
    <x v="7"/>
    <s v="2021-06-30T18:07:14.387"/>
    <s v="2021-06-30T18:10:47.651"/>
    <s v="2021-06-30T18:16:52.462"/>
    <d v="1899-12-30T00:16:46"/>
    <x v="0"/>
    <n v="1"/>
    <n v="5"/>
    <n v="5"/>
    <n v="521"/>
    <n v="521"/>
    <n v="0"/>
    <x v="0"/>
    <n v="0"/>
    <x v="0"/>
  </r>
  <r>
    <s v="2021-07-01T20:34:52.677"/>
    <x v="86"/>
    <d v="1899-12-30T20:34:52"/>
    <x v="3"/>
    <s v="January"/>
    <x v="5"/>
    <x v="1"/>
    <s v="GHK268589"/>
    <s v="HSR Layout"/>
    <x v="0"/>
    <n v="284232"/>
    <n v="1"/>
    <s v="['Apple Royal Gala-2 Pcs', 'Nandini Standard Milk-500 Ml', 'Amul Lactose Free Milk Tetra Pack-250 Ml', 'Lays Magic Masala Chips-28 Gms', 'Banana Robusta-6 Pcs', 'Bingo Mad Angles Cheese Nachos 15 Gms-15 Gms', 'Peeled Pomegranate-200 Gms', 'Brooke Bond Taj Mahal Tea-250 Gms', 'Haldirams Namkeen Bhujia Sev-200 Gms']"/>
    <x v="3"/>
    <s v="2021-07-01T20:41:39.653"/>
    <s v="2021-07-01T20:51:17.688"/>
    <s v="2021-07-01T20:57:20.400"/>
    <d v="1899-12-30T00:22:28"/>
    <x v="0"/>
    <n v="1"/>
    <n v="5"/>
    <n v="5"/>
    <n v="545"/>
    <n v="545"/>
    <n v="0"/>
    <x v="0"/>
    <n v="5"/>
    <x v="11"/>
  </r>
  <r>
    <s v="2021-07-04T14:56:57.214"/>
    <x v="141"/>
    <d v="1899-12-30T14:56:57"/>
    <x v="1"/>
    <s v="January"/>
    <x v="0"/>
    <x v="0"/>
    <s v="GHK268589"/>
    <s v="HSR Layout"/>
    <x v="0"/>
    <n v="286839"/>
    <n v="1"/>
    <s v="['Brooke Bond Red Label Tea-250 Gms', 'Amul Lactose Free Milk Tetra Pack-250 Ml', 'Coca Cola Zero Can-300 Ml', 'Pepsi Black Can-250 Ml', 'Britannia Fruit Bread-200 Gms', 'AXE Signature Mini Ticket 10 Ml-10 Ml', 'Lays Classic Salted Potato Chips-78 Gms', 'Lays Magic Masala Chips-221 Gms']"/>
    <x v="8"/>
    <s v="2021-07-04T15:03:21.522"/>
    <s v="2021-07-04T15:09:45.978"/>
    <s v="2021-07-04T15:16:11.246"/>
    <d v="1899-12-30T00:19:14"/>
    <x v="0"/>
    <n v="1"/>
    <n v="5"/>
    <n v="5"/>
    <n v="480"/>
    <n v="480"/>
    <n v="0"/>
    <x v="0"/>
    <n v="72"/>
    <x v="72"/>
  </r>
  <r>
    <s v="2021-07-09T19:03:57.047"/>
    <x v="182"/>
    <d v="1899-12-30T19:03:57"/>
    <x v="2"/>
    <s v="January"/>
    <x v="4"/>
    <x v="1"/>
    <s v="GHK268589"/>
    <s v="HSR Layout"/>
    <x v="0"/>
    <n v="290646"/>
    <n v="1"/>
    <s v="['Apple Royal Gala-2 Pcs', 'Britannia Whole Wheat Bread-450 Gms', 'Amul Lactose Free Milk Tetra Pack-250 Ml', 'Coca Cola Zero Can-300 Ml', 'Bisleri Soda Bottle-600 Ml', 'Green Capsicum-500 Gms', 'Gatorade Sports Drink Lemon-500 Ml', 'Banana Robusta-6 Pcs', 'Button Mushroom-200 Gms', 'Onion-1 Kg', 'Maggi 2 Minute Masala Noodles-280 Gms']"/>
    <x v="1"/>
    <s v="2021-07-09T19:08:08.707"/>
    <s v="2021-07-09T19:10:50.726"/>
    <s v="2021-07-09T19:16:50.624"/>
    <d v="1899-12-30T00:12:54"/>
    <x v="0"/>
    <n v="1"/>
    <n v="5"/>
    <n v="5"/>
    <n v="531"/>
    <n v="531"/>
    <n v="0"/>
    <x v="0"/>
    <n v="40"/>
    <x v="5"/>
  </r>
  <r>
    <s v="2021-07-12T21:59:53.116"/>
    <x v="87"/>
    <d v="1899-12-30T21:59:53"/>
    <x v="3"/>
    <s v="January"/>
    <x v="6"/>
    <x v="1"/>
    <s v="GHK268589"/>
    <s v="HSR Layout"/>
    <x v="0"/>
    <n v="293101"/>
    <n v="1"/>
    <s v="['Akshayakalpa Organic Curd-200 Gms', 'Britannia 50 50 Time Pass Simply Salted Biscuits-150 Gms', 'Britannia Marie Gold Biscuit-200 Gms', 'Maggi 2 Minute Masala Noodles-140 Gms', 'Britannia Nutrichoice Sugarfree Cracker-100 Gms', 'Apple Royal Gala-2 Pcs', 'Banana Robusta-6 Pcs', 'AXE Signature Mini Ticket 10 Ml-10 Ml']"/>
    <x v="8"/>
    <s v="2021-07-12T22:06:15.173"/>
    <s v="2021-07-12T22:08:26.417"/>
    <s v="2021-07-12T22:11:44.057"/>
    <d v="1899-12-30T00:11:51"/>
    <x v="0"/>
    <n v="1"/>
    <n v="5"/>
    <n v="5"/>
    <n v="324"/>
    <n v="324"/>
    <n v="25"/>
    <x v="1"/>
    <n v="54"/>
    <x v="22"/>
  </r>
  <r>
    <s v="2021-07-14T18:52:44.942"/>
    <x v="137"/>
    <d v="1899-12-30T18:52:44"/>
    <x v="2"/>
    <s v="January"/>
    <x v="2"/>
    <x v="1"/>
    <s v="GHK268589"/>
    <s v="HSR Layout"/>
    <x v="0"/>
    <n v="294426"/>
    <n v="1"/>
    <s v="['Amul Lactose Free Milk Tetra Pack-250 Ml', 'Britannia Fruit Cake-120 Gms', 'Popular Essential Thin Avalakki-250 Gms', 'Pro Nature Organic Raw Peanuts-500 Gms', 'Haldiram Plain Bhujia-200 Gms', 'Popular Essential Raw Peanuts-500 Gms', 'Green Chillies-100 Gms', 'Pepsi Black Can-250 Ml']"/>
    <x v="8"/>
    <s v="2021-07-14T19:11:42.058"/>
    <s v="2021-07-14T19:26:11.955"/>
    <s v="2021-07-14T19:32:58.695"/>
    <d v="1899-12-30T00:40:14"/>
    <x v="0"/>
    <n v="1"/>
    <n v="5"/>
    <n v="5"/>
    <n v="509"/>
    <n v="509"/>
    <n v="0"/>
    <x v="0"/>
    <n v="9"/>
    <x v="8"/>
  </r>
  <r>
    <s v="2021-07-20T16:47:02.233"/>
    <x v="63"/>
    <d v="1899-12-30T16:47:02"/>
    <x v="1"/>
    <s v="January"/>
    <x v="3"/>
    <x v="1"/>
    <s v="GHK268589"/>
    <s v="HSR Layout"/>
    <x v="0"/>
    <n v="299097"/>
    <n v="1"/>
    <s v="['Banana Robusta-6 Pcs', 'Apple Royal Gala-2 Pcs', 'Akshayakalpa Organic Curd-200 Gms', 'Pedigree Adult Wet Dog Food - Chicken &amp; Liver Chunks In Gravy-70 Gms', 'Gatorade Sports Drink Lemon-500 Ml', 'AXE Signature Mini Ticket 10 Ml-10 Ml', 'Lays Magic Masala Chips-78 Gms']"/>
    <x v="11"/>
    <s v="2021-07-20T17:10:54.291"/>
    <s v="2021-07-20T17:14:57.644"/>
    <s v="2021-07-20T17:21:39.748"/>
    <d v="1899-12-30T00:34:38"/>
    <x v="0"/>
    <n v="1"/>
    <n v="5"/>
    <n v="5"/>
    <n v="281"/>
    <n v="281"/>
    <n v="25"/>
    <x v="1"/>
    <n v="60"/>
    <x v="37"/>
  </r>
  <r>
    <s v="2021-07-20T17:17:05.644"/>
    <x v="63"/>
    <d v="1899-12-30T17:17:05"/>
    <x v="2"/>
    <s v="January"/>
    <x v="3"/>
    <x v="1"/>
    <s v="GHK268589"/>
    <s v="HSR Layout"/>
    <x v="0"/>
    <n v="299118"/>
    <n v="1"/>
    <s v="['Coca Cola Zero Can-300 Ml', 'Pepsi Black Can-250 Ml', 'AXE Signature Mini Ticket 10 Ml-10 Ml']"/>
    <x v="5"/>
    <s v="2021-07-20T17:20:16.490"/>
    <s v="2021-07-20T17:26:40.435"/>
    <s v="2021-07-20T17:35:14.003"/>
    <d v="1899-12-30T00:18:08"/>
    <x v="0"/>
    <n v="1"/>
    <n v="5"/>
    <n v="5"/>
    <n v="105"/>
    <n v="105"/>
    <n v="25"/>
    <x v="1"/>
    <n v="45"/>
    <x v="101"/>
  </r>
  <r>
    <s v="2021-07-21T13:13:14.344"/>
    <x v="187"/>
    <d v="1899-12-30T13:13:14"/>
    <x v="1"/>
    <s v="January"/>
    <x v="2"/>
    <x v="1"/>
    <s v="GHK268589"/>
    <s v="HSR Layout"/>
    <x v="0"/>
    <n v="299746"/>
    <n v="1"/>
    <s v="['Carrot-250 Gms', 'Banana Elaichi / Yellaki-6 Pcs', 'Coriander Leaves-100 Gms', 'Coca Cola Zero Can-300 Ml', 'Green Chillies-100 Gms', 'Pepsi Black Can-250 Ml', 'Banana Robusta-6 Pcs', 'Cauliflower-1 Pc', 'Safal Green Peas-200 Gms', 'French Beans-250 Gms', 'Curry leaves-100 Gms', 'Tomato-1 Kg', 'Haldirams Ratlami Sev-150 Gms', 'Parle Krack Jack Biscuits-75 Gms']"/>
    <x v="14"/>
    <s v="2021-07-21T13:18:37.606"/>
    <s v="2021-07-21T13:20:16.600"/>
    <s v="2021-07-21T13:26:48.506"/>
    <d v="1899-12-30T00:13:34"/>
    <x v="0"/>
    <n v="1"/>
    <n v="5"/>
    <n v="5"/>
    <n v="367"/>
    <n v="367"/>
    <n v="25"/>
    <x v="1"/>
    <n v="40"/>
    <x v="5"/>
  </r>
  <r>
    <s v="2021-07-21T17:22:43.336"/>
    <x v="187"/>
    <d v="1899-12-30T17:22:43"/>
    <x v="2"/>
    <s v="January"/>
    <x v="2"/>
    <x v="1"/>
    <s v="GHK268589"/>
    <s v="HSR Layout"/>
    <x v="0"/>
    <n v="299929"/>
    <n v="1"/>
    <s v="['Brooke Bond Red Label Tea-250 Gms', 'Bisk Farm Sugar Free Cream Cracker-200 Gms', 'Amul Lactose Free Milk Tetra Pack-250 Ml', 'Britannia 50 50 Time Pass Simply Salted Biscuits-39 Gms']"/>
    <x v="6"/>
    <s v="2021-07-21T17:29:10.009"/>
    <s v="2021-07-21T17:29:55.290"/>
    <s v="2021-07-21T17:35:06.422"/>
    <d v="1899-12-30T00:12:23"/>
    <x v="0"/>
    <n v="1"/>
    <n v="5"/>
    <n v="5"/>
    <n v="230"/>
    <n v="230"/>
    <n v="32"/>
    <x v="5"/>
    <n v="20"/>
    <x v="88"/>
  </r>
  <r>
    <s v="2021-07-23T21:05:32.473"/>
    <x v="201"/>
    <d v="1899-12-30T21:05:32"/>
    <x v="3"/>
    <s v="January"/>
    <x v="4"/>
    <x v="1"/>
    <s v="GHK268589"/>
    <s v="HSR Layout"/>
    <x v="0"/>
    <n v="301581"/>
    <n v="1"/>
    <s v="['Apple Royal Gala-2 Pcs', 'Banana Robusta-6 Pcs', 'Eggs-12 Pcs', 'Amul Taaza Homogenised Toned Milk Tetra Pack-1 Ltr']"/>
    <x v="6"/>
    <s v="2021-07-23T21:25:01.255"/>
    <s v="2021-07-23T21:29:16.718"/>
    <s v="2021-07-23T21:36:02.654"/>
    <d v="1899-12-30T00:30:30"/>
    <x v="0"/>
    <n v="1"/>
    <n v="5"/>
    <n v="5"/>
    <n v="269"/>
    <n v="269"/>
    <n v="25"/>
    <x v="1"/>
    <n v="29"/>
    <x v="74"/>
  </r>
  <r>
    <s v="2021-07-27T21:39:13.565"/>
    <x v="242"/>
    <d v="1899-12-30T21:39:13"/>
    <x v="3"/>
    <s v="January"/>
    <x v="3"/>
    <x v="1"/>
    <s v="GHK268589"/>
    <s v="HSR Layout"/>
    <x v="0"/>
    <n v="304496"/>
    <n v="1"/>
    <s v="['Back To School - Goody Bag 120 Gms-120 Gms', 'Pedigree Adult Wet Dog Food, Grilled Liver Chunks Flavour in Gravy with Vegetables-70 Gms']"/>
    <x v="5"/>
    <s v="2021-07-27T21:44:20.548"/>
    <s v="2021-07-27T21:48:48.943"/>
    <s v="2021-07-27T21:54:06.536"/>
    <d v="1899-12-30T00:14:53"/>
    <x v="0"/>
    <n v="1"/>
    <n v="5"/>
    <n v="5"/>
    <n v="240"/>
    <n v="240"/>
    <n v="25"/>
    <x v="1"/>
    <n v="30"/>
    <x v="12"/>
  </r>
  <r>
    <s v="2021-07-28T18:33:03.697"/>
    <x v="38"/>
    <d v="1899-12-30T18:33:03"/>
    <x v="2"/>
    <s v="January"/>
    <x v="2"/>
    <x v="1"/>
    <s v="GHK268589"/>
    <s v="HSR Layout"/>
    <x v="0"/>
    <n v="305056"/>
    <n v="1"/>
    <s v="['Licious Mutton Liver-250 Gms', 'Licious Chicken Curry Cut (Large - 8 to 10 Pcs)-500 Gms']"/>
    <x v="16"/>
    <s v="2021-07-28T18:58:14.806"/>
    <s v="2021-07-28T19:00:51.522"/>
    <s v="2021-07-28T19:06:24.842"/>
    <d v="1899-12-30T00:33:21"/>
    <x v="0"/>
    <n v="1"/>
    <n v="5"/>
    <n v="5"/>
    <n v="139"/>
    <n v="139"/>
    <n v="25"/>
    <x v="1"/>
    <n v="0"/>
    <x v="0"/>
  </r>
  <r>
    <s v="2021-07-31T23:44:39.715"/>
    <x v="39"/>
    <d v="1899-12-30T23:44:39"/>
    <x v="0"/>
    <s v="January"/>
    <x v="1"/>
    <x v="0"/>
    <s v="GHK268589"/>
    <s v="HSR Layout"/>
    <x v="0"/>
    <n v="307588"/>
    <n v="1"/>
    <s v="['Apple Royal Gala-2 Pcs', 'Amul Lactose Free Milk Tetra Pack-250 Ml', 'Britannia 50 50 Time Pass Simply Salted Biscuits-39 Gms', 'Britannia Bourbon Cream Biscuit-120 Gms', 'Banana Robusta-6 Pcs', 'Haldirams Tasty Nuts-200 Gms']"/>
    <x v="7"/>
    <s v="2021-07-31T23:50:11.378"/>
    <s v="2021-07-31T23:54:02.805"/>
    <s v="2021-07-31T23:57:37.297"/>
    <d v="1899-12-30T00:12:58"/>
    <x v="0"/>
    <n v="1"/>
    <n v="5"/>
    <n v="5"/>
    <n v="332"/>
    <n v="332"/>
    <n v="33"/>
    <x v="13"/>
    <n v="0"/>
    <x v="0"/>
  </r>
  <r>
    <s v="2021-08-11T18:12:38.450"/>
    <x v="189"/>
    <d v="1899-12-30T18:12:38"/>
    <x v="2"/>
    <s v="January"/>
    <x v="2"/>
    <x v="1"/>
    <s v="GHK268589"/>
    <s v="HSR Layout"/>
    <x v="0"/>
    <n v="314945"/>
    <n v="1"/>
    <s v="['Bisk Farm Sugar Free Cream Cracker-200 Gms', 'Licious Chicken Curry Cut (Small - 13 to 16 Pcs)-500 Gms', 'Kurkure Masala Munch-90 Gms', 'Man Matters Biotin Hair Growth Gummies 4 Pcs-4 Pcs', 'Coca Cola Zero Can-300 Ml', 'Haldiram Plain Bhujia-200 Gms', 'Parle Monaco Classic Salted Biscuits-200 Gms', 'Haldirams Tasty Nuts-200 Gms', 'Maggi 2 Minute Masala Noodles-280 Gms']"/>
    <x v="3"/>
    <s v="2021-08-11T18:21:17.228"/>
    <s v="2021-08-11T18:23:17.667"/>
    <s v="2021-08-11T18:29:03.791"/>
    <d v="1899-12-30T00:16:25"/>
    <x v="0"/>
    <n v="1"/>
    <m/>
    <s v="NR"/>
    <n v="484"/>
    <n v="484"/>
    <n v="25"/>
    <x v="1"/>
    <n v="89"/>
    <x v="98"/>
  </r>
  <r>
    <s v="2021-08-27T14:49:50.810"/>
    <x v="222"/>
    <d v="1899-12-30T14:49:50"/>
    <x v="1"/>
    <s v="January"/>
    <x v="4"/>
    <x v="1"/>
    <s v="GHK268589"/>
    <s v="HSR Layout"/>
    <x v="0"/>
    <n v="329250"/>
    <n v="1"/>
    <s v="['Apple Royal Gala-2 Pcs', 'Bottle Gourd-500 Gms', 'Ginger-100 Gms', 'Licious Chicken Curry Cut (Small - 13 to 16 Pcs)-500 Gms', 'Coriander Leaves-100 Gms', 'Green Chillies-100 Gms', 'Pepsi Black Can-250 Ml', 'Banana Robusta-6 Pcs', 'Cauliflower-1 Pc', 'Parle Monaco Classic Salted Biscuits-200 Gms', 'Potato-1 Kg', 'Onion-1 Kg']"/>
    <x v="12"/>
    <s v="2021-08-27T14:54:19.999"/>
    <s v="2021-08-27T15:01:27.627"/>
    <s v="2021-08-27T15:08:36.973"/>
    <d v="1899-12-30T00:18:46"/>
    <x v="0"/>
    <n v="1"/>
    <n v="5"/>
    <n v="5"/>
    <n v="474"/>
    <n v="474"/>
    <n v="0"/>
    <x v="0"/>
    <n v="49"/>
    <x v="55"/>
  </r>
  <r>
    <s v="2021-09-01T16:36:29.910"/>
    <x v="4"/>
    <d v="1899-12-30T16:36:29"/>
    <x v="1"/>
    <s v="January"/>
    <x v="2"/>
    <x v="1"/>
    <s v="GHK268589"/>
    <s v="HSR Layout"/>
    <x v="0"/>
    <n v="334709"/>
    <n v="1"/>
    <s v="['Society Tea-500 Gms', 'Bisk Farm Mast Jeera Biscuits-200 Gms', 'Haldiram Plain Bhujia-200 Gms', 'Apple Royal Gala-2 Pcs', 'Banana Robusta-6 Pcs', 'Surprise WOW Skincare Product 1 Pc-1 Pc']"/>
    <x v="7"/>
    <s v="2021-09-01T16:38:52.922"/>
    <s v="2021-09-01T16:40:55.806"/>
    <s v="2021-09-01T16:46:53.997"/>
    <d v="1899-12-30T00:10:24"/>
    <x v="0"/>
    <n v="1"/>
    <n v="5"/>
    <n v="5"/>
    <n v="581"/>
    <n v="581"/>
    <n v="0"/>
    <x v="0"/>
    <n v="118"/>
    <x v="149"/>
  </r>
  <r>
    <s v="2021-09-07T12:56:34.313"/>
    <x v="92"/>
    <d v="1899-12-30T12:56:34"/>
    <x v="1"/>
    <s v="January"/>
    <x v="3"/>
    <x v="1"/>
    <s v="GHK268589"/>
    <s v="HSR Layout"/>
    <x v="0"/>
    <n v="341089"/>
    <n v="1"/>
    <s v="['Fortune Kachi Ghani Pure Mustard Oil Bottle-1 Ltr', 'Coca Cola Diet Can With Light Taste No Sugar-300 Ml', 'Ridge Gourd-1 Kg', 'Pepsi Black Can-250 Ml']"/>
    <x v="6"/>
    <s v="2021-09-07T12:58:20.374"/>
    <s v="2021-09-07T13:00:31.261"/>
    <s v="2021-09-07T13:05:49.452"/>
    <d v="1899-12-30T00:09:15"/>
    <x v="0"/>
    <n v="1"/>
    <n v="5"/>
    <n v="5"/>
    <n v="392"/>
    <n v="392"/>
    <n v="0"/>
    <x v="0"/>
    <n v="0"/>
    <x v="0"/>
  </r>
  <r>
    <s v="2021-09-09T17:43:43.125"/>
    <x v="247"/>
    <d v="1899-12-30T17:43:43"/>
    <x v="2"/>
    <s v="January"/>
    <x v="5"/>
    <x v="1"/>
    <s v="GHK268589"/>
    <s v="HSR Layout"/>
    <x v="0"/>
    <n v="343432"/>
    <n v="1"/>
    <s v="['Carrot-250 Gms', 'Kurkure Masala Munch-90 Gms', 'Cauliflower-1 Pc', 'Safal Green Peas-200 Gms', 'French Beans-250 Gms']"/>
    <x v="0"/>
    <s v="2021-09-09T17:50:30.247"/>
    <s v="2021-09-09T17:51:10.254"/>
    <s v="2021-09-09T17:55:33.304"/>
    <d v="1899-12-30T00:11:50"/>
    <x v="0"/>
    <n v="1"/>
    <n v="5"/>
    <n v="5"/>
    <n v="152"/>
    <n v="152"/>
    <n v="25"/>
    <x v="1"/>
    <n v="6"/>
    <x v="7"/>
  </r>
  <r>
    <s v="2021-09-11T18:08:37.961"/>
    <x v="94"/>
    <d v="1899-12-30T18:08:37"/>
    <x v="2"/>
    <s v="January"/>
    <x v="1"/>
    <x v="0"/>
    <s v="GHK268589"/>
    <s v="HSR Layout"/>
    <x v="0"/>
    <n v="345844"/>
    <n v="1"/>
    <s v="['Haldirams Namkeen Mixture-150 Gms', 'Pro Nature Puffed Rice-200 Gms', 'Coriander Leaves-100 Gms', 'Curry leaves-100 Gms', 'Green Chillies-100 Gms', 'Lemon-3 Pcs', 'Potato-1 Kg', 'Tomato-1 Kg', 'Onion-1 Kg', 'Onion-2 Kgs', 'Indian Cucumber-500 Gms', 'White Radish-250 Gms', 'Popular Essential Raw Peanuts-500 Gms']"/>
    <x v="13"/>
    <s v="2021-09-11T18:09:00.083"/>
    <s v="2021-09-11T18:16:08.644"/>
    <s v="2021-09-11T18:23:31.752"/>
    <d v="1899-12-30T00:14:54"/>
    <x v="0"/>
    <n v="1"/>
    <n v="5"/>
    <n v="5"/>
    <n v="401"/>
    <n v="401"/>
    <n v="0"/>
    <x v="0"/>
    <n v="0"/>
    <x v="0"/>
  </r>
  <r>
    <s v="2021-09-11T18:43:50.286"/>
    <x v="94"/>
    <d v="1899-12-30T18:43:50"/>
    <x v="2"/>
    <s v="January"/>
    <x v="1"/>
    <x v="0"/>
    <s v="GHK268589"/>
    <s v="HSR Layout"/>
    <x v="0"/>
    <n v="345894"/>
    <n v="1"/>
    <s v="['Smith and Jones Ginger Garlic Paste-200 Gms', 'Safal Green Peas-500 Gms']"/>
    <x v="16"/>
    <s v="2021-09-11T18:44:06.618"/>
    <s v="2021-09-11T18:46:26.175"/>
    <s v="2021-09-11T18:53:20.023"/>
    <d v="1899-12-30T00:09:30"/>
    <x v="0"/>
    <n v="1"/>
    <m/>
    <s v="NR"/>
    <n v="183"/>
    <n v="183"/>
    <n v="25"/>
    <x v="1"/>
    <n v="0"/>
    <x v="0"/>
  </r>
  <r>
    <s v="2021-09-15T23:09:37.654"/>
    <x v="223"/>
    <d v="1899-12-30T23:09:37"/>
    <x v="0"/>
    <s v="January"/>
    <x v="2"/>
    <x v="1"/>
    <s v="GHK268589"/>
    <s v="HSR Layout"/>
    <x v="0"/>
    <n v="351232"/>
    <n v="1"/>
    <s v="['Apple Royal Gala-2 Pcs', 'Kissan Mixed Fruit Jam-100 Gms', 'Cadbury Oreo Vanilla Cream Biscuits-46.3 Gms', 'Kurkure Masala Munch-50 Gms', 'Bisk Farm Mast Jeera Biscuits-200 Gms', 'Lays Magic Masala Chips-28 Gms', 'Parle Monaco Classic Salted Biscuits-200 Gms', 'Haldirams Namkeen Bhujia Sev-200 Gms', 'Parle Krack Jack Biscuits-66.7 Gms']"/>
    <x v="3"/>
    <s v="2021-09-15T23:10:01.898"/>
    <s v="2021-09-15T23:29:09.084"/>
    <s v="2021-09-15T23:35:44.937"/>
    <d v="1899-12-30T00:26:07"/>
    <x v="0"/>
    <n v="1"/>
    <m/>
    <s v="NR"/>
    <n v="317"/>
    <n v="317"/>
    <n v="33"/>
    <x v="13"/>
    <n v="15"/>
    <x v="10"/>
  </r>
  <r>
    <s v="2021-02-20T21:51:32.256"/>
    <x v="152"/>
    <d v="1899-12-30T21:51:32"/>
    <x v="3"/>
    <s v="February"/>
    <x v="1"/>
    <x v="0"/>
    <s v="GHN1329964"/>
    <s v="HSR Layout"/>
    <x v="3"/>
    <n v="191898"/>
    <n v="1"/>
    <s v="['Lays Hot n Sweet Chilli Potato Chips-52 Gms', 'Lays Magic Masala Chips-52 Gms', 'Dlecta Cream Cheese-150 Gms', 'Bingo Potato Chips Original Style- Chilli Sprinkled-52 Gms']"/>
    <x v="6"/>
    <s v="2021-02-20T21:58:21.062"/>
    <s v="2021-02-20T22:02:25.400"/>
    <s v="2021-02-20T22:29:01.675"/>
    <d v="1899-12-30T00:37:29"/>
    <x v="0"/>
    <n v="1"/>
    <n v="5"/>
    <n v="5"/>
    <n v="232"/>
    <n v="232"/>
    <n v="90"/>
    <x v="23"/>
    <n v="0"/>
    <x v="0"/>
  </r>
  <r>
    <s v="2021-04-04T23:49:31.828"/>
    <x v="0"/>
    <d v="1899-12-30T23:49:31"/>
    <x v="0"/>
    <s v="February"/>
    <x v="0"/>
    <x v="0"/>
    <s v="GHN1329964"/>
    <s v="HSR Layout"/>
    <x v="3"/>
    <n v="218506"/>
    <n v="1"/>
    <s v="['Gold Flakes Kings Lights-Pack of 10']"/>
    <x v="2"/>
    <s v="2021-04-04T23:50:30.013"/>
    <s v="2021-04-05T00:01:17.542"/>
    <s v="2021-04-05T00:17:35.808"/>
    <d v="1899-12-30T00:28:04"/>
    <x v="0"/>
    <n v="1"/>
    <n v="5"/>
    <n v="5"/>
    <n v="330"/>
    <n v="330"/>
    <n v="119"/>
    <x v="64"/>
    <n v="0"/>
    <x v="0"/>
  </r>
  <r>
    <s v="2021-07-18T07:31:54.817"/>
    <x v="185"/>
    <d v="1899-12-30T07:31:54"/>
    <x v="4"/>
    <s v="February"/>
    <x v="0"/>
    <x v="0"/>
    <s v="GHN1329964"/>
    <s v="HSR Layout"/>
    <x v="3"/>
    <n v="297143"/>
    <n v="1"/>
    <s v="['Lays Maxx Macho Chilli Chips-57 Gms', 'Lays Magic Masala Chips-78 Gms', 'Dlecta Cream Cheese-150 Gms', 'Nescafe Intense Cafe Coffee-180 Ml']"/>
    <x v="6"/>
    <s v="2021-07-18T07:44:28.398"/>
    <s v="2021-07-18T07:45:51.626"/>
    <s v="2021-07-18T08:08:18.447"/>
    <d v="1899-12-30T00:36:24"/>
    <x v="0"/>
    <n v="1"/>
    <m/>
    <s v="NR"/>
    <n v="269"/>
    <n v="269"/>
    <n v="70"/>
    <x v="10"/>
    <n v="0"/>
    <x v="0"/>
  </r>
  <r>
    <s v="2021-09-19T19:38:11.394"/>
    <x v="7"/>
    <d v="1899-12-30T19:38:11"/>
    <x v="2"/>
    <s v="September"/>
    <x v="0"/>
    <x v="0"/>
    <s v="GHQ4105333"/>
    <s v="HSR Layout"/>
    <x v="2"/>
    <n v="356516"/>
    <n v="1"/>
    <s v="['Cowpea Green Beans-250 Gms', 'Id Special Chapati-390 Gms', 'Bitter Gourd-500 Gms', 'Indian Cucumber-1 Kg', 'Brinjal Bottle Shaped-1 Pc', 'Ladies finger-1 Kg', 'Tomato-1 Kg', 'Milky Mist Curd Pouch-500 Gms', 'Maggi 2 Minute Masala Noodles-560 Gms']"/>
    <x v="3"/>
    <s v="2021-09-19T19:38:40.860"/>
    <s v="2021-09-19T19:53:03.755"/>
    <s v="2021-09-19T20:15:06.970"/>
    <d v="1899-12-30T00:36:56"/>
    <x v="0"/>
    <n v="1"/>
    <n v="5"/>
    <n v="5"/>
    <n v="420"/>
    <n v="420"/>
    <n v="0"/>
    <x v="0"/>
    <n v="101"/>
    <x v="212"/>
  </r>
  <r>
    <s v="2021-08-30T14:00:24.056"/>
    <x v="43"/>
    <d v="1899-12-30T14:00:24"/>
    <x v="1"/>
    <s v="August"/>
    <x v="6"/>
    <x v="1"/>
    <s v="GIA1797104"/>
    <s v="HSR Layout"/>
    <x v="1"/>
    <n v="332503"/>
    <n v="1"/>
    <s v="['Amul Taaza Toned Milk-200 Ml', 'Phool Makhana-100 Gms', 'Surprise WOW Skincare Product 1 Pc-1 Pc', 'Milky Mist Curd Pouch-500 Gms']"/>
    <x v="6"/>
    <s v="2021-08-30T14:01:24.812"/>
    <s v="2021-08-30T14:09:29.054"/>
    <s v="2021-08-30T14:17:21.399"/>
    <d v="1899-12-30T00:16:57"/>
    <x v="0"/>
    <n v="1"/>
    <m/>
    <s v="NR"/>
    <n v="303"/>
    <n v="303"/>
    <n v="0"/>
    <x v="0"/>
    <n v="125"/>
    <x v="76"/>
  </r>
  <r>
    <s v="2021-03-22T13:55:51.024"/>
    <x v="25"/>
    <d v="1899-12-30T13:55:51"/>
    <x v="1"/>
    <s v="March"/>
    <x v="6"/>
    <x v="1"/>
    <s v="GIA238253"/>
    <s v="HSR Layout"/>
    <x v="2"/>
    <n v="208921"/>
    <n v="1"/>
    <s v="['Classic Mild-Pack of 20', 'Onsitego 50% Off AC Service Voucher 1 Pc-1 Pc']"/>
    <x v="16"/>
    <s v="2021-03-22T14:23:33.853"/>
    <s v="2021-03-22T14:25:18.083"/>
    <s v="2021-03-22T14:41:14.307"/>
    <d v="1899-12-30T00:45:23"/>
    <x v="0"/>
    <n v="1"/>
    <m/>
    <s v="NR"/>
    <n v="6600"/>
    <n v="6600"/>
    <n v="90"/>
    <x v="23"/>
    <n v="0"/>
    <x v="0"/>
  </r>
  <r>
    <s v="2021-04-06T18:40:03"/>
    <x v="226"/>
    <d v="1899-12-30T18:40:03"/>
    <x v="2"/>
    <s v="March"/>
    <x v="3"/>
    <x v="1"/>
    <s v="GIA238253"/>
    <s v="HSR Layout"/>
    <x v="2"/>
    <n v="219615"/>
    <n v="1"/>
    <s v="['Classic Mild-Pack of 20']"/>
    <x v="2"/>
    <s v="2021-04-06T18:44:55.361"/>
    <s v="2021-04-06T18:46:30.025"/>
    <s v="2021-04-06T19:06:17.798"/>
    <d v="1899-12-30T00:26:15"/>
    <x v="0"/>
    <n v="1"/>
    <m/>
    <s v="NR"/>
    <n v="6600"/>
    <n v="6600"/>
    <n v="90"/>
    <x v="23"/>
    <n v="0"/>
    <x v="0"/>
  </r>
  <r>
    <s v="2021-04-19T18:06:15.999"/>
    <x v="71"/>
    <d v="1899-12-30T18:06:15"/>
    <x v="2"/>
    <s v="March"/>
    <x v="6"/>
    <x v="1"/>
    <s v="GIA238253"/>
    <s v="HSR Layout"/>
    <x v="2"/>
    <n v="230101"/>
    <n v="1"/>
    <s v="['Classic Mild-Pack of 20', 'Eco Valley Organic Green Tea 8.5 Gms-8.5 Gms', 'MTR Rava Idli 1 Pc-1 Pc']"/>
    <x v="5"/>
    <s v="2021-04-19T18:42:35.416"/>
    <s v="2021-04-19T18:43:20.177"/>
    <s v="2021-04-19T19:05:23.279"/>
    <d v="1899-12-30T00:59:07"/>
    <x v="0"/>
    <n v="1"/>
    <n v="5"/>
    <n v="5"/>
    <n v="5280"/>
    <n v="5280"/>
    <n v="90"/>
    <x v="23"/>
    <n v="0"/>
    <x v="0"/>
  </r>
  <r>
    <s v="2021-09-03T22:18:45.999"/>
    <x v="232"/>
    <d v="1899-12-30T22:18:45"/>
    <x v="3"/>
    <s v="March"/>
    <x v="4"/>
    <x v="1"/>
    <s v="GIA238253"/>
    <s v="HSR Layout"/>
    <x v="2"/>
    <n v="337198"/>
    <n v="1"/>
    <s v="['Classic Mild-Pack of 10', 'Classic Mild-Pack of 20', 'Whisper Bindazzz Nights (XL+) 1 Pc-1 Pc']"/>
    <x v="5"/>
    <s v="2021-09-03T22:19:55.529"/>
    <s v="2021-09-03T22:21:30.366"/>
    <s v="2021-09-03T22:34:57.521"/>
    <d v="1899-12-30T00:16:12"/>
    <x v="0"/>
    <n v="1"/>
    <n v="5"/>
    <n v="5"/>
    <n v="1510"/>
    <n v="1510"/>
    <n v="0"/>
    <x v="0"/>
    <n v="25"/>
    <x v="13"/>
  </r>
  <r>
    <s v="2021-05-25T19:43:39.179"/>
    <x v="100"/>
    <d v="1899-12-30T19:43:39"/>
    <x v="2"/>
    <s v="May"/>
    <x v="3"/>
    <x v="1"/>
    <s v="GIB767221"/>
    <s v="HSR Layout"/>
    <x v="9"/>
    <n v="254926"/>
    <n v="1"/>
    <s v="['Nandini Standard Milk-1 Ltr', 'Milky Mist Premium Fresh Paneer-200 Gms', 'Knol Khol-500 Gms', 'Beetroot-250 gms', 'Arbi - Colocasia-500 Gms', 'Brinjal Bottle Shaped-1 Pc', 'Imported Green Kiwi-1 Box', 'Cabbage-500 Gms', 'Sweet Pumpkin-500 Gms', 'Potato-1 Kg', 'Tomato-1 Kg', 'Onion-1 Kg']"/>
    <x v="12"/>
    <s v="2021-05-25T20:10:48.233"/>
    <s v="2021-05-25T20:15:47.343"/>
    <s v="2021-05-25T20:38:30.135"/>
    <d v="1899-12-30T00:54:51"/>
    <x v="0"/>
    <n v="1"/>
    <m/>
    <s v="NR"/>
    <n v="460"/>
    <n v="460"/>
    <n v="40"/>
    <x v="11"/>
    <n v="0"/>
    <x v="0"/>
  </r>
  <r>
    <s v="2021-04-24T11:10:42.150"/>
    <x v="121"/>
    <d v="1899-12-30T11:10:42"/>
    <x v="4"/>
    <s v="April"/>
    <x v="1"/>
    <x v="0"/>
    <s v="GIG449560"/>
    <s v="HSR Layout"/>
    <x v="6"/>
    <n v="233562"/>
    <n v="1"/>
    <s v="['Nandini - Shubham Pasteurized Standardized Milk-1 Ltr', 'Tomato-1 Kg', 'Onion-1 Kg', 'Eco Valley Organic Green Tea 8.5 Gms-8.5 Gms', 'Budweiser 0.0 Can 330 Ml-330 Ml']"/>
    <x v="0"/>
    <s v="2021-04-24T11:35:50.841"/>
    <s v="2021-04-24T11:39:57.813"/>
    <s v="2021-04-24T11:55:26.848"/>
    <d v="1899-12-30T00:44:45"/>
    <x v="0"/>
    <n v="1"/>
    <n v="5"/>
    <n v="5"/>
    <n v="87"/>
    <n v="87"/>
    <n v="45"/>
    <x v="8"/>
    <n v="0"/>
    <x v="0"/>
  </r>
  <r>
    <s v="2021-05-28T12:44:55.877"/>
    <x v="143"/>
    <d v="1899-12-30T12:44:55"/>
    <x v="1"/>
    <s v="May"/>
    <x v="4"/>
    <x v="1"/>
    <s v="GIN2168322"/>
    <s v="HSR Layout"/>
    <x v="0"/>
    <n v="256851"/>
    <n v="1"/>
    <s v="['Premium Disposable Surgical Earloop Face Mask-1 Pc']"/>
    <x v="2"/>
    <s v="2021-05-28T13:05:58.280"/>
    <s v="2021-05-28T13:16:05.470"/>
    <s v="2021-05-28T13:21:49.545"/>
    <d v="1899-12-30T00:36:54"/>
    <x v="0"/>
    <n v="1"/>
    <n v="5"/>
    <n v="5"/>
    <n v="50"/>
    <n v="50"/>
    <n v="25"/>
    <x v="1"/>
    <n v="0"/>
    <x v="0"/>
  </r>
  <r>
    <s v="2021-06-06T11:03:14.020"/>
    <x v="83"/>
    <d v="1899-12-30T11:03:14"/>
    <x v="4"/>
    <s v="May"/>
    <x v="0"/>
    <x v="0"/>
    <s v="GIN2168322"/>
    <s v="HSR Layout"/>
    <x v="0"/>
    <n v="264190"/>
    <n v="1"/>
    <s v="['Bingo Mad Angles Cheese Nachos 15 Gms-15 Gms', 'Onion-1 Kg', 'Garlic-250 Gms', 'Ginger-500 Gms', 'Indian Cucumber-1 Kg', 'Kids Joy Bag 30 Gms-30 Gms']"/>
    <x v="7"/>
    <s v="2021-06-06T11:07:02.167"/>
    <s v="2021-06-06T11:34:37.719"/>
    <s v="2021-06-06T11:38:42.717"/>
    <d v="1899-12-30T00:35:29"/>
    <x v="0"/>
    <n v="1"/>
    <n v="5"/>
    <n v="5"/>
    <n v="142"/>
    <n v="142"/>
    <n v="25"/>
    <x v="1"/>
    <n v="25"/>
    <x v="13"/>
  </r>
  <r>
    <s v="2021-07-10T19:23:33.998"/>
    <x v="101"/>
    <d v="1899-12-30T19:23:33"/>
    <x v="2"/>
    <s v="May"/>
    <x v="1"/>
    <x v="0"/>
    <s v="GIN2168322"/>
    <s v="HSR Layout"/>
    <x v="0"/>
    <n v="291436"/>
    <n v="1"/>
    <s v="['Pudina - Mint Leaves-200 Gms', 'Onion-500 Gms']"/>
    <x v="16"/>
    <s v="2021-07-10T19:25:19.674"/>
    <s v="2021-07-10T19:26:47.558"/>
    <s v="2021-07-10T19:30:58.748"/>
    <d v="1899-12-30T00:07:25"/>
    <x v="0"/>
    <n v="1"/>
    <n v="5"/>
    <n v="5"/>
    <n v="78"/>
    <n v="78"/>
    <n v="25"/>
    <x v="1"/>
    <n v="14"/>
    <x v="19"/>
  </r>
  <r>
    <s v="2021-08-29T18:40:07.309"/>
    <x v="191"/>
    <d v="1899-12-30T18:40:07"/>
    <x v="2"/>
    <s v="May"/>
    <x v="0"/>
    <x v="0"/>
    <s v="GIN2168322"/>
    <s v="HSR Layout"/>
    <x v="0"/>
    <n v="331663"/>
    <n v="1"/>
    <s v="['Desi Tomato-500 Gms', 'Milky Mist Premium Fresh Paneer-200 Gms', 'Whisper Bindazzz Nights (XL+) 1 Pc-1 Pc', 'Coriander Leaves-200 Gms', 'Surprise WOW Skincare Product 1 Pc-1 Pc', 'Button Mushroom-200 Gms', 'Onion-1 Kg', 'Milky Mist Curd - Cup-400 Gms']"/>
    <x v="8"/>
    <s v="2021-08-29T18:41:25.535"/>
    <s v="2021-08-29T18:45:07.873"/>
    <s v="2021-08-29T18:49:54.428"/>
    <d v="1899-12-30T00:09:47"/>
    <x v="0"/>
    <n v="1"/>
    <n v="5"/>
    <n v="5"/>
    <n v="515"/>
    <n v="515"/>
    <n v="0"/>
    <x v="0"/>
    <n v="152"/>
    <x v="213"/>
  </r>
  <r>
    <s v="2021-09-18T08:54:11.394"/>
    <x v="115"/>
    <d v="1899-12-30T08:54:11"/>
    <x v="4"/>
    <s v="May"/>
    <x v="1"/>
    <x v="0"/>
    <s v="GIN2168322"/>
    <s v="HSR Layout"/>
    <x v="0"/>
    <n v="354010"/>
    <n v="1"/>
    <s v="['Tender Coconut-1 Pc', 'Guava-2 Pcs']"/>
    <x v="16"/>
    <s v="2021-09-18T08:59:29.994"/>
    <s v="2021-09-18T09:00:14.686"/>
    <s v="2021-09-18T09:05:13.649"/>
    <d v="1899-12-30T00:11:02"/>
    <x v="0"/>
    <n v="1"/>
    <n v="1"/>
    <n v="1"/>
    <n v="130"/>
    <n v="130"/>
    <n v="0"/>
    <x v="0"/>
    <n v="0"/>
    <x v="0"/>
  </r>
  <r>
    <s v="2021-04-28T18:05:23.606"/>
    <x v="74"/>
    <d v="1899-12-30T18:05:23"/>
    <x v="2"/>
    <s v="April"/>
    <x v="2"/>
    <x v="1"/>
    <s v="GIS2352530"/>
    <s v="HSR Layout"/>
    <x v="0"/>
    <n v="236685"/>
    <n v="1"/>
    <s v="['Everest Sambhar Masala-100 Gms', 'Popular Essential Maida-1 Kg', 'Tata Salt-1 Kg', 'Popular Essential Regular Kabuli Chana-500 Gms', 'Eco Valley Organic Green Tea 8.5 Gms-8.5 Gms']"/>
    <x v="0"/>
    <s v="2021-04-28T18:30:11.919"/>
    <s v="2021-04-28T18:34:23.971"/>
    <s v="2021-04-28T18:45:59.048"/>
    <d v="1899-12-30T00:40:35"/>
    <x v="0"/>
    <n v="1"/>
    <n v="5"/>
    <n v="5"/>
    <n v="295"/>
    <n v="295"/>
    <n v="0"/>
    <x v="0"/>
    <n v="0"/>
    <x v="0"/>
  </r>
  <r>
    <s v="2021-05-04T16:16:44.182"/>
    <x v="76"/>
    <d v="1899-12-30T16:16:44"/>
    <x v="1"/>
    <s v="April"/>
    <x v="3"/>
    <x v="1"/>
    <s v="GIS2352530"/>
    <s v="HSR Layout"/>
    <x v="0"/>
    <n v="240247"/>
    <n v="1"/>
    <s v="['Amul Dark Chocolate Bar-150 Gms', 'Amulya Dairy Whitener Milk Powder-36 Gms', 'Madhur Pure And Hygienic Sugar-1 Kg', 'Milky Mist Fresh Cream-200 Ml', 'Eggs-30 Pcs', 'Popular Essential Pure Round Jaggery-500 Gms']"/>
    <x v="7"/>
    <s v="2021-05-04T16:48:24.137"/>
    <s v="2021-05-04T16:59:19.674"/>
    <s v="2021-05-04T17:07:08.097"/>
    <d v="1899-12-30T00:50:24"/>
    <x v="0"/>
    <n v="1"/>
    <n v="5"/>
    <n v="5"/>
    <n v="479"/>
    <n v="479"/>
    <n v="0"/>
    <x v="0"/>
    <n v="6"/>
    <x v="7"/>
  </r>
  <r>
    <s v="2021-05-08T09:17:05.639"/>
    <x v="122"/>
    <d v="1899-12-30T09:17:05"/>
    <x v="4"/>
    <s v="April"/>
    <x v="1"/>
    <x v="0"/>
    <s v="GIS2352530"/>
    <s v="HSR Layout"/>
    <x v="0"/>
    <n v="242213"/>
    <n v="1"/>
    <s v="['Jabsons Nimboo Pudina Peanuts-140 Gms', 'Kurkure Masala Munch-100 Gms', 'Bingo Potato Chips Original Style- Chilli Sprinkled-52 Gms', 'Nandini Good Life Milk Tetra Pack-500 Ml', 'Lays Spanish Tomato Tango Chips-90 Gms', 'Kwality Walls Vanilla Ice cream-700 Ml', 'Act II Jalapeno Nachoz-60 Gms', 'Haldirams Namkeen Bhujia Sev-150 Gms', 'Lays Magic Masala Chips-221 Gms', 'Lays Hot n Sweet Chilli Potato Chips-52 Gms']"/>
    <x v="9"/>
    <s v="2021-05-08T09:43:58.872"/>
    <s v="2021-05-08T09:48:50.435"/>
    <s v="2021-05-08T09:57:52.672"/>
    <d v="1899-12-30T00:40:47"/>
    <x v="0"/>
    <n v="1"/>
    <m/>
    <s v="NR"/>
    <n v="776"/>
    <n v="776"/>
    <n v="37"/>
    <x v="6"/>
    <n v="32"/>
    <x v="30"/>
  </r>
  <r>
    <s v="2021-04-29T16:32:56.216"/>
    <x v="33"/>
    <d v="1899-12-30T16:32:56"/>
    <x v="1"/>
    <s v="April"/>
    <x v="5"/>
    <x v="1"/>
    <s v="GIT1753139"/>
    <s v="HSR Layout"/>
    <x v="5"/>
    <n v="237353"/>
    <n v="1"/>
    <s v="['Paper Boat Chocolate Milkshake-180 Ml']"/>
    <x v="2"/>
    <s v="2021-04-29T16:48:16.578"/>
    <s v="2021-04-29T16:49:03.290"/>
    <s v="2021-04-29T17:00:50.327"/>
    <d v="1899-12-30T00:27:54"/>
    <x v="0"/>
    <n v="1"/>
    <n v="5"/>
    <n v="5"/>
    <n v="60"/>
    <n v="60"/>
    <n v="30"/>
    <x v="3"/>
    <n v="0"/>
    <x v="0"/>
  </r>
  <r>
    <s v="2021-05-14T08:10:41.238"/>
    <x v="257"/>
    <d v="1899-12-30T08:10:41"/>
    <x v="4"/>
    <s v="May"/>
    <x v="4"/>
    <x v="1"/>
    <s v="GIT561101"/>
    <s v="HSR Layout"/>
    <x v="1"/>
    <n v="246302"/>
    <n v="1"/>
    <s v="['Chikoo-2 Pcs', 'Muskmelon-1 Pc', 'Heritage Toned Milk-1 ltr', 'Dev Snacks Tapioca Chips-200 Gms', 'Haldirams All in One Namkeen-150 Gms', 'Haldirams Mixture-350 Gms', 'Nandini Curd-500 Gms', 'Nestle Everyday Milk Powder-400 Gms', 'Coriander Leaves-200 Gms']"/>
    <x v="3"/>
    <s v="2021-05-14T08:39:01.034"/>
    <s v="2021-05-14T08:54:31.103"/>
    <s v="2021-05-14T09:08:29.932"/>
    <d v="1899-12-30T00:57:49"/>
    <x v="0"/>
    <n v="1"/>
    <n v="5"/>
    <n v="5"/>
    <n v="543"/>
    <n v="543"/>
    <n v="0"/>
    <x v="0"/>
    <n v="0"/>
    <x v="0"/>
  </r>
  <r>
    <s v="2021-04-28T21:28:15.182"/>
    <x v="74"/>
    <d v="1899-12-30T21:28:15"/>
    <x v="3"/>
    <s v="April"/>
    <x v="2"/>
    <x v="1"/>
    <s v="GIW1952701"/>
    <s v="HSR Layout"/>
    <x v="0"/>
    <n v="236887"/>
    <n v="1"/>
    <s v="['Ginger-100 Gms', 'Lemon-3 Pcs', 'Coriander Leaves-200 Gms', 'Britannia Daily Milk Bread-400 Gms', 'Nandini Pure Ghee-200 Ml', 'Fortune Sunlite Sunflower Refined Oil-1 Ltr']"/>
    <x v="7"/>
    <s v="2021-04-28T21:36:12.217"/>
    <s v="2021-04-28T21:43:20.099"/>
    <s v="2021-04-28T21:54:37.111"/>
    <d v="1899-12-30T00:26:22"/>
    <x v="0"/>
    <n v="1"/>
    <m/>
    <s v="NR"/>
    <n v="492"/>
    <n v="492"/>
    <n v="0"/>
    <x v="0"/>
    <n v="0"/>
    <x v="0"/>
  </r>
  <r>
    <s v="2021-05-07T07:46:18.300"/>
    <x v="128"/>
    <d v="1899-12-30T07:46:18"/>
    <x v="4"/>
    <s v="April"/>
    <x v="4"/>
    <x v="1"/>
    <s v="GIW1952701"/>
    <s v="HSR Layout"/>
    <x v="0"/>
    <n v="241594"/>
    <n v="1"/>
    <s v="['Nandini - Shubham Pasteurized Standardized Milk-500 Ml']"/>
    <x v="2"/>
    <s v="2021-05-07T08:00:07.448"/>
    <s v="2021-05-07T08:02:43.472"/>
    <s v="2021-05-07T08:16:11.439"/>
    <d v="1899-12-30T00:29:53"/>
    <x v="0"/>
    <n v="1"/>
    <n v="5"/>
    <n v="5"/>
    <n v="132"/>
    <n v="132"/>
    <n v="0"/>
    <x v="0"/>
    <n v="0"/>
    <x v="0"/>
  </r>
  <r>
    <s v="2021-05-10T18:26:44.185"/>
    <x v="77"/>
    <d v="1899-12-30T18:26:44"/>
    <x v="2"/>
    <s v="April"/>
    <x v="6"/>
    <x v="1"/>
    <s v="GIW1952701"/>
    <s v="HSR Layout"/>
    <x v="0"/>
    <n v="244041"/>
    <n v="1"/>
    <s v="['Nandini Standard Milk-500 Ml', 'Nandini - Shubham Pasteurized Standardized Milk-1 Ltr', 'Maggi Pazzta - Masala Penne-65 Gms', 'Asal Malabar Parota-350 Gms', 'Lemon-9 Pcs', 'Maggi Pazzta - Cheese Macaroni-70 Gms', 'Britannia Sandwich Bread-400 Gms', 'Eggs-12 Pcs', 'Ragi Flour-1 Kg']"/>
    <x v="3"/>
    <s v="2021-05-10T19:41:50.226"/>
    <m/>
    <s v="2021-05-10T19:58:09.364"/>
    <d v="1899-12-30T01:31:25"/>
    <x v="1"/>
    <n v="0"/>
    <m/>
    <s v="NR"/>
    <m/>
    <n v="0"/>
    <m/>
    <x v="0"/>
    <m/>
    <x v="0"/>
  </r>
  <r>
    <s v="2021-05-11T09:33:52.924"/>
    <x v="235"/>
    <d v="1899-12-30T09:33:52"/>
    <x v="4"/>
    <s v="April"/>
    <x v="3"/>
    <x v="1"/>
    <s v="GIW1952701"/>
    <s v="HSR Layout"/>
    <x v="0"/>
    <n v="244262"/>
    <n v="1"/>
    <s v="['Nandini Standard Milk-500 Ml', 'Maggi Pazzta - Masala Penne-65 Gms', 'Lemon-9 Pcs', 'Maggi Pazzta - Cheese Macaroni-70 Gms', 'Britannia Sandwich Bread-400 Gms', 'Nandini - Shubham Pasteurized Standardized Milk-1 Ltr', 'Eggs-12 Pcs', 'Ragi Flour-1 Kg']"/>
    <x v="8"/>
    <s v="2021-05-11T09:51:10.479"/>
    <s v="2021-05-11T09:54:47.433"/>
    <s v="2021-05-11T10:08:15.997"/>
    <d v="1899-12-30T00:34:23"/>
    <x v="0"/>
    <n v="1"/>
    <m/>
    <s v="NR"/>
    <n v="504"/>
    <n v="504"/>
    <n v="0"/>
    <x v="0"/>
    <n v="0"/>
    <x v="0"/>
  </r>
  <r>
    <s v="2021-06-19T11:55:00.141"/>
    <x v="200"/>
    <d v="1899-12-30T11:55:00"/>
    <x v="4"/>
    <s v="April"/>
    <x v="1"/>
    <x v="0"/>
    <s v="GIW1952701"/>
    <s v="HSR Layout"/>
    <x v="0"/>
    <n v="273984"/>
    <n v="1"/>
    <s v="['Lemon-6 Pcs', 'Dettol Antiseptic Liquid-550 Ml', 'Britannia Daily Milk Bread-400 Gms', 'Nandini - Shubham Pasteurized Standardized Milk-1 Ltr', 'Bingo Mad Angles Cheese Nachos 15 Gms-15 Gms', 'Eggs-12 Pcs']"/>
    <x v="7"/>
    <s v="2021-06-19T11:58:40.158"/>
    <s v="2021-06-19T12:14:02.811"/>
    <s v="2021-06-19T12:32:39.432"/>
    <d v="1899-12-30T00:37:39"/>
    <x v="0"/>
    <n v="1"/>
    <n v="5"/>
    <n v="5"/>
    <n v="387"/>
    <n v="387"/>
    <n v="0"/>
    <x v="0"/>
    <n v="5"/>
    <x v="11"/>
  </r>
  <r>
    <s v="2021-06-20T22:59:33.680"/>
    <x v="196"/>
    <d v="1899-12-30T22:59:33"/>
    <x v="3"/>
    <s v="April"/>
    <x v="0"/>
    <x v="0"/>
    <s v="GIW1952701"/>
    <s v="HSR Layout"/>
    <x v="0"/>
    <n v="275541"/>
    <n v="1"/>
    <s v="['Whisper Ultra Soft 2X Softer Xl Pads-30 Pcs', 'Bingo Mad Angles Cheese Nachos 15 Gms-15 Gms']"/>
    <x v="16"/>
    <s v="2021-06-20T23:01:46.911"/>
    <s v="2021-06-20T23:03:26.487"/>
    <s v="2021-06-20T23:10:11.385"/>
    <d v="1899-12-30T00:10:38"/>
    <x v="0"/>
    <n v="1"/>
    <n v="5"/>
    <n v="5"/>
    <n v="268"/>
    <n v="268"/>
    <n v="25"/>
    <x v="1"/>
    <n v="5"/>
    <x v="11"/>
  </r>
  <r>
    <s v="2021-06-22T13:25:52.199"/>
    <x v="144"/>
    <d v="1899-12-30T13:25:52"/>
    <x v="1"/>
    <s v="April"/>
    <x v="3"/>
    <x v="1"/>
    <s v="GIW1952701"/>
    <s v="HSR Layout"/>
    <x v="0"/>
    <n v="276322"/>
    <n v="1"/>
    <s v="['Id Fresh Malabar Parota-350 Gms', 'Britannia Little Hearts Biscuits-34.5 Gms', &quot;Ching's Secret Dark Soy Sauce-200 Gms&quot;, 'Epigamia Mishti Doi-85 Gms', 'Nandini - Shubham Pasteurized Standardized Milk-1 Ltr']"/>
    <x v="0"/>
    <s v="2021-06-22T13:35:32.060"/>
    <s v="2021-06-22T13:35:58.561"/>
    <s v="2021-06-22T13:47:40.442"/>
    <d v="1899-12-30T00:21:48"/>
    <x v="0"/>
    <n v="1"/>
    <n v="5"/>
    <n v="5"/>
    <n v="308"/>
    <n v="308"/>
    <n v="0"/>
    <x v="0"/>
    <n v="0"/>
    <x v="0"/>
  </r>
  <r>
    <s v="2021-06-25T19:12:21.997"/>
    <x v="134"/>
    <d v="1899-12-30T19:12:21"/>
    <x v="2"/>
    <s v="April"/>
    <x v="4"/>
    <x v="1"/>
    <s v="GIW1952701"/>
    <s v="HSR Layout"/>
    <x v="0"/>
    <n v="278765"/>
    <n v="1"/>
    <s v="['Pudina - Mint Leaves-200 Gms', 'Ginger-500 Gms', 'Indian Cucumber-500 Gms', 'Lemon-9 Pcs', 'India Gate Basmati Rice Dubar-1 Kg', 'TATA Tea Tulsi Green 1 Pc-1 Pc', 'Nandini - Shubham Pasteurized Standardized Milk-1 Ltr', 'Licious Chicken Breast (Boneless)-450 Gms']"/>
    <x v="8"/>
    <s v="2021-06-25T19:17:08.746"/>
    <s v="2021-06-25T19:31:41.556"/>
    <s v="2021-06-25T19:44:05.170"/>
    <d v="1899-12-30T00:31:43"/>
    <x v="0"/>
    <n v="1"/>
    <n v="5"/>
    <n v="5"/>
    <n v="591"/>
    <n v="591"/>
    <n v="0"/>
    <x v="0"/>
    <n v="7"/>
    <x v="27"/>
  </r>
  <r>
    <s v="2021-06-25T22:00:44.769"/>
    <x v="134"/>
    <d v="1899-12-30T22:00:44"/>
    <x v="3"/>
    <s v="April"/>
    <x v="4"/>
    <x v="1"/>
    <s v="GIW1952701"/>
    <s v="HSR Layout"/>
    <x v="0"/>
    <n v="279063"/>
    <n v="1"/>
    <s v="['Coriander Leaves-200 Gms', 'Britannia Daily Milk Bread-400 Gms', 'Coca Cola Pet Bottle-2.25 Ltr']"/>
    <x v="5"/>
    <s v="2021-06-25T22:16:58.112"/>
    <s v="2021-06-25T22:27:48.451"/>
    <s v="2021-06-25T22:38:49.974"/>
    <d v="1899-12-30T00:38:05"/>
    <x v="0"/>
    <n v="1"/>
    <n v="5"/>
    <n v="5"/>
    <n v="159"/>
    <n v="159"/>
    <n v="25"/>
    <x v="1"/>
    <n v="0"/>
    <x v="0"/>
  </r>
  <r>
    <s v="2021-06-27T17:43:03.511"/>
    <x v="85"/>
    <d v="1899-12-30T17:43:03"/>
    <x v="2"/>
    <s v="April"/>
    <x v="0"/>
    <x v="0"/>
    <s v="GIW1952701"/>
    <s v="HSR Layout"/>
    <x v="0"/>
    <n v="280735"/>
    <n v="1"/>
    <s v="['Kurkure Naughty Tomato-81 Gms', 'Nandini - Shubham Pasteurized Standardized Milk-1 Ltr', 'Id Natural Paneer-200 Gms', 'Lays American Style Cream and Onion Chips-52 Gms']"/>
    <x v="6"/>
    <s v="2021-06-27T17:58:09.781"/>
    <s v="2021-06-27T18:03:06.092"/>
    <s v="2021-06-27T18:13:22.180"/>
    <d v="1899-12-30T00:30:19"/>
    <x v="0"/>
    <n v="1"/>
    <n v="5"/>
    <n v="5"/>
    <n v="309"/>
    <n v="309"/>
    <n v="0"/>
    <x v="0"/>
    <n v="0"/>
    <x v="0"/>
  </r>
  <r>
    <s v="2021-07-01T15:05:18.191"/>
    <x v="86"/>
    <d v="1899-12-30T15:05:18"/>
    <x v="1"/>
    <s v="April"/>
    <x v="5"/>
    <x v="1"/>
    <s v="GIW1952701"/>
    <s v="HSR Layout"/>
    <x v="0"/>
    <n v="283865"/>
    <n v="1"/>
    <s v="['Madhur Pure And Hygienic Sugar-1 Kg', 'Britannia Daily Milk Bread-400 Gms', 'Nandini - Shubham Pasteurized Standardized Milk-1 Ltr', 'Bingo Mad Angles Cheese Nachos 15 Gms-15 Gms', 'Nandini Curd-500 Gms', 'Maaza Mango Juice-600 Ml']"/>
    <x v="7"/>
    <s v="2021-07-01T15:06:23.337"/>
    <s v="2021-07-01T15:08:18.547"/>
    <s v="2021-07-01T15:21:36.917"/>
    <d v="1899-12-30T00:16:19"/>
    <x v="0"/>
    <n v="1"/>
    <n v="5"/>
    <n v="5"/>
    <n v="298"/>
    <n v="298"/>
    <n v="25"/>
    <x v="1"/>
    <n v="5"/>
    <x v="11"/>
  </r>
  <r>
    <s v="2021-07-23T10:35:16.869"/>
    <x v="201"/>
    <d v="1899-12-30T10:35:16"/>
    <x v="4"/>
    <s v="April"/>
    <x v="4"/>
    <x v="1"/>
    <s v="GIW1952701"/>
    <s v="HSR Layout"/>
    <x v="0"/>
    <n v="301107"/>
    <n v="1"/>
    <s v="['Nandini - Shubham Pasteurized Standardized Milk-1 Ltr', 'Premier 2-Ply Toilet Tissue Rolls-Pack of 4 x 190 Pulls', 'Lijjat Punjabi Masala Papad-200 Gms']"/>
    <x v="5"/>
    <s v="2021-07-23T10:40:49.467"/>
    <s v="2021-07-23T10:43:10.623"/>
    <s v="2021-07-23T10:56:41.453"/>
    <d v="1899-12-30T00:21:25"/>
    <x v="0"/>
    <n v="1"/>
    <n v="5"/>
    <n v="5"/>
    <n v="341"/>
    <n v="341"/>
    <n v="25"/>
    <x v="1"/>
    <n v="0"/>
    <x v="0"/>
  </r>
  <r>
    <s v="2021-07-28T15:58:40.109"/>
    <x v="38"/>
    <d v="1899-12-30T15:58:40"/>
    <x v="1"/>
    <s v="April"/>
    <x v="2"/>
    <x v="1"/>
    <s v="GIW1952701"/>
    <s v="HSR Layout"/>
    <x v="0"/>
    <n v="304955"/>
    <n v="1"/>
    <s v="['Desi Tomato-500 Gms', 'Coca Cola Pet Bottle-1.25 Ltrs', 'Back To School - Goody Bag 120 Gms-120 Gms', 'Id Fresh Malabar Parota-350 Gms', 'Coriander Leaves-200 Gms', 'Dettol Original Instant Hand Sanitizer-200 Ml', 'Nandini - Shubham Pasteurized Standardized Milk-1 Ltr']"/>
    <x v="11"/>
    <s v="2021-07-28T16:00:15.709"/>
    <s v="2021-07-28T16:04:16.497"/>
    <s v="2021-07-28T16:17:35.196"/>
    <d v="1899-12-30T00:18:55"/>
    <x v="0"/>
    <n v="1"/>
    <n v="5"/>
    <n v="5"/>
    <n v="386"/>
    <n v="386"/>
    <n v="0"/>
    <x v="0"/>
    <n v="30"/>
    <x v="12"/>
  </r>
  <r>
    <s v="2021-08-10T21:31:27.652"/>
    <x v="193"/>
    <d v="1899-12-30T21:31:27"/>
    <x v="3"/>
    <s v="April"/>
    <x v="3"/>
    <x v="1"/>
    <s v="GIW1952701"/>
    <s v="HSR Layout"/>
    <x v="0"/>
    <n v="314322"/>
    <n v="1"/>
    <s v="['Nandini Standard Milk-1 Ltr', 'Man Matters Biotin Hair Growth Gummies 4 Pcs-4 Pcs', 'Imported Orange-2 Pcs', 'Nandini - Shubham Pasteurized Standardized Milk-500 Ml', 'Coca Cola Pet Bottle-250 Ml']"/>
    <x v="0"/>
    <s v="2021-08-10T21:39:26.153"/>
    <s v="2021-08-10T21:49:12.327"/>
    <s v="2021-08-10T22:01:23.652"/>
    <d v="1899-12-30T00:29:56"/>
    <x v="0"/>
    <n v="1"/>
    <n v="5"/>
    <n v="5"/>
    <n v="446"/>
    <n v="446"/>
    <n v="0"/>
    <x v="0"/>
    <n v="89"/>
    <x v="98"/>
  </r>
  <r>
    <s v="2021-08-20T14:06:34.296"/>
    <x v="262"/>
    <d v="1899-12-30T14:06:34"/>
    <x v="1"/>
    <s v="April"/>
    <x v="4"/>
    <x v="1"/>
    <s v="GIW1952701"/>
    <s v="HSR Layout"/>
    <x v="0"/>
    <n v="322517"/>
    <n v="1"/>
    <s v="['Popular Essential Khus Khus - Poppy Seeds-100 Gms', 'Surprise WOW Skincare Product 1 Pc-1 Pc', 'Nandini - Shubham Pasteurized Standardized Milk-1 Ltr', 'Milky Mist Curd Pouch-500 Gms', 'Dry Coconut-1 Pc']"/>
    <x v="0"/>
    <s v="2021-08-20T14:11:02.946"/>
    <s v="2021-08-20T14:22:22.530"/>
    <s v="2021-08-20T14:33:12.733"/>
    <d v="1899-12-30T00:26:38"/>
    <x v="0"/>
    <n v="1"/>
    <n v="5"/>
    <n v="5"/>
    <n v="462"/>
    <n v="462"/>
    <n v="0"/>
    <x v="0"/>
    <n v="105"/>
    <x v="137"/>
  </r>
  <r>
    <s v="2021-08-21T09:04:11.681"/>
    <x v="190"/>
    <d v="1899-12-30T09:04:11"/>
    <x v="4"/>
    <s v="April"/>
    <x v="1"/>
    <x v="0"/>
    <s v="GIW1952701"/>
    <s v="HSR Layout"/>
    <x v="0"/>
    <n v="323114"/>
    <n v="1"/>
    <s v="['Cadbury Bournvita Health Drink-500 Gms', 'Asal Malabar Parota-350 Gms', 'Funfoods Creamy Peanut Butter-400 Gms', 'Coriander Leaves-200 Gms', 'Green Chillies-100 Gms', 'Surprise WOW Skincare Product 1 Pc-1 Pc']"/>
    <x v="7"/>
    <s v="2021-08-21T09:19:16.237"/>
    <s v="2021-08-21T09:20:40.919"/>
    <s v="2021-08-21T09:31:52.987"/>
    <d v="1899-12-30T00:27:41"/>
    <x v="0"/>
    <n v="1"/>
    <n v="5"/>
    <n v="5"/>
    <n v="577"/>
    <n v="577"/>
    <n v="0"/>
    <x v="0"/>
    <n v="101"/>
    <x v="212"/>
  </r>
  <r>
    <s v="2021-08-24T15:12:47.760"/>
    <x v="103"/>
    <d v="1899-12-30T15:12:47"/>
    <x v="1"/>
    <s v="April"/>
    <x v="3"/>
    <x v="1"/>
    <s v="GIW1952701"/>
    <s v="HSR Layout"/>
    <x v="0"/>
    <n v="326375"/>
    <n v="1"/>
    <s v="['Desi Tomato-500 Gms', 'Watermelon-1 Pc', 'Spring Onion-200 Gms', 'Lemon-3 Pcs', 'Peeled Garlic-100 Gms', 'Milky Mist Cheese Slices-200 Gms', 'Nendran Banana-500 Gms', 'Cauliflower-2 Pcs', 'French Beans-250 Gms']"/>
    <x v="3"/>
    <s v="2021-08-24T15:30:48.410"/>
    <s v="2021-08-24T15:32:50.775"/>
    <s v="2021-08-24T15:43:58.107"/>
    <d v="1899-12-30T00:31:10"/>
    <x v="0"/>
    <n v="1"/>
    <n v="5"/>
    <n v="5"/>
    <n v="438"/>
    <n v="438"/>
    <n v="0"/>
    <x v="0"/>
    <n v="24"/>
    <x v="26"/>
  </r>
  <r>
    <s v="2021-09-14T21:52:46.617"/>
    <x v="6"/>
    <d v="1899-12-30T21:52:46"/>
    <x v="3"/>
    <s v="April"/>
    <x v="3"/>
    <x v="1"/>
    <s v="GIW1952701"/>
    <s v="HSR Layout"/>
    <x v="0"/>
    <n v="349936"/>
    <n v="1"/>
    <s v="['Lemon-6 Pcs', 'Kurkure Naughty Tomato-90 Gms', 'Milk Ma Cupcakes-4 Pcs', 'Harpic Powerplus Toilet Cleaner Orange-1 Ltr', 'Britannia Daily Milk Bread-400 Gms', 'Sweet Corn-2 Pcs']"/>
    <x v="7"/>
    <s v="2021-09-14T21:53:05.974"/>
    <s v="2021-09-14T22:01:38.462"/>
    <s v="2021-09-14T22:14:45.675"/>
    <d v="1899-12-30T00:21:59"/>
    <x v="0"/>
    <n v="1"/>
    <n v="5"/>
    <n v="5"/>
    <n v="384"/>
    <n v="384"/>
    <n v="0"/>
    <x v="0"/>
    <n v="32"/>
    <x v="30"/>
  </r>
  <r>
    <s v="2021-09-16T18:28:01.583"/>
    <x v="96"/>
    <d v="1899-12-30T18:28:01"/>
    <x v="2"/>
    <s v="April"/>
    <x v="5"/>
    <x v="1"/>
    <s v="GIW1952701"/>
    <s v="HSR Layout"/>
    <x v="0"/>
    <n v="352020"/>
    <n v="1"/>
    <s v="['Pudina - Mint Leaves-200 Gms', 'Asal Malabar Parota-350 Gms', 'Licious Chicken Curry Cut (Without Skin)-1 Kg', 'Nandini - Shubham Pasteurized Standardized Milk-1 Ltr', 'Nandini Curd-500 Gms']"/>
    <x v="0"/>
    <s v="2021-09-16T18:28:57.340"/>
    <s v="2021-09-16T18:36:04.895"/>
    <s v="2021-09-16T18:48:38.631"/>
    <d v="1899-12-30T00:20:37"/>
    <x v="0"/>
    <n v="1"/>
    <n v="5"/>
    <n v="5"/>
    <n v="439"/>
    <n v="439"/>
    <n v="0"/>
    <x v="0"/>
    <n v="48"/>
    <x v="51"/>
  </r>
  <r>
    <s v="2021-09-26T11:24:07.299"/>
    <x v="140"/>
    <d v="1899-12-30T11:24:07"/>
    <x v="4"/>
    <s v="April"/>
    <x v="0"/>
    <x v="0"/>
    <s v="GIW1952701"/>
    <s v="HSR Layout"/>
    <x v="0"/>
    <n v="365257"/>
    <n v="1"/>
    <s v="['Desi Tomato-1 Kg', 'Raw Mango-500 Gms', 'Carrot-250 Gms', 'Lemon-3 Pcs', 'Milk Ma Cupcakes-4 Pcs', 'Coriander Leaves-200 Gms', 'Cabbage-1 Pc', 'Nandini - Shubham Pasteurized Standardized Milk-500 Ml', 'Cauliflower-2 Pcs', 'Potato-1 Kg']"/>
    <x v="9"/>
    <s v="2021-09-26T11:24:38.260"/>
    <s v="2021-09-26T11:29:36.928"/>
    <s v="2021-09-26T11:44:18.866"/>
    <d v="1899-12-30T00:20:12"/>
    <x v="0"/>
    <n v="1"/>
    <n v="5"/>
    <n v="5"/>
    <n v="341"/>
    <n v="341"/>
    <n v="0"/>
    <x v="0"/>
    <n v="50"/>
    <x v="113"/>
  </r>
  <r>
    <s v="2021-06-17T15:29:14.909"/>
    <x v="230"/>
    <d v="1899-12-30T15:29:14"/>
    <x v="1"/>
    <s v="June"/>
    <x v="5"/>
    <x v="1"/>
    <s v="GJB2076101"/>
    <s v="HSR Layout"/>
    <x v="1"/>
    <n v="272582"/>
    <n v="1"/>
    <s v="['Amul Gold Caramel Chocolate Ice Cream Tub-1 Ltr', 'Bingo Mad Angles Cheese Nachos 15 Gms-15 Gms']"/>
    <x v="16"/>
    <s v="2021-06-17T15:40:49.542"/>
    <s v="2021-06-17T15:45:22.815"/>
    <s v="2021-06-17T15:55:32.220"/>
    <d v="1899-12-30T00:26:17"/>
    <x v="0"/>
    <n v="1"/>
    <m/>
    <s v="NR"/>
    <n v="230"/>
    <n v="230"/>
    <n v="0"/>
    <x v="0"/>
    <n v="5"/>
    <x v="11"/>
  </r>
  <r>
    <s v="2021-06-16T20:05:17.728"/>
    <x v="176"/>
    <d v="1899-12-30T20:05:17"/>
    <x v="3"/>
    <s v="June"/>
    <x v="2"/>
    <x v="1"/>
    <s v="GJK2375894"/>
    <s v="HSR Layout"/>
    <x v="4"/>
    <n v="272192"/>
    <n v="1"/>
    <s v="['Id Special Idli Dosa Batter-1 Kg', 'Parsley-Whole Bunch', 'Papaya-1 Pc', 'Bingo Mad Angles Cheese Nachos 15 Gms-15 Gms']"/>
    <x v="6"/>
    <s v="2021-06-16T20:07:28.159"/>
    <s v="2021-06-16T20:10:03.273"/>
    <s v="2021-06-16T20:24:45.489"/>
    <d v="1899-12-30T00:19:28"/>
    <x v="0"/>
    <n v="1"/>
    <n v="5"/>
    <n v="5"/>
    <n v="158"/>
    <n v="158"/>
    <n v="25"/>
    <x v="1"/>
    <n v="5"/>
    <x v="11"/>
  </r>
  <r>
    <s v="2021-05-14T11:55:32.248"/>
    <x v="257"/>
    <d v="1899-12-30T11:55:32"/>
    <x v="4"/>
    <s v="May"/>
    <x v="4"/>
    <x v="1"/>
    <s v="GJW261224"/>
    <s v="HSR Layout"/>
    <x v="4"/>
    <n v="246471"/>
    <n v="1"/>
    <s v="['Britannia 50-50 Maska Chaska Biscuit-120 Gms', 'Britannia Good Day Pista Badam Cookies-100 Gms', 'Britannia Marie Gold Biscuit-200 Gms']"/>
    <x v="5"/>
    <s v="2021-05-14T12:22:28.438"/>
    <s v="2021-05-14T13:00:18.131"/>
    <s v="2021-05-14T13:12:47.720"/>
    <d v="1899-12-30T01:17:15"/>
    <x v="0"/>
    <n v="1"/>
    <n v="5"/>
    <n v="5"/>
    <n v="113"/>
    <n v="113"/>
    <n v="45"/>
    <x v="8"/>
    <n v="0"/>
    <x v="0"/>
  </r>
  <r>
    <s v="2021-05-18T14:02:06.175"/>
    <x v="58"/>
    <d v="1899-12-30T14:02:06"/>
    <x v="1"/>
    <s v="May"/>
    <x v="3"/>
    <x v="1"/>
    <s v="GJW261224"/>
    <s v="HSR Layout"/>
    <x v="4"/>
    <n v="249579"/>
    <n v="1"/>
    <s v="['Heritage Total Curd-500 Gms', 'Dabur Honey-500 Gms']"/>
    <x v="16"/>
    <s v="2021-05-18T14:05:12.940"/>
    <s v="2021-05-18T14:19:36.703"/>
    <s v="2021-05-18T14:35:27.747"/>
    <d v="1899-12-30T00:33:22"/>
    <x v="0"/>
    <n v="1"/>
    <n v="5"/>
    <n v="5"/>
    <n v="255"/>
    <n v="255"/>
    <n v="45"/>
    <x v="8"/>
    <n v="0"/>
    <x v="0"/>
  </r>
  <r>
    <s v="2021-01-31T10:16:21.266"/>
    <x v="15"/>
    <d v="1899-12-30T10:16:21"/>
    <x v="4"/>
    <s v="January"/>
    <x v="0"/>
    <x v="0"/>
    <s v="GJY1623079"/>
    <s v="HSR Layout"/>
    <x v="0"/>
    <n v="181281"/>
    <n v="1"/>
    <s v="['Gold Winner Sunflower Oil Pack-1 Ltr', 'Nandini Good Life Milk Tetra Pack-500 Ml', 'Banana / Yellaki-12 Pcs', 'Green Chillies-100 Gms', 'Ladies finger-500 Gms', 'Pudina - Mint Leaves-100 Gms', 'Palak Spinach-200 Gms', 'Tomato-1 Kg', 'Garlic-250 Gms', 'Ginger-100 Gms', 'Onion-1 Kg', 'Milky Mist Curd Pouch-150 Gms', 'Green Amaranth-100 Gms', 'Licious Tender Spring Chicken Curry Cut-800 Gms']"/>
    <x v="14"/>
    <s v="2021-01-31T10:17:45.459"/>
    <s v="2021-01-31T10:30:36.789"/>
    <s v="2021-01-31T10:39:33.673"/>
    <d v="1899-12-30T00:23:12"/>
    <x v="0"/>
    <n v="1"/>
    <n v="5"/>
    <n v="5"/>
    <n v="673"/>
    <n v="673"/>
    <n v="30"/>
    <x v="3"/>
    <n v="0"/>
    <x v="0"/>
  </r>
  <r>
    <s v="2021-05-14T11:50:51.206"/>
    <x v="257"/>
    <d v="1899-12-30T11:50:51"/>
    <x v="4"/>
    <s v="January"/>
    <x v="4"/>
    <x v="1"/>
    <s v="GJY1623079"/>
    <s v="HSR Layout"/>
    <x v="0"/>
    <n v="246465"/>
    <n v="1"/>
    <s v="['Milky Mist Paneer-200 Gms', 'Milky Mist Curd Pouch-500 Gms']"/>
    <x v="16"/>
    <s v="2021-05-14T12:04:54.260"/>
    <s v="2021-05-14T12:34:00.741"/>
    <s v="2021-05-14T12:51:39.200"/>
    <d v="1899-12-30T01:00:48"/>
    <x v="0"/>
    <n v="1"/>
    <n v="5"/>
    <n v="5"/>
    <n v="139"/>
    <n v="139"/>
    <n v="25"/>
    <x v="1"/>
    <n v="14"/>
    <x v="19"/>
  </r>
  <r>
    <s v="2021-05-22T14:23:56.940"/>
    <x v="228"/>
    <d v="1899-12-30T14:23:56"/>
    <x v="1"/>
    <s v="January"/>
    <x v="1"/>
    <x v="0"/>
    <s v="GJY1623079"/>
    <s v="HSR Layout"/>
    <x v="0"/>
    <n v="252448"/>
    <n v="1"/>
    <s v="[&quot;Kwality Wall's Magnum Chocolate Truffle Stick Ice Cream-80 Ml&quot;, &quot;Kwality Wall's Crunchilicious Butterscotch (Tub)-700 Ml&quot;, 'Kwality Walls Feast Chocolate Hardcore Ice cream-70 Ml', &quot;Kwality Wall's Tender Coconut Ice Cream Cup-100 Ml&quot;]"/>
    <x v="6"/>
    <s v="2021-05-22T15:05:17.468"/>
    <s v="2021-05-22T15:14:22.262"/>
    <s v="2021-05-22T15:29:20.674"/>
    <d v="1899-12-30T01:05:24"/>
    <x v="0"/>
    <n v="1"/>
    <n v="5"/>
    <n v="5"/>
    <n v="309"/>
    <n v="309"/>
    <n v="0"/>
    <x v="0"/>
    <n v="31"/>
    <x v="52"/>
  </r>
  <r>
    <s v="2021-05-25T20:27:55.895"/>
    <x v="100"/>
    <d v="1899-12-30T20:27:55"/>
    <x v="3"/>
    <s v="January"/>
    <x v="3"/>
    <x v="1"/>
    <s v="GJY1623079"/>
    <s v="HSR Layout"/>
    <x v="0"/>
    <n v="254976"/>
    <n v="1"/>
    <s v="['Nandini Paneer-200 Gms', 'Banana / Yellaki-6 Pcs', 'Hoegaarden Non Alcoholic Beer 330 Ml-330 Ml', 'MTR Gulab Jamun Mix-100 Gms', 'Eggs-30 Pcs', 'Milky Mist Curd Pouch-500 Gms']"/>
    <x v="7"/>
    <s v="2021-05-25T20:59:40.146"/>
    <s v="2021-05-25T21:06:10.348"/>
    <s v="2021-05-25T21:13:51.504"/>
    <d v="1899-12-30T00:45:56"/>
    <x v="0"/>
    <n v="1"/>
    <n v="5"/>
    <n v="5"/>
    <n v="463"/>
    <n v="463"/>
    <n v="0"/>
    <x v="0"/>
    <n v="137"/>
    <x v="95"/>
  </r>
  <r>
    <s v="2021-05-28T12:56:08.725"/>
    <x v="143"/>
    <d v="1899-12-30T12:56:08"/>
    <x v="1"/>
    <s v="January"/>
    <x v="4"/>
    <x v="1"/>
    <s v="GJY1623079"/>
    <s v="HSR Layout"/>
    <x v="0"/>
    <n v="256863"/>
    <n v="1"/>
    <s v="['Imported Green Kiwi-1 Box', 'Imported Orange-2 Pcs']"/>
    <x v="16"/>
    <s v="2021-05-28T13:17:30.101"/>
    <s v="2021-05-28T13:28:41.439"/>
    <s v="2021-05-28T13:36:35.579"/>
    <d v="1899-12-30T00:40:27"/>
    <x v="0"/>
    <n v="1"/>
    <n v="5"/>
    <n v="5"/>
    <n v="188"/>
    <n v="188"/>
    <n v="25"/>
    <x v="1"/>
    <n v="19"/>
    <x v="38"/>
  </r>
  <r>
    <s v="2021-09-30T16:23:36.923"/>
    <x v="116"/>
    <d v="1899-12-30T16:23:36"/>
    <x v="1"/>
    <s v="September"/>
    <x v="5"/>
    <x v="1"/>
    <s v="GKB16109590"/>
    <s v="HSR Layout"/>
    <x v="1"/>
    <n v="371070"/>
    <n v="1"/>
    <s v="['Licious Lean Lamb Curry Cut (Small - 16 To 20 Pcs)-500 Gms']"/>
    <x v="2"/>
    <s v="2021-09-30T16:25:03.026"/>
    <s v="2021-09-30T16:28:08.910"/>
    <s v="2021-09-30T16:37:42.915"/>
    <d v="1899-12-30T00:14:06"/>
    <x v="0"/>
    <n v="1"/>
    <n v="5"/>
    <n v="5"/>
    <n v="555"/>
    <n v="555"/>
    <n v="0"/>
    <x v="0"/>
    <n v="131"/>
    <x v="170"/>
  </r>
  <r>
    <s v="2021-08-01T19:21:59.989"/>
    <x v="42"/>
    <d v="1899-12-30T19:21:59"/>
    <x v="2"/>
    <s v="August"/>
    <x v="0"/>
    <x v="0"/>
    <s v="GKG987630"/>
    <s v="HSR Layout"/>
    <x v="1"/>
    <n v="308100"/>
    <n v="1"/>
    <s v="['Indian Cucumber-500 Gms', 'Lemon-3 Pcs', 'Everest Chat Masala-50 Gms', 'Kapali Gram Flour-500 Gms', 'Potato-1 Kg', 'Tomato-1 Kg', 'Onion-1 Kg', 'Eggs-12 Pcs']"/>
    <x v="8"/>
    <s v="2021-08-01T19:36:44.381"/>
    <s v="2021-08-01T19:47:16.068"/>
    <s v="2021-08-01T20:00:12.561"/>
    <d v="1899-12-30T00:38:13"/>
    <x v="0"/>
    <n v="1"/>
    <m/>
    <s v="NR"/>
    <n v="281"/>
    <n v="281"/>
    <n v="5"/>
    <x v="7"/>
    <n v="9"/>
    <x v="8"/>
  </r>
  <r>
    <s v="2021-08-15T18:32:20.456"/>
    <x v="110"/>
    <d v="1899-12-30T18:32:20"/>
    <x v="2"/>
    <s v="August"/>
    <x v="0"/>
    <x v="0"/>
    <s v="GKG987630"/>
    <s v="HSR Layout"/>
    <x v="1"/>
    <n v="318372"/>
    <n v="1"/>
    <s v="['Amul Butter-100 Gms', 'Ladies finger-500 Gms', 'Parwal-100 Gms', 'Veet Hair Removal Waxing Strips Kit for Dry Skin-20 Strips', 'Surprise WOW Skincare Product 1 Pc-1 Pc', 'Dabur Honey Bottle-50 Gms', 'Sundrop Creamy Peanut Butter Spread-100 Gms']"/>
    <x v="11"/>
    <s v="2021-08-15T18:36:24.580"/>
    <s v="2021-08-15T18:52:58.370"/>
    <s v="2021-08-15T19:08:13.832"/>
    <d v="1899-12-30T00:35:53"/>
    <x v="0"/>
    <n v="1"/>
    <n v="5"/>
    <n v="5"/>
    <n v="481"/>
    <n v="481"/>
    <n v="0"/>
    <x v="0"/>
    <n v="140"/>
    <x v="197"/>
  </r>
  <r>
    <s v="2021-09-06T19:58:03.288"/>
    <x v="195"/>
    <d v="1899-12-30T19:58:03"/>
    <x v="2"/>
    <s v="August"/>
    <x v="6"/>
    <x v="1"/>
    <s v="GKG987630"/>
    <s v="HSR Layout"/>
    <x v="1"/>
    <n v="340403"/>
    <n v="1"/>
    <s v="['Britannia Sandwich Bread-400 Gms', 'Maggi 2 Minute Masala Noodles-420 Gms']"/>
    <x v="16"/>
    <s v="2021-09-06T20:03:36.176"/>
    <s v="2021-09-06T20:12:26.504"/>
    <s v="2021-09-06T20:24:14.327"/>
    <d v="1899-12-30T00:26:11"/>
    <x v="0"/>
    <n v="1"/>
    <m/>
    <s v="NR"/>
    <n v="112"/>
    <n v="112"/>
    <n v="0"/>
    <x v="0"/>
    <n v="10"/>
    <x v="39"/>
  </r>
  <r>
    <s v="2021-09-06T23:29:10.809"/>
    <x v="195"/>
    <d v="1899-12-30T23:29:10"/>
    <x v="0"/>
    <s v="September"/>
    <x v="6"/>
    <x v="1"/>
    <s v="GKJ2100059"/>
    <s v="HSR Layout"/>
    <x v="0"/>
    <n v="340694"/>
    <n v="1"/>
    <s v="['Classic Mild-Pack of 10', 'Wills Classic Ice Burst-Pack of 20', 'Marlboro Advance (Gold Advance)-Pack of 10']"/>
    <x v="5"/>
    <s v="2021-09-06T23:31:01.580"/>
    <s v="2021-09-06T23:34:30.036"/>
    <s v="2021-09-06T23:40:31.783"/>
    <d v="1899-12-30T00:11:21"/>
    <x v="0"/>
    <n v="1"/>
    <m/>
    <s v="NR"/>
    <n v="825"/>
    <n v="825"/>
    <n v="33"/>
    <x v="13"/>
    <n v="0"/>
    <x v="0"/>
  </r>
  <r>
    <s v="2021-05-22T08:17:22.469"/>
    <x v="228"/>
    <d v="1899-12-30T08:17:22"/>
    <x v="4"/>
    <s v="May"/>
    <x v="1"/>
    <x v="0"/>
    <s v="GKL465376"/>
    <s v="HSR Layout"/>
    <x v="0"/>
    <n v="252165"/>
    <n v="1"/>
    <s v="['Amul Processed Cheese Pack-200 Gms', 'Amul Taaza Toned Milk-200 Ml', 'Britannia Daily Milk Bread-400 Gms', 'Nandini - Shubham Pasteurized Standardized Milk-1 Ltr']"/>
    <x v="6"/>
    <s v="2021-05-22T08:25:50.619"/>
    <s v="2021-05-22T08:29:46.782"/>
    <s v="2021-05-22T08:35:19.662"/>
    <d v="1899-12-30T00:17:57"/>
    <x v="0"/>
    <n v="1"/>
    <m/>
    <s v="NR"/>
    <n v="220"/>
    <n v="220"/>
    <n v="0"/>
    <x v="0"/>
    <n v="14"/>
    <x v="19"/>
  </r>
  <r>
    <s v="2021-08-20T10:26:05.612"/>
    <x v="262"/>
    <d v="1899-12-30T10:26:05"/>
    <x v="4"/>
    <s v="May"/>
    <x v="4"/>
    <x v="1"/>
    <s v="GKL465376"/>
    <s v="HSR Layout"/>
    <x v="0"/>
    <n v="322339"/>
    <n v="1"/>
    <s v="['Amul Taaza Toned Milk-200 Ml', 'Haldiram Plain Bhujia-200 Gms', 'Surprise WOW Skincare Product 1 Pc-1 Pc', 'Heritage Total Curd-500 Gms', 'Lays Magic Masala Chips-28 Gms', 'Nandini - Shubham Pasteurized Standardized Milk-1 Ltr', &quot;Kellogg's Corn Flakes-475 Gms&quot;]"/>
    <x v="11"/>
    <s v="2021-08-20T10:28:01.661"/>
    <s v="2021-08-20T10:31:05.758"/>
    <s v="2021-08-20T10:34:44.138"/>
    <d v="1899-12-30T00:08:39"/>
    <x v="0"/>
    <n v="1"/>
    <n v="5"/>
    <n v="5"/>
    <n v="462"/>
    <n v="462"/>
    <n v="0"/>
    <x v="0"/>
    <n v="160"/>
    <x v="179"/>
  </r>
  <r>
    <s v="2021-09-08T17:47:57.469"/>
    <x v="254"/>
    <d v="1899-12-30T17:47:57"/>
    <x v="2"/>
    <s v="May"/>
    <x v="2"/>
    <x v="1"/>
    <s v="GKL465376"/>
    <s v="HSR Layout"/>
    <x v="0"/>
    <n v="342436"/>
    <n v="1"/>
    <s v="['Britannia Whole Wheat Bread-450 Gms', 'Lizol Citrus Surface Cleaner-500 Ml', 'Nandini - Shubham Pasteurized Standardized Milk-1 Ltr', 'Milky Mist Curd Pouch-500 Gms', 'Amul Taaza Homogenised Toned Milk Tetra Pack-1 Ltr']"/>
    <x v="0"/>
    <s v="2021-09-08T17:54:22.489"/>
    <s v="2021-09-08T17:55:12.651"/>
    <s v="2021-09-08T18:04:41.008"/>
    <d v="1899-12-30T00:16:44"/>
    <x v="0"/>
    <n v="1"/>
    <m/>
    <s v="NR"/>
    <n v="290"/>
    <n v="290"/>
    <n v="0"/>
    <x v="0"/>
    <n v="41"/>
    <x v="91"/>
  </r>
  <r>
    <s v="2021-09-23T10:51:55.505"/>
    <x v="106"/>
    <d v="1899-12-30T10:51:55"/>
    <x v="4"/>
    <s v="May"/>
    <x v="5"/>
    <x v="1"/>
    <s v="GKL465376"/>
    <s v="HSR Layout"/>
    <x v="0"/>
    <n v="361125"/>
    <n v="1"/>
    <s v="['Dettol Original Liquid Handwash Refill Pack-750 Ml', 'Haldiram Plain Bhujia-200 Gms', 'Heritage Total Curd-500 Gms', 'Lays Magic Masala Chips-28 Gms', 'Coca Cola Pet Bottle-750 Ml', 'Godrej Aer Power Pocket - Fresh Blossom-10 Gms', 'Kurkure Puffcorn Yummy Cheese-55 Gms', 'Haldirams Tasty Nuts-200 Gms', 'Kurkure Chilli Chatka-90 Gms', 'Lays Hot n Sweet Chilli Potato Chips-52 Gms', 'Maggi 2 Minute Masala Noodles-560 Gms']"/>
    <x v="1"/>
    <s v="2021-09-23T10:54:01.894"/>
    <s v="2021-09-23T11:01:37.800"/>
    <s v="2021-09-23T11:05:00.905"/>
    <d v="1899-12-30T00:13:05"/>
    <x v="0"/>
    <n v="1"/>
    <n v="5"/>
    <n v="5"/>
    <n v="488"/>
    <n v="488"/>
    <n v="0"/>
    <x v="0"/>
    <n v="92"/>
    <x v="195"/>
  </r>
  <r>
    <s v="2021-09-06T00:47:39.403"/>
    <x v="195"/>
    <d v="1899-12-30T00:47:39"/>
    <x v="0"/>
    <s v="September"/>
    <x v="6"/>
    <x v="1"/>
    <s v="GKU1099708"/>
    <s v="HSR Layout"/>
    <x v="0"/>
    <n v="339679"/>
    <n v="1"/>
    <s v="['Gold Flakes Kings-Pack of 20']"/>
    <x v="2"/>
    <s v="2021-09-06T00:50:09.454"/>
    <s v="2021-09-06T00:50:54.414"/>
    <s v="2021-09-06T01:03:46.901"/>
    <d v="1899-12-30T00:16:07"/>
    <x v="0"/>
    <n v="1"/>
    <n v="5"/>
    <n v="5"/>
    <n v="330"/>
    <n v="330"/>
    <n v="0"/>
    <x v="0"/>
    <n v="0"/>
    <x v="0"/>
  </r>
  <r>
    <s v="2021-05-15T18:33:28.242"/>
    <x v="79"/>
    <d v="1899-12-30T18:33:28"/>
    <x v="2"/>
    <s v="May"/>
    <x v="1"/>
    <x v="0"/>
    <s v="GLF1662166"/>
    <s v="HSR Layout"/>
    <x v="0"/>
    <n v="247604"/>
    <n v="1"/>
    <s v="['24 Mantra Organic Urad White Split Dal-500 Gms', 'Snoodles Chilli Garlic Sauce Instant Noodles 80 Gms-80 Gms']"/>
    <x v="16"/>
    <s v="2021-05-15T18:56:28.518"/>
    <s v="2021-05-15T18:59:02.197"/>
    <s v="2021-05-15T19:06:22.166"/>
    <d v="1899-12-30T00:32:54"/>
    <x v="0"/>
    <n v="1"/>
    <n v="5"/>
    <n v="5"/>
    <n v="310"/>
    <n v="310"/>
    <n v="25"/>
    <x v="1"/>
    <n v="20"/>
    <x v="88"/>
  </r>
  <r>
    <s v="2021-06-26T08:53:34.411"/>
    <x v="145"/>
    <d v="1899-12-30T08:53:34"/>
    <x v="4"/>
    <s v="May"/>
    <x v="1"/>
    <x v="0"/>
    <s v="GLF1662166"/>
    <s v="HSR Layout"/>
    <x v="0"/>
    <n v="279199"/>
    <n v="1"/>
    <s v="['Nandini Standard Milk-1 Ltr', 'TATA Tea Tulsi Green 1 Pc-1 Pc', 'Bingo Mad Angles Cheese Nachos 15 Gms-15 Gms', 'Potato-1 Kg']"/>
    <x v="6"/>
    <s v="2021-06-26T08:54:23.764"/>
    <s v="2021-06-26T08:57:57.905"/>
    <s v="2021-06-26T09:05:36.316"/>
    <d v="1899-12-30T00:12:02"/>
    <x v="0"/>
    <n v="1"/>
    <m/>
    <s v="NR"/>
    <n v="77"/>
    <n v="77"/>
    <n v="25"/>
    <x v="1"/>
    <n v="12"/>
    <x v="1"/>
  </r>
  <r>
    <s v="2021-06-05T12:36:10.918"/>
    <x v="132"/>
    <d v="1899-12-30T12:36:10"/>
    <x v="1"/>
    <s v="June"/>
    <x v="1"/>
    <x v="0"/>
    <s v="GLJ2271700"/>
    <s v="HSR Layout"/>
    <x v="6"/>
    <n v="263356"/>
    <n v="1"/>
    <s v="['Lizol Citrus Surface Cleaner-500 Ml', 'Hit Mosquito &amp; Flies Spray-400 Ml', 'Colgate Kids 6+ Yrs Toothpaste - Motu Patlu 18 Gms-18 Gms', 'Nandini Curd-500 Gms', 'Desi Tomato-500 Gms', 'Kids Joy Bag 30 Gms-30 Gms', 'Bingo Mad Angles Cheese Nachos 15 Gms-15 Gms', 'Britannia Milk Bikis Milky Sandwich-200 Gms']"/>
    <x v="8"/>
    <s v="2021-06-05T12:40:45.381"/>
    <s v="2021-06-05T12:46:51.877"/>
    <s v="2021-06-05T12:57:29.016"/>
    <d v="1899-12-30T00:21:18"/>
    <x v="0"/>
    <n v="1"/>
    <n v="5"/>
    <n v="5"/>
    <n v="403"/>
    <n v="403"/>
    <n v="25"/>
    <x v="1"/>
    <n v="35"/>
    <x v="21"/>
  </r>
  <r>
    <s v="2021-07-17T17:05:22.883"/>
    <x v="56"/>
    <d v="1899-12-30T17:05:22"/>
    <x v="2"/>
    <s v="June"/>
    <x v="1"/>
    <x v="0"/>
    <s v="GLJ2271700"/>
    <s v="HSR Layout"/>
    <x v="6"/>
    <n v="296705"/>
    <n v="1"/>
    <s v="['Desi Tomato-500 Gms', 'Ladies finger-1 Kg', 'Green Capsicum-1 Kg', 'Cauliflower-2 Pcs', 'Safal Green Peas-1 Kg', 'Potato-1 Kg', 'Onion-1 Kg']"/>
    <x v="11"/>
    <s v="2021-07-17T17:23:21.820"/>
    <s v="2021-07-17T17:30:11.604"/>
    <s v="2021-07-17T17:44:35.631"/>
    <d v="1899-12-30T00:39:13"/>
    <x v="0"/>
    <n v="1"/>
    <m/>
    <s v="NR"/>
    <n v="513"/>
    <n v="513"/>
    <n v="25"/>
    <x v="1"/>
    <n v="0"/>
    <x v="0"/>
  </r>
  <r>
    <s v="2021-07-20T18:44:31.127"/>
    <x v="63"/>
    <d v="1899-12-30T18:44:31"/>
    <x v="2"/>
    <s v="July"/>
    <x v="3"/>
    <x v="1"/>
    <s v="GLK1685161"/>
    <s v="HSR Layout"/>
    <x v="2"/>
    <n v="299182"/>
    <n v="1"/>
    <s v="['Cadbury Oreo Vanilla Cream Biscuits-120 Gms', 'Parle Hide &amp; Seek Biscuits-200 Gms', 'Snickers Miniatures-170 Gms', 'Wills Classic Ice Burst-Pack of 20']"/>
    <x v="6"/>
    <s v="2021-07-20T18:48:35.139"/>
    <s v="2021-07-20T18:56:00.641"/>
    <s v="2021-07-20T19:09:25.482"/>
    <d v="1899-12-30T00:24:54"/>
    <x v="0"/>
    <n v="1"/>
    <n v="5"/>
    <n v="5"/>
    <n v="649"/>
    <n v="649"/>
    <n v="25"/>
    <x v="1"/>
    <n v="0"/>
    <x v="0"/>
  </r>
  <r>
    <s v="2021-01-08T11:29:49.798"/>
    <x v="10"/>
    <d v="1899-12-30T11:29:49"/>
    <x v="4"/>
    <s v="January"/>
    <x v="4"/>
    <x v="1"/>
    <s v="GLM812750"/>
    <s v="HSR Layout"/>
    <x v="0"/>
    <n v="170604"/>
    <n v="1"/>
    <s v="['Ladies finger-1 Kg', 'Palak Spinach-200 Gms', 'Potato-1 Kg', 'Tomato-500 Gms', 'French Beans-1 Kg']"/>
    <x v="0"/>
    <s v="2021-01-08T11:56:51.893"/>
    <s v="2021-01-08T12:00:48.011"/>
    <s v="2021-01-08T12:07:16.595"/>
    <d v="1899-12-30T00:37:27"/>
    <x v="0"/>
    <n v="1"/>
    <m/>
    <s v="NR"/>
    <n v="190"/>
    <n v="190"/>
    <n v="30"/>
    <x v="3"/>
    <n v="0"/>
    <x v="0"/>
  </r>
  <r>
    <s v="2021-01-25T18:15:21.563"/>
    <x v="14"/>
    <d v="1899-12-30T18:15:21"/>
    <x v="2"/>
    <s v="January"/>
    <x v="6"/>
    <x v="1"/>
    <s v="GLM812750"/>
    <s v="HSR Layout"/>
    <x v="0"/>
    <n v="178409"/>
    <n v="1"/>
    <s v="['Saffola Gold Pro Healthy Lifestyle Edible Oil-1 Ltr', 'Ladies finger-1 Kg', 'Indian Cucumber-1 Kg']"/>
    <x v="5"/>
    <s v="2021-01-25T18:16:46.035"/>
    <s v="2021-01-25T18:24:25.285"/>
    <s v="2021-01-25T18:36:03.067"/>
    <d v="1899-12-30T00:20:42"/>
    <x v="0"/>
    <n v="1"/>
    <n v="5"/>
    <n v="5"/>
    <n v="200"/>
    <n v="200"/>
    <n v="30"/>
    <x v="3"/>
    <n v="0"/>
    <x v="0"/>
  </r>
  <r>
    <s v="2021-02-06T09:23:20.131"/>
    <x v="204"/>
    <d v="1899-12-30T09:23:20"/>
    <x v="4"/>
    <s v="January"/>
    <x v="1"/>
    <x v="0"/>
    <s v="GLM812750"/>
    <s v="HSR Layout"/>
    <x v="0"/>
    <n v="184215"/>
    <n v="1"/>
    <s v="['Nandini Good Life Milk Tetra Pack-200 Ml', 'Bru Instant Coffee Pack-0.7 Gms', 'Eggs-30 Pcs', 'Indian Cucumber-1 Kg', 'Papaya-1 Pc']"/>
    <x v="0"/>
    <s v="2021-02-06T09:24:22.307"/>
    <s v="2021-02-06T09:34:46.476"/>
    <s v="2021-02-06T09:43:56.204"/>
    <d v="1899-12-30T00:20:36"/>
    <x v="0"/>
    <n v="1"/>
    <n v="5"/>
    <n v="5"/>
    <n v="383"/>
    <n v="383"/>
    <n v="30"/>
    <x v="3"/>
    <n v="0"/>
    <x v="0"/>
  </r>
  <r>
    <s v="2021-02-14T09:16:13.691"/>
    <x v="53"/>
    <d v="1899-12-30T09:16:13"/>
    <x v="4"/>
    <s v="January"/>
    <x v="0"/>
    <x v="0"/>
    <s v="GLM812750"/>
    <s v="HSR Layout"/>
    <x v="0"/>
    <n v="188343"/>
    <n v="1"/>
    <s v="['Watermelon-1 Pc', 'Green Grapes Sonaka-1 Kg']"/>
    <x v="16"/>
    <s v="2021-02-14T09:17:18.680"/>
    <s v="2021-02-14T09:20:50.192"/>
    <s v="2021-02-14T09:26:45.081"/>
    <d v="1899-12-30T00:10:31"/>
    <x v="0"/>
    <n v="1"/>
    <n v="5"/>
    <n v="5"/>
    <n v="140"/>
    <n v="140"/>
    <n v="30"/>
    <x v="3"/>
    <n v="0"/>
    <x v="0"/>
  </r>
  <r>
    <s v="2021-02-14T12:54:27.269"/>
    <x v="53"/>
    <d v="1899-12-30T12:54:27"/>
    <x v="1"/>
    <s v="January"/>
    <x v="0"/>
    <x v="0"/>
    <s v="GLM812750"/>
    <s v="HSR Layout"/>
    <x v="0"/>
    <n v="188445"/>
    <n v="1"/>
    <s v="['Eggs-30 Pcs', 'Lemon-6 Pcs', 'Palak Spinach-200 Gms', 'Milky Mist Curd Pouch-500 Gms', 'Indian Cucumber-1 Kg']"/>
    <x v="0"/>
    <s v="2021-02-14T12:54:48.673"/>
    <s v="2021-02-14T13:05:48.131"/>
    <s v="2021-02-14T13:16:45"/>
    <d v="1899-12-30T00:22:18"/>
    <x v="0"/>
    <n v="1"/>
    <m/>
    <s v="NR"/>
    <n v="334"/>
    <n v="334"/>
    <n v="30"/>
    <x v="3"/>
    <n v="0"/>
    <x v="0"/>
  </r>
  <r>
    <s v="2021-02-20T08:55:59.785"/>
    <x v="152"/>
    <d v="1899-12-30T08:55:59"/>
    <x v="4"/>
    <s v="January"/>
    <x v="1"/>
    <x v="0"/>
    <s v="GLM812750"/>
    <s v="HSR Layout"/>
    <x v="0"/>
    <n v="191497"/>
    <n v="1"/>
    <s v="['Palak Spinach-200 Gms', 'Watermelon-1 Pc', 'Mtr Coriander Powder-100 Gms']"/>
    <x v="5"/>
    <s v="2021-02-20T08:56:31.519"/>
    <s v="2021-02-20T09:03:11.369"/>
    <s v="2021-02-20T09:07:05.327"/>
    <d v="1899-12-30T00:11:06"/>
    <x v="0"/>
    <n v="1"/>
    <n v="5"/>
    <n v="5"/>
    <n v="81"/>
    <n v="81"/>
    <n v="25"/>
    <x v="1"/>
    <n v="0"/>
    <x v="0"/>
  </r>
  <r>
    <s v="2021-02-22T09:22:13.475"/>
    <x v="55"/>
    <d v="1899-12-30T09:22:13"/>
    <x v="4"/>
    <s v="January"/>
    <x v="6"/>
    <x v="1"/>
    <s v="GLM812750"/>
    <s v="HSR Layout"/>
    <x v="0"/>
    <n v="192560"/>
    <n v="1"/>
    <s v="['Everest Garam Masala-100 Gms', 'Eggs-30 Pcs', 'Curry leaves-100 Gms', 'Palak Spinach-200 Gms', 'Garlic-250 Gms', 'Ginger-200 Gms', 'Watermelon-1 Pc', 'Popular Essentials Jeera-100 Gms', &quot;L'oreal Paris Total Repair 5 Advanced Repairing Shampoo &amp; Conditioner 1 Pc-1 Pc&quot;]"/>
    <x v="3"/>
    <s v="2021-02-22T09:29:02.585"/>
    <s v="2021-02-22T09:32:32.696"/>
    <s v="2021-02-22T09:39:55.997"/>
    <d v="1899-12-30T00:17:43"/>
    <x v="0"/>
    <n v="1"/>
    <n v="5"/>
    <n v="5"/>
    <n v="639"/>
    <n v="639"/>
    <n v="25"/>
    <x v="1"/>
    <n v="0"/>
    <x v="0"/>
  </r>
  <r>
    <s v="2021-02-26T10:57:18.045"/>
    <x v="155"/>
    <d v="1899-12-30T10:57:18"/>
    <x v="4"/>
    <s v="January"/>
    <x v="4"/>
    <x v="1"/>
    <s v="GLM812750"/>
    <s v="HSR Layout"/>
    <x v="0"/>
    <n v="194660"/>
    <n v="1"/>
    <s v="['Green Chillies-500 Gms', 'Ladies finger-500 Gms', 'Tomato-1 Kg', 'Indian Cucumber-500 Gms', 'Center Fresh Mints 10 Gms-10 Gms', 'Onsitego 50% Off AC Service Voucher 1 Pc-1 Pc']"/>
    <x v="7"/>
    <s v="2021-02-26T10:57:41.674"/>
    <s v="2021-02-26T11:08:09.443"/>
    <s v="2021-02-26T11:14:00.560"/>
    <d v="1899-12-30T00:16:43"/>
    <x v="0"/>
    <n v="1"/>
    <n v="5"/>
    <n v="5"/>
    <n v="94"/>
    <n v="94"/>
    <n v="25"/>
    <x v="1"/>
    <n v="0"/>
    <x v="0"/>
  </r>
  <r>
    <s v="2021-02-28T22:10:49.782"/>
    <x v="22"/>
    <d v="1899-12-30T22:10:49"/>
    <x v="3"/>
    <s v="January"/>
    <x v="0"/>
    <x v="0"/>
    <s v="GLM812750"/>
    <s v="HSR Layout"/>
    <x v="0"/>
    <n v="196112"/>
    <n v="1"/>
    <s v="['Eggs-30 Pcs', 'Lemon-3 Pcs', 'Palak Spinach-200 Gms', 'Milky Mist Curd Pouch-500 Gms', 'Indian Cucumber-500 Gms', 'Onsitego 50% Off AC Service Voucher 1 Pc-1 Pc']"/>
    <x v="7"/>
    <s v="2021-02-28T22:11:13.486"/>
    <s v="2021-02-28T22:36:20.796"/>
    <s v="2021-02-28T22:42:03.726"/>
    <d v="1899-12-30T00:31:14"/>
    <x v="0"/>
    <n v="1"/>
    <n v="5"/>
    <n v="5"/>
    <n v="286"/>
    <n v="286"/>
    <n v="25"/>
    <x v="1"/>
    <n v="0"/>
    <x v="0"/>
  </r>
  <r>
    <s v="2021-03-14T19:06:29.117"/>
    <x v="24"/>
    <d v="1899-12-30T19:06:29"/>
    <x v="2"/>
    <s v="January"/>
    <x v="0"/>
    <x v="0"/>
    <s v="GLM812750"/>
    <s v="HSR Layout"/>
    <x v="0"/>
    <n v="203984"/>
    <n v="1"/>
    <s v="['Eggs-30 Pcs', 'Ladies finger-1 Kg', 'Palak Spinach-200 Gms', 'Ginger-500 Gms', 'Watermelon-1 Pc', 'Indian Cucumber-1 Kg', 'Papaya-1 Pc', 'Onsitego 50% Off AC Service Voucher 1 Pc-1 Pc']"/>
    <x v="8"/>
    <s v="2021-03-14T19:07:59.634"/>
    <s v="2021-03-14T19:14:16.519"/>
    <s v="2021-03-14T19:25:32.939"/>
    <d v="1899-12-30T00:19:04"/>
    <x v="0"/>
    <n v="1"/>
    <n v="5"/>
    <n v="5"/>
    <n v="429"/>
    <n v="429"/>
    <n v="25"/>
    <x v="1"/>
    <n v="0"/>
    <x v="0"/>
  </r>
  <r>
    <s v="2021-03-18T08:06:02.150"/>
    <x v="166"/>
    <d v="1899-12-30T08:06:02"/>
    <x v="4"/>
    <s v="January"/>
    <x v="5"/>
    <x v="1"/>
    <s v="GLM812750"/>
    <s v="HSR Layout"/>
    <x v="0"/>
    <n v="205967"/>
    <n v="1"/>
    <s v="['Nandini Paneer-200 Gms', 'Ladies finger-500 Gms', 'Green Capsicum-1 Kg']"/>
    <x v="5"/>
    <s v="2021-03-18T08:08:19.348"/>
    <s v="2021-03-18T08:13:06.668"/>
    <s v="2021-03-18T08:19:10.259"/>
    <d v="1899-12-30T00:13:08"/>
    <x v="0"/>
    <n v="1"/>
    <n v="5"/>
    <n v="5"/>
    <n v="125"/>
    <n v="125"/>
    <n v="25"/>
    <x v="1"/>
    <n v="0"/>
    <x v="0"/>
  </r>
  <r>
    <s v="2021-03-21T09:06:29.902"/>
    <x v="169"/>
    <d v="1899-12-30T09:06:29"/>
    <x v="4"/>
    <s v="January"/>
    <x v="0"/>
    <x v="0"/>
    <s v="GLM812750"/>
    <s v="HSR Layout"/>
    <x v="0"/>
    <n v="208004"/>
    <n v="1"/>
    <s v="['Ladies finger-500 Gms', 'Popular Essential Steam Sona Masoori Rice-1 Kg', 'Eggs-30 Pcs', 'Onion-1 Kg']"/>
    <x v="6"/>
    <s v="2021-03-21T09:06:51.120"/>
    <s v="2021-03-21T09:22:25.438"/>
    <s v="2021-03-21T09:27:47.535"/>
    <d v="1899-12-30T00:21:18"/>
    <x v="0"/>
    <n v="1"/>
    <n v="5"/>
    <n v="5"/>
    <n v="372"/>
    <n v="372"/>
    <n v="25"/>
    <x v="1"/>
    <n v="0"/>
    <x v="0"/>
  </r>
  <r>
    <s v="2021-03-22T10:02:34.615"/>
    <x v="25"/>
    <d v="1899-12-30T10:02:34"/>
    <x v="4"/>
    <s v="January"/>
    <x v="6"/>
    <x v="1"/>
    <s v="GLM812750"/>
    <s v="HSR Layout"/>
    <x v="0"/>
    <n v="208756"/>
    <n v="1"/>
    <s v="['Nandini Paneer-200 Gms', 'Button Mushroom-200 Gms', 'Palak Spinach-200 Gms']"/>
    <x v="5"/>
    <s v="2021-03-22T10:02:52.582"/>
    <s v="2021-03-22T10:15:52.643"/>
    <s v="2021-03-22T10:20:28.621"/>
    <d v="1899-12-30T00:17:54"/>
    <x v="0"/>
    <n v="1"/>
    <n v="5"/>
    <n v="5"/>
    <n v="157"/>
    <n v="157"/>
    <n v="25"/>
    <x v="1"/>
    <n v="0"/>
    <x v="0"/>
  </r>
  <r>
    <s v="2021-04-01T10:25:57.580"/>
    <x v="28"/>
    <d v="1899-12-30T10:25:57"/>
    <x v="4"/>
    <s v="January"/>
    <x v="5"/>
    <x v="1"/>
    <s v="GLM812750"/>
    <s v="HSR Layout"/>
    <x v="0"/>
    <n v="215849"/>
    <n v="1"/>
    <s v="['Garlic-250 Gms', 'Mothers Recipe Ginger and Garlic Paste-200 Gms', 'Watermelon-1 Pc', 'Indian Cucumber-1 Kg', 'Everest Hingraj Powder-25 Gms', 'Tomato-1 Kg', 'Mtr Coriander Powder-100 Gms']"/>
    <x v="11"/>
    <s v="2021-04-01T10:27:20.742"/>
    <s v="2021-04-01T10:35:16.875"/>
    <s v="2021-04-01T10:39:49.286"/>
    <d v="1899-12-30T00:13:52"/>
    <x v="0"/>
    <n v="1"/>
    <n v="5"/>
    <n v="5"/>
    <n v="287"/>
    <n v="287"/>
    <n v="25"/>
    <x v="1"/>
    <n v="0"/>
    <x v="0"/>
  </r>
  <r>
    <s v="2021-04-06T11:35:07.024"/>
    <x v="226"/>
    <d v="1899-12-30T11:35:07"/>
    <x v="4"/>
    <s v="January"/>
    <x v="3"/>
    <x v="1"/>
    <s v="GLM812750"/>
    <s v="HSR Layout"/>
    <x v="0"/>
    <n v="219390"/>
    <n v="1"/>
    <s v="['Del Monte Green Chilli Sauce-190 Ml', 'Nandini Paneer-200 Gms', 'Brown &amp; Polson Corn Flour-100 Gms', 'Kissan Twist Sweet &amp; Spicy Sauce-200 Gms', &quot;Ching's Secret Dark Soy Sauce-200 Gms&quot;]"/>
    <x v="0"/>
    <s v="2021-04-06T11:37:26.860"/>
    <s v="2021-04-06T11:42:59.214"/>
    <s v="2021-04-06T11:49:25.812"/>
    <d v="1899-12-30T00:14:19"/>
    <x v="0"/>
    <n v="1"/>
    <n v="5"/>
    <n v="5"/>
    <n v="270"/>
    <n v="270"/>
    <n v="25"/>
    <x v="1"/>
    <n v="0"/>
    <x v="0"/>
  </r>
  <r>
    <s v="2021-07-03T13:39:49.825"/>
    <x v="37"/>
    <d v="1899-12-30T13:39:49"/>
    <x v="1"/>
    <s v="July"/>
    <x v="1"/>
    <x v="0"/>
    <s v="GMA980853"/>
    <s v="HSR Layout"/>
    <x v="2"/>
    <n v="285592"/>
    <n v="1"/>
    <s v="['Spring Onion-200 Gms', &quot;Ching's Veg Hakka Noodles-150 Gms&quot;, 'Green Capsicum-1 Kg']"/>
    <x v="5"/>
    <s v="2021-07-03T13:41:19.183"/>
    <s v="2021-07-03T13:54:15.146"/>
    <s v="2021-07-03T14:05:42.285"/>
    <d v="1899-12-30T00:25:52"/>
    <x v="0"/>
    <n v="1"/>
    <n v="5"/>
    <n v="5"/>
    <n v="136"/>
    <n v="136"/>
    <n v="25"/>
    <x v="1"/>
    <n v="7"/>
    <x v="27"/>
  </r>
  <r>
    <s v="2021-08-18T14:33:06.894"/>
    <x v="194"/>
    <d v="1899-12-30T14:33:06"/>
    <x v="1"/>
    <s v="July"/>
    <x v="2"/>
    <x v="1"/>
    <s v="GMA980853"/>
    <s v="HSR Layout"/>
    <x v="2"/>
    <n v="320827"/>
    <n v="1"/>
    <s v="['Milky Mist Premium Fresh Paneer-500 Gms', 'Tomato-1 Kg', 'Whisper Bindazzz Nights (XL+) 1 Pc-1 Pc', 'Surprise WOW Skincare Product 1 Pc-1 Pc']"/>
    <x v="6"/>
    <s v="2021-08-18T14:38:18.036"/>
    <s v="2021-08-18T14:43:39.471"/>
    <s v="2021-08-18T14:55:39.802"/>
    <d v="1899-12-30T00:22:33"/>
    <x v="0"/>
    <n v="1"/>
    <n v="5"/>
    <n v="5"/>
    <n v="394"/>
    <n v="394"/>
    <n v="25"/>
    <x v="1"/>
    <n v="127"/>
    <x v="111"/>
  </r>
  <r>
    <s v="2021-09-01T10:53:53.255"/>
    <x v="4"/>
    <d v="1899-12-30T10:53:53"/>
    <x v="4"/>
    <s v="July"/>
    <x v="2"/>
    <x v="1"/>
    <s v="GMA980853"/>
    <s v="HSR Layout"/>
    <x v="2"/>
    <n v="334405"/>
    <n v="1"/>
    <s v="['Sweet Potato-1 Kg', 'Fresh Yellow Zucchini-1 Pc', 'Broccoli-1 Pc', 'French Beans-1 Kg', 'Curry leaves-100 Gms', 'Britannia Pav Breads-200 Gms', 'Button Mushroom-200 Gms', 'Whisper Bindazzz Nights (XL+) 1 Pc-1 Pc']"/>
    <x v="8"/>
    <s v="2021-09-01T10:58:11.242"/>
    <s v="2021-09-01T10:59:02.819"/>
    <s v="2021-09-01T11:12:46.253"/>
    <d v="1899-12-30T00:18:53"/>
    <x v="0"/>
    <n v="1"/>
    <n v="5"/>
    <n v="5"/>
    <n v="368"/>
    <n v="368"/>
    <n v="25"/>
    <x v="1"/>
    <n v="38"/>
    <x v="4"/>
  </r>
  <r>
    <s v="2021-09-18T08:58:48.911"/>
    <x v="115"/>
    <d v="1899-12-30T08:58:48"/>
    <x v="4"/>
    <s v="July"/>
    <x v="1"/>
    <x v="0"/>
    <s v="GMA980853"/>
    <s v="HSR Layout"/>
    <x v="2"/>
    <n v="354014"/>
    <n v="1"/>
    <s v="['Green Chillies-500 Gms', 'Briyas Tofu-200 Gms', 'Button Mushroom-200 Gms', 'Potato-1 Kg', 'Onion-2 Kgs']"/>
    <x v="0"/>
    <s v="2021-09-18T09:02:11.370"/>
    <s v="2021-09-18T09:05:05.553"/>
    <s v="2021-09-18T10:29:46.660"/>
    <d v="1899-12-30T01:30:58"/>
    <x v="0"/>
    <n v="1"/>
    <m/>
    <s v="NR"/>
    <n v="284"/>
    <n v="284"/>
    <n v="0"/>
    <x v="0"/>
    <n v="40"/>
    <x v="5"/>
  </r>
  <r>
    <s v="2021-09-20T15:43:15.202"/>
    <x v="139"/>
    <d v="1899-12-30T15:43:15"/>
    <x v="1"/>
    <s v="July"/>
    <x v="6"/>
    <x v="1"/>
    <s v="GMA980853"/>
    <s v="HSR Layout"/>
    <x v="2"/>
    <n v="357558"/>
    <n v="1"/>
    <s v="['Arbi - Colocasia-500 Gms', 'Ladies finger-1 Kg', 'Ivy Gourd-500 Gms', 'Akshayakalpa Organic Malai Paneer-200 Gms', 'Tomato-1 Kg', 'Sabudana-500 Gms']"/>
    <x v="7"/>
    <s v="2021-09-20T15:48:44.203"/>
    <s v="2021-09-20T15:53:25.750"/>
    <s v="2021-09-20T16:25:52.097"/>
    <d v="1899-12-30T00:42:37"/>
    <x v="0"/>
    <n v="1"/>
    <n v="5"/>
    <n v="5"/>
    <n v="317"/>
    <n v="317"/>
    <n v="25"/>
    <x v="1"/>
    <n v="10"/>
    <x v="39"/>
  </r>
  <r>
    <s v="2021-04-16T14:51:08.928"/>
    <x v="70"/>
    <d v="1899-12-30T14:51:08"/>
    <x v="1"/>
    <s v="April"/>
    <x v="4"/>
    <x v="1"/>
    <s v="GML1846770"/>
    <s v="HSR Layout"/>
    <x v="0"/>
    <n v="227627"/>
    <n v="1"/>
    <s v="['Akshayakalpa Organic Curd-200 Gms', 'Akshayakalpa Pasteurized Cow Milk Pouch-500 Ml', 'Eco Valley Organic Green Tea 8.5 Gms-8.5 Gms']"/>
    <x v="5"/>
    <s v="2021-04-16T15:00:00.850"/>
    <s v="2021-04-16T15:02:45.718"/>
    <s v="2021-04-16T15:11:51.608"/>
    <d v="1899-12-30T00:20:43"/>
    <x v="0"/>
    <n v="1"/>
    <n v="5"/>
    <n v="5"/>
    <n v="114"/>
    <n v="114"/>
    <n v="25"/>
    <x v="1"/>
    <n v="0"/>
    <x v="0"/>
  </r>
  <r>
    <s v="2021-05-28T17:02:49.218"/>
    <x v="143"/>
    <d v="1899-12-30T17:02:49"/>
    <x v="2"/>
    <s v="May"/>
    <x v="4"/>
    <x v="1"/>
    <s v="GMR2168454"/>
    <s v="HSR Layout"/>
    <x v="26"/>
    <n v="257067"/>
    <n v="1"/>
    <s v="['Paper Boat Coconut Water-200 Ml']"/>
    <x v="2"/>
    <s v="2021-05-28T17:13:10.167"/>
    <s v="2021-05-28T17:18:01.991"/>
    <s v="2021-05-28T17:35:39.358"/>
    <d v="1899-12-30T00:32:50"/>
    <x v="0"/>
    <n v="1"/>
    <m/>
    <s v="NR"/>
    <n v="200"/>
    <n v="200"/>
    <n v="55"/>
    <x v="30"/>
    <n v="0"/>
    <x v="0"/>
  </r>
  <r>
    <s v="2021-01-05T00:33:08.250"/>
    <x v="192"/>
    <d v="1899-12-30T00:33:08"/>
    <x v="0"/>
    <s v="January"/>
    <x v="3"/>
    <x v="1"/>
    <s v="GMS2610791"/>
    <s v="HSR Layout"/>
    <x v="6"/>
    <n v="169347"/>
    <n v="1"/>
    <s v="['Classic Ultra Milds-Pack of 10', 'Wills Classic Ice Burst-Pack of 10']"/>
    <x v="16"/>
    <s v="2021-01-05T00:36:28.735"/>
    <s v="2021-01-05T00:37:25.705"/>
    <s v="2021-01-05T00:47:39.029"/>
    <d v="1899-12-30T00:14:31"/>
    <x v="0"/>
    <n v="1"/>
    <m/>
    <s v="NR"/>
    <n v="330"/>
    <n v="330"/>
    <n v="66"/>
    <x v="27"/>
    <n v="0"/>
    <x v="0"/>
  </r>
  <r>
    <s v="2021-04-30T14:11:15.987"/>
    <x v="212"/>
    <d v="1899-12-30T14:11:15"/>
    <x v="1"/>
    <s v="April"/>
    <x v="4"/>
    <x v="1"/>
    <s v="GMV1053637"/>
    <s v="HSR Layout"/>
    <x v="2"/>
    <n v="237973"/>
    <n v="1"/>
    <s v="['Colin Glass Cleaner-500 Ml']"/>
    <x v="2"/>
    <s v="2021-04-30T14:13:03.268"/>
    <s v="2021-04-30T14:21:14.857"/>
    <s v="2021-04-30T14:41:32.249"/>
    <d v="1899-12-30T00:30:16"/>
    <x v="0"/>
    <n v="1"/>
    <n v="5"/>
    <n v="5"/>
    <n v="178"/>
    <n v="178"/>
    <n v="30"/>
    <x v="3"/>
    <n v="0"/>
    <x v="0"/>
  </r>
  <r>
    <s v="2021-05-14T15:08:10.088"/>
    <x v="257"/>
    <d v="1899-12-30T15:08:10"/>
    <x v="1"/>
    <s v="April"/>
    <x v="4"/>
    <x v="1"/>
    <s v="GMV1053637"/>
    <s v="HSR Layout"/>
    <x v="2"/>
    <n v="246635"/>
    <n v="1"/>
    <s v="['Brown &amp; Polson Corn Flour-100 Gms', 'Bambino Premium Penne Pasta-250 Gms', 'Cadbury Dairy Milk Home Treats Chocolate-126 Gms', 'Maggi Cheesy Tomato Twist Pasta-64 Gms', 'Maggi Masala Ae Magic-30 Gms']"/>
    <x v="0"/>
    <s v="2021-05-14T15:52:51.951"/>
    <s v="2021-05-14T16:01:39.183"/>
    <s v="2021-05-14T16:13:16.002"/>
    <d v="1899-12-30T01:05:06"/>
    <x v="0"/>
    <n v="1"/>
    <n v="5"/>
    <n v="5"/>
    <n v="469"/>
    <n v="469"/>
    <n v="45"/>
    <x v="8"/>
    <n v="0"/>
    <x v="0"/>
  </r>
  <r>
    <s v="2021-08-02T00:25:34.235"/>
    <x v="88"/>
    <d v="1899-12-30T00:25:34"/>
    <x v="0"/>
    <s v="August"/>
    <x v="6"/>
    <x v="1"/>
    <s v="GND787696"/>
    <s v="HSR Layout"/>
    <x v="1"/>
    <n v="308333"/>
    <n v="1"/>
    <s v="['Benson &amp; Hedges Special Filter-Pack of 20', 'Lighter - Multicolor-1 Pc']"/>
    <x v="16"/>
    <s v="2021-08-02T00:26:37.310"/>
    <s v="2021-08-02T00:29:21.853"/>
    <s v="2021-08-02T00:34:44.370"/>
    <d v="1899-12-30T00:09:10"/>
    <x v="0"/>
    <n v="1"/>
    <m/>
    <s v="NR"/>
    <n v="350"/>
    <n v="350"/>
    <n v="0"/>
    <x v="0"/>
    <n v="0"/>
    <x v="0"/>
  </r>
  <r>
    <s v="2021-01-02T13:44:24.108"/>
    <x v="66"/>
    <d v="1899-12-30T13:44:24"/>
    <x v="1"/>
    <s v="January"/>
    <x v="1"/>
    <x v="0"/>
    <s v="GNE268184"/>
    <s v="HSR Layout"/>
    <x v="0"/>
    <n v="168117"/>
    <n v="1"/>
    <s v="['Nandini Curd-500 Gms', 'Nandini - Shubham Pasteurized Standardized Milk-500 Ml', 'Marlboro Gold (Lights / White)-Pack of 10', 'Gone Mad Gery Coconut Crackers-110 Gms']"/>
    <x v="6"/>
    <s v="2021-01-02T13:50:57.611"/>
    <s v="2021-01-02T13:58:56.210"/>
    <s v="2021-01-02T14:05:23.229"/>
    <d v="1899-12-30T00:20:59"/>
    <x v="0"/>
    <n v="1"/>
    <n v="5"/>
    <n v="5"/>
    <n v="267"/>
    <n v="267"/>
    <n v="0"/>
    <x v="0"/>
    <n v="0"/>
    <x v="0"/>
  </r>
  <r>
    <s v="2021-01-06T22:33:29.148"/>
    <x v="9"/>
    <d v="1899-12-30T22:33:29"/>
    <x v="3"/>
    <s v="January"/>
    <x v="2"/>
    <x v="1"/>
    <s v="GNE268184"/>
    <s v="HSR Layout"/>
    <x v="0"/>
    <n v="170046"/>
    <n v="1"/>
    <s v="['Bisleri Mineral Water-2 Ltrs', 'Britannia Whole Wheat Bread-400 Gms', 'Eggs-6 Pcs', 'Nandini - Shubham Pasteurized Standardized Milk-1 Ltr']"/>
    <x v="6"/>
    <s v="2021-01-06T22:41:28.281"/>
    <s v="2021-01-06T22:42:58.780"/>
    <s v="2021-01-06T22:51:20.466"/>
    <d v="1899-12-30T00:17:51"/>
    <x v="0"/>
    <n v="1"/>
    <n v="5"/>
    <n v="5"/>
    <n v="183"/>
    <n v="183"/>
    <n v="0"/>
    <x v="0"/>
    <n v="0"/>
    <x v="0"/>
  </r>
  <r>
    <s v="2021-01-09T17:51:31.083"/>
    <x v="238"/>
    <d v="1899-12-30T17:51:31"/>
    <x v="2"/>
    <s v="January"/>
    <x v="1"/>
    <x v="0"/>
    <s v="GNE268184"/>
    <s v="HSR Layout"/>
    <x v="0"/>
    <n v="171218"/>
    <n v="1"/>
    <s v="['Eggs-6 Pcs', 'Surf Excel Matic Top Load Liquid Detergent-500 Ml']"/>
    <x v="16"/>
    <s v="2021-01-09T17:51:56.831"/>
    <s v="2021-01-09T17:55:38.237"/>
    <s v="2021-01-09T18:02:43.883"/>
    <d v="1899-12-30T00:11:13"/>
    <x v="0"/>
    <n v="1"/>
    <n v="5"/>
    <n v="5"/>
    <n v="179"/>
    <n v="179"/>
    <n v="0"/>
    <x v="0"/>
    <n v="0"/>
    <x v="0"/>
  </r>
  <r>
    <s v="2021-02-15T23:15:12.587"/>
    <x v="54"/>
    <d v="1899-12-30T23:15:12"/>
    <x v="0"/>
    <s v="January"/>
    <x v="6"/>
    <x v="1"/>
    <s v="GNE268184"/>
    <s v="HSR Layout"/>
    <x v="0"/>
    <n v="189262"/>
    <n v="1"/>
    <s v="['Cadbury Celebrations Assorted Chocolates Gift Box-61.3 Gms', 'Bounty Chocolate Bar-57 Gms', 'Bounty Chocolate Bar-27.5 Gms', 'Nestle Kitkat Fingers Chocolate-37.5 Gms', 'Gold Flakes Kings Lights-Pack of 10', 'Britannia Classic Little Heart-75 Gms', 'Cheetos Masala Balls-32 Gms']"/>
    <x v="11"/>
    <s v="2021-02-15T23:16:26.012"/>
    <s v="2021-02-15T23:35:43.554"/>
    <s v="2021-02-15T23:40:44.340"/>
    <d v="1899-12-30T00:25:32"/>
    <x v="0"/>
    <n v="1"/>
    <n v="5"/>
    <n v="5"/>
    <n v="370"/>
    <n v="370"/>
    <n v="33"/>
    <x v="13"/>
    <n v="0"/>
    <x v="0"/>
  </r>
  <r>
    <s v="2021-02-18T11:45:00.005"/>
    <x v="151"/>
    <d v="1899-12-30T11:45:00"/>
    <x v="4"/>
    <s v="January"/>
    <x v="5"/>
    <x v="1"/>
    <s v="GNE268184"/>
    <s v="HSR Layout"/>
    <x v="0"/>
    <n v="190522"/>
    <n v="1"/>
    <s v="['Marlboro Gold (Lights / White)-Pack of 10']"/>
    <x v="2"/>
    <s v="2021-02-18T11:46:11.483"/>
    <s v="2021-02-18T11:50:31.197"/>
    <s v="2021-02-18T11:58:30.641"/>
    <d v="1899-12-30T00:13:31"/>
    <x v="0"/>
    <n v="1"/>
    <m/>
    <s v="NR"/>
    <n v="165"/>
    <n v="165"/>
    <n v="25"/>
    <x v="1"/>
    <n v="0"/>
    <x v="0"/>
  </r>
  <r>
    <s v="2021-04-06T17:03:00.429"/>
    <x v="226"/>
    <d v="1899-12-30T17:03:00"/>
    <x v="2"/>
    <s v="January"/>
    <x v="3"/>
    <x v="1"/>
    <s v="GNE268184"/>
    <s v="HSR Layout"/>
    <x v="0"/>
    <n v="219561"/>
    <n v="1"/>
    <s v="['Marlboro Double Switch-Pack of 10']"/>
    <x v="2"/>
    <s v="2021-04-06T17:07:45.714"/>
    <s v="2021-04-06T17:09:19.194"/>
    <s v="2021-04-06T17:17:31.471"/>
    <d v="1899-12-30T00:14:31"/>
    <x v="0"/>
    <n v="1"/>
    <n v="5"/>
    <n v="5"/>
    <n v="165"/>
    <n v="165"/>
    <n v="25"/>
    <x v="1"/>
    <n v="0"/>
    <x v="0"/>
  </r>
  <r>
    <s v="2021-04-07T12:26:06.422"/>
    <x v="173"/>
    <d v="1899-12-30T12:26:06"/>
    <x v="1"/>
    <s v="January"/>
    <x v="2"/>
    <x v="1"/>
    <s v="GNE268184"/>
    <s v="HSR Layout"/>
    <x v="0"/>
    <n v="220123"/>
    <n v="1"/>
    <s v="['Nandini Good Life Milk Tetra Pack-1 Ltr', 'Nandini - Shubham Pasteurized Standardized Milk-1 Ltr', 'Nandini Curd-500 Gms']"/>
    <x v="5"/>
    <s v="2021-04-07T12:28:23.483"/>
    <s v="2021-04-07T12:31:25.431"/>
    <s v="2021-04-07T12:39:29.508"/>
    <d v="1899-12-30T00:13:23"/>
    <x v="0"/>
    <n v="1"/>
    <n v="5"/>
    <n v="5"/>
    <n v="118"/>
    <n v="118"/>
    <n v="25"/>
    <x v="1"/>
    <n v="0"/>
    <x v="0"/>
  </r>
  <r>
    <s v="2021-04-07T14:27:16.747"/>
    <x v="173"/>
    <d v="1899-12-30T14:27:16"/>
    <x v="1"/>
    <s v="January"/>
    <x v="2"/>
    <x v="1"/>
    <s v="GNE268184"/>
    <s v="HSR Layout"/>
    <x v="0"/>
    <n v="220201"/>
    <n v="1"/>
    <s v="['Wills Classic Ice Burst-Pack of 10']"/>
    <x v="2"/>
    <s v="2021-04-07T14:29:19.117"/>
    <s v="2021-04-07T14:31:15.661"/>
    <s v="2021-04-07T14:38:06.490"/>
    <d v="1899-12-30T00:10:50"/>
    <x v="0"/>
    <n v="1"/>
    <n v="5"/>
    <n v="5"/>
    <n v="165"/>
    <n v="165"/>
    <n v="25"/>
    <x v="1"/>
    <n v="0"/>
    <x v="0"/>
  </r>
  <r>
    <s v="2021-04-12T10:20:36.739"/>
    <x v="120"/>
    <d v="1899-12-30T10:20:36"/>
    <x v="4"/>
    <s v="January"/>
    <x v="6"/>
    <x v="1"/>
    <s v="GNE268184"/>
    <s v="HSR Layout"/>
    <x v="0"/>
    <n v="224356"/>
    <n v="1"/>
    <s v="['Stellar Cool Blast-Pack of  10', 'MTR Rava Idli 1 Pc-1 Pc']"/>
    <x v="16"/>
    <s v="2021-04-12T10:31:39.847"/>
    <s v="2021-04-12T10:34:26.746"/>
    <s v="2021-04-12T10:42:55.786"/>
    <d v="1899-12-30T00:22:19"/>
    <x v="0"/>
    <n v="1"/>
    <n v="5"/>
    <n v="5"/>
    <n v="58"/>
    <n v="58"/>
    <n v="25"/>
    <x v="1"/>
    <n v="0"/>
    <x v="0"/>
  </r>
  <r>
    <s v="2021-04-13T10:14:58.040"/>
    <x v="30"/>
    <d v="1899-12-30T10:14:58"/>
    <x v="4"/>
    <s v="January"/>
    <x v="3"/>
    <x v="1"/>
    <s v="GNE268184"/>
    <s v="HSR Layout"/>
    <x v="0"/>
    <n v="225210"/>
    <n v="1"/>
    <s v="['Stellar Cool Blast-Pack of  10', 'Eco Valley Organic Green Tea 8.5 Gms-8.5 Gms', 'MTR Rava Idli 1 Pc-1 Pc']"/>
    <x v="5"/>
    <s v="2021-04-13T10:18:21.203"/>
    <s v="2021-04-13T10:27:03.591"/>
    <s v="2021-04-13T10:33:07.765"/>
    <d v="1899-12-30T00:18:10"/>
    <x v="0"/>
    <n v="1"/>
    <n v="5"/>
    <n v="5"/>
    <n v="58"/>
    <n v="58"/>
    <n v="25"/>
    <x v="1"/>
    <n v="0"/>
    <x v="0"/>
  </r>
  <r>
    <s v="2021-04-14T18:04:37.544"/>
    <x v="199"/>
    <d v="1899-12-30T18:04:37"/>
    <x v="2"/>
    <s v="January"/>
    <x v="2"/>
    <x v="1"/>
    <s v="GNE268184"/>
    <s v="HSR Layout"/>
    <x v="0"/>
    <n v="226293"/>
    <n v="1"/>
    <s v="['Stellar Cool Blast-Pack of  10']"/>
    <x v="2"/>
    <s v="2021-04-14T18:06:25.125"/>
    <s v="2021-04-14T18:07:28.546"/>
    <s v="2021-04-14T19:06:14.404"/>
    <d v="1899-12-30T01:01:37"/>
    <x v="0"/>
    <n v="1"/>
    <n v="5"/>
    <n v="5"/>
    <n v="58"/>
    <n v="58"/>
    <n v="25"/>
    <x v="1"/>
    <n v="0"/>
    <x v="0"/>
  </r>
  <r>
    <s v="2021-04-24T15:52:01.060"/>
    <x v="121"/>
    <d v="1899-12-30T15:52:01"/>
    <x v="1"/>
    <s v="April"/>
    <x v="1"/>
    <x v="0"/>
    <s v="GNF1949794"/>
    <s v="HSR Layout"/>
    <x v="1"/>
    <n v="233757"/>
    <n v="1"/>
    <s v="['Desi Tomato-500 Gms', 'Watermelon-1 Pc', 'Fresh Banana Leaf-1 Pc', 'Ginger-500 Gms', 'White Radish-1 Kg', 'Green Chillies-500 Gms', 'Palak Spinach-200 Gms', 'Amla (Gooseberry)-200 Gms', 'Eco Valley Organic Green Tea 8.5 Gms-8.5 Gms', 'Budweiser 0.0 Can 330 Ml-330 Ml']"/>
    <x v="9"/>
    <s v="2021-04-24T16:21:58.060"/>
    <s v="2021-04-24T16:26:23.797"/>
    <s v="2021-04-24T16:39:16.938"/>
    <d v="1899-12-30T00:47:16"/>
    <x v="0"/>
    <n v="1"/>
    <m/>
    <s v="NR"/>
    <n v="200"/>
    <n v="200"/>
    <n v="0"/>
    <x v="0"/>
    <n v="0"/>
    <x v="0"/>
  </r>
  <r>
    <s v="2021-07-12T07:31:37.704"/>
    <x v="87"/>
    <d v="1899-12-30T07:31:37"/>
    <x v="4"/>
    <s v="April"/>
    <x v="6"/>
    <x v="1"/>
    <s v="GNF1949794"/>
    <s v="HSR Layout"/>
    <x v="1"/>
    <n v="292509"/>
    <n v="1"/>
    <s v="['Tender Coconut-1 Pc', 'Parle Milano Choco Chip Cookies-75 Gms', 'Britannia Fruity Fun Barcake-55 Gms', 'Lays Hot n Sweet Chilli Potato Chips-52 Gms', 'Watermelon-1 Pc']"/>
    <x v="0"/>
    <s v="2021-07-12T07:44:48.710"/>
    <s v="2021-07-12T07:46:01.327"/>
    <s v="2021-07-12T07:53:59.212"/>
    <d v="1899-12-30T00:22:22"/>
    <x v="0"/>
    <n v="1"/>
    <m/>
    <s v="NR"/>
    <n v="323"/>
    <n v="323"/>
    <n v="25"/>
    <x v="1"/>
    <n v="7"/>
    <x v="27"/>
  </r>
  <r>
    <s v="2021-03-22T23:24:17.463"/>
    <x v="25"/>
    <d v="1899-12-30T23:24:17"/>
    <x v="0"/>
    <s v="March"/>
    <x v="6"/>
    <x v="1"/>
    <s v="GNI1738445"/>
    <s v="HSR Layout"/>
    <x v="0"/>
    <n v="209315"/>
    <n v="1"/>
    <s v="['Red Bull Energy Drink-350 Ml']"/>
    <x v="2"/>
    <s v="2021-03-22T23:24:29.910"/>
    <s v="2021-03-22T23:31:39.054"/>
    <s v="2021-03-22T23:35:02.734"/>
    <d v="1899-12-30T00:10:45"/>
    <x v="0"/>
    <n v="1"/>
    <n v="5"/>
    <n v="5"/>
    <n v="290"/>
    <n v="290"/>
    <n v="33"/>
    <x v="13"/>
    <n v="0"/>
    <x v="0"/>
  </r>
  <r>
    <s v="2021-06-10T10:50:21.361"/>
    <x v="125"/>
    <d v="1899-12-30T10:50:21"/>
    <x v="4"/>
    <s v="March"/>
    <x v="5"/>
    <x v="1"/>
    <s v="GNI1738445"/>
    <s v="HSR Layout"/>
    <x v="0"/>
    <n v="267080"/>
    <n v="1"/>
    <s v="['Colgate Kids 6+ Yrs Toothpaste - Motu Patlu 18 Gms-18 Gms', 'Green Apple-2 Pcs', 'Bingo Mad Angles Cheese Nachos 15 Gms-15 Gms']"/>
    <x v="5"/>
    <s v="2021-06-10T10:50:56.709"/>
    <s v="2021-06-10T10:53:01.459"/>
    <s v="2021-06-10T10:58:24.408"/>
    <d v="1899-12-30T00:08:03"/>
    <x v="0"/>
    <n v="1"/>
    <n v="5"/>
    <n v="5"/>
    <n v="109"/>
    <n v="109"/>
    <n v="25"/>
    <x v="1"/>
    <n v="15"/>
    <x v="10"/>
  </r>
  <r>
    <s v="2021-06-21T12:41:59.905"/>
    <x v="113"/>
    <d v="1899-12-30T12:41:59"/>
    <x v="1"/>
    <s v="March"/>
    <x v="6"/>
    <x v="1"/>
    <s v="GNI1738445"/>
    <s v="HSR Layout"/>
    <x v="0"/>
    <n v="275708"/>
    <n v="1"/>
    <s v="['Green Apple-2 Pcs', 'Bingo Mad Angles Cheese Nachos 15 Gms-15 Gms']"/>
    <x v="16"/>
    <s v="2021-06-21T12:45:30.356"/>
    <s v="2021-06-21T12:45:59.065"/>
    <s v="2021-06-21T12:50:24.171"/>
    <d v="1899-12-30T00:08:24"/>
    <x v="0"/>
    <n v="1"/>
    <m/>
    <s v="NR"/>
    <n v="193"/>
    <n v="193"/>
    <n v="25"/>
    <x v="1"/>
    <n v="5"/>
    <x v="11"/>
  </r>
  <r>
    <s v="2021-04-08T20:40:10.884"/>
    <x v="198"/>
    <d v="1899-12-30T20:40:10"/>
    <x v="3"/>
    <s v="April"/>
    <x v="5"/>
    <x v="1"/>
    <s v="GNQ843836"/>
    <s v="HSR Layout"/>
    <x v="0"/>
    <n v="221265"/>
    <n v="1"/>
    <s v="['Baskin Robbins Gold Medal Ribbon Ice Cream Tub-450 Ml', 'Lays American Style Cream and Onion Chips-78 Gms', 'Lays Spanish Tomato Tango Chips-90 Gms']"/>
    <x v="5"/>
    <s v="2021-04-08T20:41:35.541"/>
    <s v="2021-04-08T20:53:24.200"/>
    <s v="2021-04-08T20:56:56.016"/>
    <d v="1899-12-30T00:16:45"/>
    <x v="0"/>
    <n v="1"/>
    <n v="5"/>
    <n v="5"/>
    <n v="435"/>
    <n v="435"/>
    <n v="0"/>
    <x v="0"/>
    <n v="0"/>
    <x v="0"/>
  </r>
  <r>
    <s v="2021-04-29T20:07:52.667"/>
    <x v="33"/>
    <d v="1899-12-30T20:07:52"/>
    <x v="3"/>
    <s v="April"/>
    <x v="5"/>
    <x v="1"/>
    <s v="GNQ843836"/>
    <s v="HSR Layout"/>
    <x v="0"/>
    <n v="237565"/>
    <n v="1"/>
    <s v="['Peppy Piknik Tomato Chilli Snack-75 Gms', 'Lays Spanish Tomato Tango Chips-90 Gms', 'Gone Mad Choco Stick-12 Gms', 'Lays Magic Masala Chips-78 Gms', 'Lays American Style Cream and Onion Chips-78 Gms', 'Lays Hot n Sweet Chilli Potato Chips-52 Gms']"/>
    <x v="7"/>
    <s v="2021-04-29T20:44:12.133"/>
    <s v="2021-04-29T20:45:00.210"/>
    <s v="2021-04-29T20:48:44.988"/>
    <d v="1899-12-30T00:40:52"/>
    <x v="0"/>
    <n v="1"/>
    <n v="5"/>
    <n v="5"/>
    <n v="190"/>
    <n v="190"/>
    <n v="25"/>
    <x v="1"/>
    <n v="0"/>
    <x v="0"/>
  </r>
  <r>
    <s v="2021-05-08T20:40:48.960"/>
    <x v="122"/>
    <d v="1899-12-30T20:40:48"/>
    <x v="3"/>
    <s v="April"/>
    <x v="1"/>
    <x v="0"/>
    <s v="GNQ843836"/>
    <s v="HSR Layout"/>
    <x v="0"/>
    <n v="242758"/>
    <n v="1"/>
    <s v="['Baskin Robins Fudge Sundae Ice Cream-165 Ml', 'Peppy Tomato Discs-75 Gms', 'Lays Spanish Tomato Tango Chips-90 Gms', 'Gone Mad Premium Coffee Sticks-100 Gms', 'Maaza Mango Juice-600 Ml', 'Maggi Masala Noodles-140 Gms', 'Lays Magic Masala Chips-78 Gms', 'Lays American Style Cream and Onion Chips-78 Gms', 'Lays Hot n Sweet Chilli Potato Chips-52 Gms']"/>
    <x v="3"/>
    <s v="2021-05-08T21:57:48.675"/>
    <s v="2021-05-08T22:10:48.110"/>
    <s v="2021-05-08T22:15:24.331"/>
    <d v="1899-12-30T01:34:35"/>
    <x v="0"/>
    <n v="1"/>
    <n v="5"/>
    <n v="5"/>
    <n v="498"/>
    <n v="498"/>
    <n v="0"/>
    <x v="0"/>
    <n v="0"/>
    <x v="0"/>
  </r>
  <r>
    <s v="2021-05-11T20:06:43.194"/>
    <x v="235"/>
    <d v="1899-12-30T20:06:43"/>
    <x v="3"/>
    <s v="April"/>
    <x v="3"/>
    <x v="1"/>
    <s v="GNQ843836"/>
    <s v="HSR Layout"/>
    <x v="0"/>
    <n v="244800"/>
    <n v="1"/>
    <s v="['Cadbury Dairy Milk Silk Roasted Almond Chocolate-55 Gms', 'Galaxy Crispy Chocolate-36 Gms', 'Me-O Creamy Treats Salmon Food For Cats-60 Gms', 'Lays Spanish Tomato Tango Chips-90 Gms', &quot;Hershey's Kisses Almond Chocolates-33.6 Gms&quot;, 'Snickers Chocolate Bar-50 Gms', 'Munch Chocolate Bar-23 Gms', 'Lays Magic Masala Chips-78 Gms', 'Lays American Style Cream and Onion Chips-78 Gms', 'Kurkure Chilli Chatka-90 Gms', 'Lays Hot n Sweet Chilli Potato Chips-52 Gms']"/>
    <x v="1"/>
    <s v="2021-05-11T20:49:51.536"/>
    <s v="2021-05-11T20:53:48.165"/>
    <s v="2021-05-11T20:55:45.088"/>
    <d v="1899-12-30T00:49:02"/>
    <x v="0"/>
    <n v="1"/>
    <n v="5"/>
    <n v="5"/>
    <n v="450"/>
    <n v="450"/>
    <n v="0"/>
    <x v="0"/>
    <n v="0"/>
    <x v="0"/>
  </r>
  <r>
    <s v="2021-06-25T19:58:06.363"/>
    <x v="134"/>
    <d v="1899-12-30T19:58:06"/>
    <x v="2"/>
    <s v="April"/>
    <x v="4"/>
    <x v="1"/>
    <s v="GNQ843836"/>
    <s v="HSR Layout"/>
    <x v="0"/>
    <n v="278851"/>
    <n v="1"/>
    <s v="['Pomegranate-2 Pcs', 'Parle Hide &amp; Seek Biscuits-120 Gms', 'Baskin Robbins Bavarian Chocolate Cone Ice Cream-120 Ml', 'Cadbury Dairy Milk Silk Roasted Almond Chocolate-58 Gms', 'Galaxy Crispy Chocolate-36 Gms', 'Lays Spanish Tomato Tango Chips-78 Gms', 'Imported Orange-2 Pcs', 'TATA Tea Tulsi Green 1 Pc-1 Pc', 'Dukes Sour Cream &amp; Onion Nibbles-150 Gms', 'Bingo Mad Angles Cheese Nachos 15 Gms-15 Gms', 'M&amp;MS Peanut Coated Milk Chocolate-45 Gms', 'Lays Magic Masala Chips-78 Gms', 'Lays American Style Cream and Onion Chips-78 Gms', 'Kwality Walls Oreo Cornetto Ice cream-120 Ml', 'Kwality Walls Magnum Almond Ice cream-80 Ml']"/>
    <x v="15"/>
    <s v="2021-06-25T20:26:11.351"/>
    <s v="2021-06-25T21:19:35.268"/>
    <s v="2021-06-25T21:23:07.555"/>
    <d v="1899-12-30T01:25:01"/>
    <x v="0"/>
    <n v="1"/>
    <n v="5"/>
    <n v="5"/>
    <n v="793"/>
    <n v="793"/>
    <n v="0"/>
    <x v="0"/>
    <n v="12"/>
    <x v="1"/>
  </r>
  <r>
    <s v="2021-09-03T14:01:39.155"/>
    <x v="232"/>
    <d v="1899-12-30T14:01:39"/>
    <x v="1"/>
    <s v="September"/>
    <x v="4"/>
    <x v="1"/>
    <s v="GNR298466"/>
    <s v="HSR Layout"/>
    <x v="1"/>
    <n v="336707"/>
    <n v="1"/>
    <s v="['Pudina - Mint Leaves-100 Gms', 'Lemon-9 Pcs', 'Fresh Iceberg Lettuce-1 Pc']"/>
    <x v="5"/>
    <s v="2021-09-03T14:03:07.759"/>
    <s v="2021-09-03T14:04:12.453"/>
    <s v="2021-09-03T14:14:20.263"/>
    <d v="1899-12-30T00:12:41"/>
    <x v="0"/>
    <n v="1"/>
    <n v="5"/>
    <n v="5"/>
    <n v="175"/>
    <n v="175"/>
    <n v="0"/>
    <x v="0"/>
    <n v="27"/>
    <x v="35"/>
  </r>
  <r>
    <s v="2021-09-06T14:04:35.916"/>
    <x v="195"/>
    <d v="1899-12-30T14:04:35"/>
    <x v="1"/>
    <s v="September"/>
    <x v="6"/>
    <x v="1"/>
    <s v="GNR298466"/>
    <s v="HSR Layout"/>
    <x v="1"/>
    <n v="340053"/>
    <n v="1"/>
    <s v="['Popular Essential Black Sesame-100 Gms', 'Onion-2 Kgs', 'Amul Pasteurised Butter-500 Gms']"/>
    <x v="5"/>
    <s v="2021-09-06T14:11:56.081"/>
    <s v="2021-09-06T14:12:44.091"/>
    <s v="2021-09-06T14:23:24.209"/>
    <d v="1899-12-30T00:18:48"/>
    <x v="0"/>
    <n v="1"/>
    <n v="5"/>
    <n v="5"/>
    <n v="335"/>
    <n v="335"/>
    <n v="0"/>
    <x v="0"/>
    <n v="38"/>
    <x v="4"/>
  </r>
  <r>
    <s v="2021-09-10T13:53:38.658"/>
    <x v="93"/>
    <d v="1899-12-30T13:53:38"/>
    <x v="1"/>
    <s v="September"/>
    <x v="4"/>
    <x v="1"/>
    <s v="GNR298466"/>
    <s v="HSR Layout"/>
    <x v="1"/>
    <n v="344355"/>
    <n v="1"/>
    <s v="['Fresh Iceberg Lettuce-1 Pc', 'Amul Taaza Homogenised Toned Milk Tetra Pack-500 Ml', 'Amul Pasteurised Butter-500 Gms']"/>
    <x v="5"/>
    <s v="2021-09-10T13:54:03.077"/>
    <s v="2021-09-10T13:57:10.224"/>
    <s v="2021-09-10T14:09:59.976"/>
    <d v="1899-12-30T00:16:21"/>
    <x v="0"/>
    <n v="1"/>
    <n v="3"/>
    <n v="3"/>
    <n v="746"/>
    <n v="746"/>
    <n v="0"/>
    <x v="0"/>
    <n v="149"/>
    <x v="211"/>
  </r>
  <r>
    <s v="2021-09-20T10:51:17.092"/>
    <x v="139"/>
    <d v="1899-12-30T10:51:17"/>
    <x v="4"/>
    <s v="September"/>
    <x v="6"/>
    <x v="1"/>
    <s v="GNR298466"/>
    <s v="HSR Layout"/>
    <x v="1"/>
    <n v="357215"/>
    <n v="1"/>
    <s v="['Fresh Iceberg Lettuce-1 Pc', 'Onion-1 Kg', 'Amul Taaza Homogenised Toned Milk Tetra Pack-1 Ltr']"/>
    <x v="5"/>
    <s v="2021-09-20T10:52:36.848"/>
    <s v="2021-09-20T10:57:56.551"/>
    <s v="2021-09-20T11:20:44.305"/>
    <d v="1899-12-30T00:29:27"/>
    <x v="0"/>
    <n v="1"/>
    <n v="4"/>
    <n v="4"/>
    <n v="204"/>
    <n v="204"/>
    <n v="0"/>
    <x v="0"/>
    <n v="41"/>
    <x v="91"/>
  </r>
  <r>
    <s v="2021-09-21T12:32:21.102"/>
    <x v="224"/>
    <d v="1899-12-30T12:32:21"/>
    <x v="1"/>
    <s v="September"/>
    <x v="3"/>
    <x v="1"/>
    <s v="GNR298466"/>
    <s v="HSR Layout"/>
    <x v="1"/>
    <n v="358742"/>
    <n v="1"/>
    <s v="['Pudina - Mint Leaves-200 Gms', 'Lemon-9 Pcs', 'Fresh Iceberg Lettuce-1 Pc', 'Onion-1 Kg', 'Amul Pasteurised Butter-500 Gms']"/>
    <x v="0"/>
    <s v="2021-09-21T12:32:47.181"/>
    <s v="2021-09-21T12:38:53.600"/>
    <s v="2021-09-21T13:16:22.301"/>
    <d v="1899-12-30T00:44:01"/>
    <x v="0"/>
    <n v="1"/>
    <n v="5"/>
    <n v="5"/>
    <n v="398"/>
    <n v="398"/>
    <n v="0"/>
    <x v="0"/>
    <n v="14"/>
    <x v="19"/>
  </r>
  <r>
    <s v="2021-04-17T00:52:18.354"/>
    <x v="31"/>
    <d v="1899-12-30T00:52:18"/>
    <x v="0"/>
    <s v="April"/>
    <x v="1"/>
    <x v="0"/>
    <s v="GNX1146968"/>
    <s v="HSR Layout"/>
    <x v="1"/>
    <n v="228087"/>
    <n v="1"/>
    <s v="['Cadbury Oreo Vanilla Cream Biscuits-120 Gms', 'Nescafe Chilled Coffee Latte-180 Ml', 'Britannia Bourbon Cream Biscuit-120 Gms']"/>
    <x v="5"/>
    <s v="2021-04-17T00:59:28.605"/>
    <s v="2021-04-17T01:02:30.870"/>
    <s v="2021-04-17T01:14:54.298"/>
    <d v="1899-12-30T00:22:36"/>
    <x v="0"/>
    <n v="1"/>
    <n v="5"/>
    <n v="5"/>
    <n v="120"/>
    <n v="120"/>
    <n v="0"/>
    <x v="0"/>
    <n v="0"/>
    <x v="0"/>
  </r>
  <r>
    <s v="2021-04-18T00:42:44.929"/>
    <x v="209"/>
    <d v="1899-12-30T00:42:44"/>
    <x v="0"/>
    <s v="April"/>
    <x v="0"/>
    <x v="0"/>
    <s v="GNX1146968"/>
    <s v="HSR Layout"/>
    <x v="1"/>
    <n v="228959"/>
    <n v="1"/>
    <s v="['7 Up Nimbooz Soft Drink with Real Lemon Juice-250 Ml', 'Bingo Mad Angles Tomato Madness-80 Gms', 'Cadbury Oreo Strawberry Creme Biscuit-120 Gms']"/>
    <x v="5"/>
    <s v="2021-04-18T00:44:30.401"/>
    <s v="2021-04-18T00:47:30.567"/>
    <s v="2021-04-18T01:00:07.684"/>
    <d v="1899-12-30T00:17:23"/>
    <x v="0"/>
    <n v="1"/>
    <m/>
    <s v="NR"/>
    <n v="90"/>
    <n v="90"/>
    <n v="0"/>
    <x v="0"/>
    <n v="4"/>
    <x v="9"/>
  </r>
  <r>
    <s v="2021-01-26T18:21:54.914"/>
    <x v="49"/>
    <d v="1899-12-30T18:21:54"/>
    <x v="2"/>
    <s v="January"/>
    <x v="3"/>
    <x v="1"/>
    <s v="GNZ421318"/>
    <s v="HSR Layout"/>
    <x v="37"/>
    <n v="178968"/>
    <n v="1"/>
    <s v="['Madhur Pure And Hygienic Sugar-1 Kg', 'Moov Spray-50 Gms', 'Amul Lactose Free Milk Tetra Pack-250 Ml', 'Britannia Nutri Choice High Fiber Digestive Biscuits-100 Gms', 'Classmate Octane Gel Pen-1 Pc', &quot;Kwality Wall's Magnum Brownie Stick Ice Cream-80 Ml&quot;]"/>
    <x v="7"/>
    <s v="2021-01-26T18:23:03.845"/>
    <s v="2021-01-26T18:34:19.342"/>
    <s v="2021-01-26T19:04:31.491"/>
    <d v="1899-12-30T00:42:37"/>
    <x v="0"/>
    <n v="1"/>
    <m/>
    <s v="NR"/>
    <n v="705"/>
    <n v="705"/>
    <n v="95"/>
    <x v="65"/>
    <n v="37"/>
    <x v="82"/>
  </r>
  <r>
    <s v="2021-01-29T07:59:39.640"/>
    <x v="250"/>
    <d v="1899-12-30T07:59:39"/>
    <x v="4"/>
    <s v="January"/>
    <x v="4"/>
    <x v="1"/>
    <s v="GOA322302"/>
    <s v="HSR Layout"/>
    <x v="1"/>
    <n v="180234"/>
    <n v="1"/>
    <s v="[&quot;L'oreal Paris Total Repair 5 Advanced Repairing Shampoo &amp; Conditioner 1 Pc-1 Pc&quot;, 'Nandini Curd-500 Gms', 'Potato-1 Kg', 'Sambar Cucumber-500 Gms', 'White Raddish-500 Gms']"/>
    <x v="0"/>
    <s v="2021-01-29T08:08:53.510"/>
    <s v="2021-01-29T08:10:14.718"/>
    <s v="2021-01-29T08:29:32.013"/>
    <d v="1899-12-30T00:29:52"/>
    <x v="0"/>
    <n v="1"/>
    <n v="5"/>
    <n v="5"/>
    <n v="134"/>
    <n v="134"/>
    <n v="40"/>
    <x v="11"/>
    <n v="8"/>
    <x v="3"/>
  </r>
  <r>
    <s v="2021-03-07T12:21:18.188"/>
    <x v="161"/>
    <d v="1899-12-30T12:21:18"/>
    <x v="1"/>
    <s v="March"/>
    <x v="0"/>
    <x v="0"/>
    <s v="GOM1033870"/>
    <s v="HSR Layout"/>
    <x v="2"/>
    <n v="199644"/>
    <n v="1"/>
    <s v="['Potato-1 Kg']"/>
    <x v="2"/>
    <s v="2021-03-07T12:30:23.814"/>
    <s v="2021-03-07T12:32:05.462"/>
    <s v="2021-03-07T12:46:32.486"/>
    <d v="1899-12-30T00:25:14"/>
    <x v="0"/>
    <n v="1"/>
    <m/>
    <s v="NR"/>
    <n v="40"/>
    <n v="40"/>
    <n v="45"/>
    <x v="8"/>
    <n v="0"/>
    <x v="0"/>
  </r>
  <r>
    <s v="2021-05-13T18:48:02.275"/>
    <x v="78"/>
    <d v="1899-12-30T18:48:02"/>
    <x v="2"/>
    <s v="March"/>
    <x v="5"/>
    <x v="1"/>
    <s v="GOM1033870"/>
    <s v="HSR Layout"/>
    <x v="2"/>
    <n v="246059"/>
    <n v="1"/>
    <s v="['Popular Essential Black Sesame-100 Gms', 'Banana / Yellaki-12 Pcs', 'Act II Microwave Butter Lovers Popcorn-33 Gms', 'Potato-1 Kg', 'Medimix Clear Glycerine Deep Hydration Soap-100 Gms']"/>
    <x v="0"/>
    <s v="2021-05-13T19:18:53.093"/>
    <s v="2021-05-13T19:27:45.424"/>
    <s v="2021-05-13T19:46:23.834"/>
    <d v="1899-12-30T00:58:22"/>
    <x v="0"/>
    <n v="1"/>
    <m/>
    <s v="NR"/>
    <n v="307"/>
    <n v="307"/>
    <n v="0"/>
    <x v="0"/>
    <n v="0"/>
    <x v="0"/>
  </r>
  <r>
    <s v="2021-05-30T16:15:33.982"/>
    <x v="244"/>
    <d v="1899-12-30T16:15:33"/>
    <x v="1"/>
    <s v="May"/>
    <x v="0"/>
    <x v="0"/>
    <s v="GOU269480"/>
    <s v="HSR Layout"/>
    <x v="1"/>
    <n v="258849"/>
    <n v="1"/>
    <s v="['Cinnamon Powder-10 Gms', 'Nandini Standard Milk-500 Ml', 'Colgate Kids 6+ Yrs Toothpaste - Motu Patlu 18 Gms-18 Gms', 'Bisleri Rockin Bottle-5 Ltrs']"/>
    <x v="6"/>
    <s v="2021-05-30T16:54:09.584"/>
    <s v="2021-05-30T17:17:04.014"/>
    <s v="2021-05-30T17:22:57.054"/>
    <d v="1899-12-30T01:07:23"/>
    <x v="0"/>
    <n v="1"/>
    <n v="2"/>
    <n v="2"/>
    <n v="115"/>
    <n v="115"/>
    <n v="0"/>
    <x v="0"/>
    <n v="10"/>
    <x v="39"/>
  </r>
  <r>
    <s v="2021-07-08T19:05:01.076"/>
    <x v="136"/>
    <d v="1899-12-30T19:05:01"/>
    <x v="2"/>
    <s v="May"/>
    <x v="5"/>
    <x v="1"/>
    <s v="GOU269480"/>
    <s v="HSR Layout"/>
    <x v="1"/>
    <n v="289913"/>
    <n v="1"/>
    <s v="['Amul Masti Spiced Buttermilk-200 Ml', 'Amul Taaza Homogenised Toned Milk Tetra Pack-500 Ml']"/>
    <x v="16"/>
    <s v="2021-07-08T19:06:34.657"/>
    <s v="2021-07-08T19:11:31.022"/>
    <s v="2021-07-08T19:16:47.205"/>
    <d v="1899-12-30T00:11:46"/>
    <x v="0"/>
    <n v="1"/>
    <n v="4"/>
    <n v="4"/>
    <n v="45"/>
    <n v="45"/>
    <n v="0"/>
    <x v="0"/>
    <n v="0"/>
    <x v="0"/>
  </r>
  <r>
    <s v="2021-07-11T10:01:32.029"/>
    <x v="183"/>
    <d v="1899-12-30T10:01:32"/>
    <x v="4"/>
    <s v="May"/>
    <x v="0"/>
    <x v="0"/>
    <s v="GOU269480"/>
    <s v="HSR Layout"/>
    <x v="1"/>
    <n v="291805"/>
    <n v="1"/>
    <s v="['Amul Masti Spiced Buttermilk-200 Ml', 'Amul Taaza Homogenised Toned Milk Tetra Pack-500 Ml']"/>
    <x v="16"/>
    <s v="2021-07-11T10:02:20.704"/>
    <s v="2021-07-11T10:04:54.442"/>
    <s v="2021-07-11T10:10:38.516"/>
    <d v="189